ans="1:33" x14ac:dyDescent="0.25">
      <c r="A4966" t="s">
        <v>2400</v>
      </c>
      <c r="B4966" t="s">
        <v>217473</v>
      </c>
      <c r="C4966" t="s">
        <v>217474</v>
      </c>
      <c r="D4966" t="s">
        <v>217475</v>
      </c>
      <c r="E4966" t="s">
        <v>217476</v>
      </c>
      <c r="F4966" t="s">
        <v>124803</v>
      </c>
      <c r="G4966">
        <v>49878</v>
      </c>
      <c r="H4966" t="s">
        <v>217477</v>
      </c>
      <c r="I4966" s="1">
        <v>14150</v>
      </c>
      <c r="J4966" t="s">
        <v>217478</v>
      </c>
      <c r="K4966" t="s">
        <v>217479</v>
      </c>
      <c r="L4966">
        <v>920249890</v>
      </c>
      <c r="M4966" s="1">
        <v>44831</v>
      </c>
      <c r="N4966" s="1">
        <v>46657</v>
      </c>
      <c r="O4966" t="s">
        <v>217480</v>
      </c>
      <c r="P4966" t="s">
        <v>124803</v>
      </c>
      <c r="Q4966" s="1">
        <v>44831</v>
      </c>
      <c r="R4966" s="1">
        <v>46657</v>
      </c>
      <c r="S4966" s="3" t="s">
        <v>92</v>
      </c>
      <c r="T4966" s="3" t="s">
        <v>480824</v>
      </c>
      <c r="U4966">
        <v>668</v>
      </c>
      <c r="V4966" t="s">
        <v>388</v>
      </c>
      <c r="W4966" t="s">
        <v>212928</v>
      </c>
      <c r="X4966">
        <v>291173089</v>
      </c>
      <c r="Y4966" t="s">
        <v>217481</v>
      </c>
      <c r="Z4966" t="s">
        <v>217482</v>
      </c>
      <c r="AA4966" t="s">
        <v>217483</v>
      </c>
      <c r="AB4966" t="s">
        <v>217484</v>
      </c>
      <c r="AC4966" t="s">
        <v>217485</v>
      </c>
      <c r="AD4966" t="s">
        <v>217486</v>
      </c>
      <c r="AE4966">
        <v>4727897549</v>
      </c>
      <c r="AF4966" t="s">
        <v>542142</v>
      </c>
      <c r="AG4966" t="s">
        <v>548670</v>
      </c>
    </row>
    <row r="4967" spans="1:33" x14ac:dyDescent="0.25">
      <c r="A4967" t="s">
        <v>4886</v>
      </c>
      <c r="B4967" t="s">
        <v>217487</v>
      </c>
      <c r="C4967" t="s">
        <v>217488</v>
      </c>
      <c r="D4967" t="s">
        <v>217489</v>
      </c>
      <c r="E4967" t="s">
        <v>217476</v>
      </c>
      <c r="F4967" t="s">
        <v>124803</v>
      </c>
      <c r="G4967">
        <v>49878</v>
      </c>
      <c r="H4967" t="s">
        <v>217490</v>
      </c>
      <c r="I4967" s="1">
        <v>14186</v>
      </c>
      <c r="J4967" t="s">
        <v>217491</v>
      </c>
      <c r="K4967" t="s">
        <v>217492</v>
      </c>
      <c r="L4967">
        <v>853224998</v>
      </c>
      <c r="M4967" s="1">
        <v>45232</v>
      </c>
      <c r="N4967" s="1">
        <v>47059</v>
      </c>
      <c r="O4967" t="s">
        <v>217493</v>
      </c>
      <c r="P4967" t="s">
        <v>124803</v>
      </c>
      <c r="Q4967" s="1">
        <v>45232</v>
      </c>
      <c r="R4967" s="1">
        <v>47059</v>
      </c>
      <c r="S4967" s="3" t="s">
        <v>41</v>
      </c>
      <c r="T4967" s="3" t="s">
        <v>480825</v>
      </c>
      <c r="U4967">
        <v>592</v>
      </c>
      <c r="V4967" t="s">
        <v>732</v>
      </c>
      <c r="W4967" t="s">
        <v>212928</v>
      </c>
      <c r="X4967">
        <v>291173089</v>
      </c>
      <c r="Y4967" t="s">
        <v>217494</v>
      </c>
      <c r="Z4967" t="s">
        <v>217495</v>
      </c>
      <c r="AA4967" t="s">
        <v>217496</v>
      </c>
      <c r="AB4967" t="s">
        <v>217497</v>
      </c>
      <c r="AC4967" t="s">
        <v>217498</v>
      </c>
      <c r="AD4967" t="s">
        <v>217499</v>
      </c>
      <c r="AE4967">
        <v>4552322750</v>
      </c>
      <c r="AF4967" t="s">
        <v>542143</v>
      </c>
      <c r="AG4967" t="s">
        <v>548671</v>
      </c>
    </row>
    <row r="4968" spans="1:33" x14ac:dyDescent="0.25">
      <c r="A4968" t="s">
        <v>6266</v>
      </c>
      <c r="B4968" t="s">
        <v>217500</v>
      </c>
      <c r="C4968" t="s">
        <v>217501</v>
      </c>
      <c r="D4968" t="s">
        <v>217502</v>
      </c>
      <c r="E4968" t="s">
        <v>217476</v>
      </c>
      <c r="F4968" t="s">
        <v>124803</v>
      </c>
      <c r="G4968">
        <v>49878</v>
      </c>
      <c r="H4968" t="s">
        <v>217503</v>
      </c>
      <c r="I4968" s="1">
        <v>14222</v>
      </c>
      <c r="J4968" t="s">
        <v>217504</v>
      </c>
      <c r="K4968" t="s">
        <v>217505</v>
      </c>
      <c r="L4968">
        <v>326574540</v>
      </c>
      <c r="M4968" s="1">
        <v>45268</v>
      </c>
      <c r="N4968" s="1">
        <v>47095</v>
      </c>
      <c r="O4968" t="s">
        <v>217506</v>
      </c>
      <c r="P4968" t="s">
        <v>124803</v>
      </c>
      <c r="Q4968" s="1">
        <v>45268</v>
      </c>
      <c r="R4968" s="1">
        <v>47095</v>
      </c>
      <c r="S4968" s="3" t="s">
        <v>58</v>
      </c>
      <c r="T4968" s="3" t="s">
        <v>480826</v>
      </c>
      <c r="U4968">
        <v>239</v>
      </c>
      <c r="V4968" t="s">
        <v>437</v>
      </c>
      <c r="W4968" t="s">
        <v>212928</v>
      </c>
      <c r="X4968">
        <v>291173089</v>
      </c>
      <c r="Y4968" t="s">
        <v>217507</v>
      </c>
      <c r="Z4968" t="s">
        <v>217508</v>
      </c>
      <c r="AA4968" t="s">
        <v>217509</v>
      </c>
      <c r="AB4968" t="s">
        <v>217510</v>
      </c>
      <c r="AC4968" t="s">
        <v>217511</v>
      </c>
      <c r="AD4968" t="s">
        <v>217512</v>
      </c>
      <c r="AE4968">
        <v>3707080158</v>
      </c>
      <c r="AF4968" t="s">
        <v>542144</v>
      </c>
      <c r="AG4968" t="s">
        <v>548672</v>
      </c>
    </row>
    <row r="4969" spans="1:33" x14ac:dyDescent="0.25">
      <c r="A4969" t="s">
        <v>1441</v>
      </c>
      <c r="B4969" t="s">
        <v>217513</v>
      </c>
      <c r="C4969" t="s">
        <v>217514</v>
      </c>
      <c r="D4969" t="s">
        <v>217515</v>
      </c>
      <c r="E4969" t="s">
        <v>217476</v>
      </c>
      <c r="F4969" t="s">
        <v>124803</v>
      </c>
      <c r="G4969">
        <v>49878</v>
      </c>
      <c r="H4969" t="s">
        <v>217516</v>
      </c>
      <c r="I4969" s="1">
        <v>14258</v>
      </c>
      <c r="J4969" t="s">
        <v>217517</v>
      </c>
      <c r="K4969" t="s">
        <v>217518</v>
      </c>
      <c r="L4969">
        <v>510764219</v>
      </c>
      <c r="M4969" s="1">
        <v>43478</v>
      </c>
      <c r="N4969" s="1">
        <v>45304</v>
      </c>
      <c r="O4969" t="s">
        <v>217519</v>
      </c>
      <c r="P4969" t="s">
        <v>124803</v>
      </c>
      <c r="Q4969" s="1">
        <v>43478</v>
      </c>
      <c r="R4969" s="1">
        <v>45304</v>
      </c>
      <c r="S4969" s="3" t="s">
        <v>75</v>
      </c>
      <c r="T4969" s="3" t="s">
        <v>480827</v>
      </c>
      <c r="U4969">
        <v>536</v>
      </c>
      <c r="V4969" t="s">
        <v>870</v>
      </c>
      <c r="W4969" t="s">
        <v>212928</v>
      </c>
      <c r="X4969">
        <v>291173089</v>
      </c>
      <c r="Y4969" t="s">
        <v>217520</v>
      </c>
      <c r="Z4969" t="s">
        <v>217521</v>
      </c>
      <c r="AA4969" t="s">
        <v>190110</v>
      </c>
      <c r="AB4969" t="s">
        <v>217522</v>
      </c>
      <c r="AC4969" t="s">
        <v>217523</v>
      </c>
      <c r="AD4969" t="s">
        <v>217524</v>
      </c>
      <c r="AE4969">
        <v>7537606776</v>
      </c>
      <c r="AF4969" t="s">
        <v>542145</v>
      </c>
      <c r="AG4969" t="s">
        <v>548673</v>
      </c>
    </row>
    <row r="4970" spans="1:33" x14ac:dyDescent="0.25">
      <c r="A4970" t="s">
        <v>5996</v>
      </c>
      <c r="B4970" t="s">
        <v>217525</v>
      </c>
      <c r="C4970" t="s">
        <v>217526</v>
      </c>
      <c r="D4970" t="s">
        <v>217527</v>
      </c>
      <c r="E4970" t="s">
        <v>217476</v>
      </c>
      <c r="F4970" t="s">
        <v>124803</v>
      </c>
      <c r="G4970">
        <v>49878</v>
      </c>
      <c r="H4970" t="s">
        <v>217528</v>
      </c>
      <c r="I4970" s="1">
        <v>14294</v>
      </c>
      <c r="J4970" t="s">
        <v>217529</v>
      </c>
      <c r="K4970" t="s">
        <v>217530</v>
      </c>
      <c r="L4970">
        <v>916855095</v>
      </c>
      <c r="M4970" s="1">
        <v>43514</v>
      </c>
      <c r="N4970" s="1">
        <v>45340</v>
      </c>
      <c r="O4970" t="s">
        <v>217531</v>
      </c>
      <c r="P4970" t="s">
        <v>124803</v>
      </c>
      <c r="Q4970" s="1">
        <v>43514</v>
      </c>
      <c r="R4970" s="1">
        <v>45340</v>
      </c>
      <c r="S4970" s="3" t="s">
        <v>92</v>
      </c>
      <c r="T4970" s="3" t="s">
        <v>480828</v>
      </c>
      <c r="U4970">
        <v>351</v>
      </c>
      <c r="V4970" t="s">
        <v>732</v>
      </c>
      <c r="W4970" t="s">
        <v>212928</v>
      </c>
      <c r="X4970">
        <v>291173089</v>
      </c>
      <c r="Y4970" t="s">
        <v>217532</v>
      </c>
      <c r="Z4970" t="s">
        <v>217533</v>
      </c>
      <c r="AA4970" t="s">
        <v>217534</v>
      </c>
      <c r="AB4970" t="s">
        <v>217535</v>
      </c>
      <c r="AC4970" t="s">
        <v>217536</v>
      </c>
      <c r="AD4970" t="s">
        <v>217537</v>
      </c>
      <c r="AE4970">
        <v>9324363567</v>
      </c>
      <c r="AF4970" t="s">
        <v>542146</v>
      </c>
      <c r="AG4970" t="s">
        <v>548674</v>
      </c>
    </row>
    <row r="4971" spans="1:33" x14ac:dyDescent="0.25">
      <c r="A4971" t="s">
        <v>3454</v>
      </c>
      <c r="B4971" t="s">
        <v>217538</v>
      </c>
      <c r="C4971" t="s">
        <v>217539</v>
      </c>
      <c r="D4971" t="s">
        <v>217540</v>
      </c>
      <c r="E4971" t="s">
        <v>217541</v>
      </c>
      <c r="F4971" t="s">
        <v>124803</v>
      </c>
      <c r="G4971">
        <v>49451</v>
      </c>
      <c r="H4971" t="s">
        <v>217542</v>
      </c>
      <c r="I4971" s="1">
        <v>14330</v>
      </c>
      <c r="J4971" t="s">
        <v>217543</v>
      </c>
      <c r="K4971" t="s">
        <v>217544</v>
      </c>
      <c r="L4971">
        <v>304929068</v>
      </c>
      <c r="M4971" s="1">
        <v>44646</v>
      </c>
      <c r="N4971" s="1">
        <v>46472</v>
      </c>
      <c r="O4971" t="s">
        <v>217545</v>
      </c>
      <c r="P4971" t="s">
        <v>124803</v>
      </c>
      <c r="Q4971" s="1">
        <v>44646</v>
      </c>
      <c r="R4971" s="1">
        <v>46472</v>
      </c>
      <c r="S4971" s="3" t="s">
        <v>41</v>
      </c>
      <c r="T4971" s="3" t="s">
        <v>480829</v>
      </c>
      <c r="U4971">
        <v>155</v>
      </c>
      <c r="V4971" t="s">
        <v>599</v>
      </c>
      <c r="W4971" t="s">
        <v>153006</v>
      </c>
      <c r="X4971">
        <v>272483170</v>
      </c>
      <c r="Y4971" t="s">
        <v>217546</v>
      </c>
      <c r="Z4971" t="s">
        <v>217547</v>
      </c>
      <c r="AA4971" t="s">
        <v>217548</v>
      </c>
      <c r="AB4971" t="s">
        <v>217549</v>
      </c>
      <c r="AC4971" t="s">
        <v>217550</v>
      </c>
      <c r="AD4971" t="s">
        <v>217551</v>
      </c>
      <c r="AE4971">
        <v>1859820461</v>
      </c>
      <c r="AF4971" t="s">
        <v>542147</v>
      </c>
      <c r="AG4971" t="s">
        <v>548675</v>
      </c>
    </row>
    <row r="4972" spans="1:33" x14ac:dyDescent="0.25">
      <c r="A4972" t="s">
        <v>217552</v>
      </c>
      <c r="B4972" t="s">
        <v>217553</v>
      </c>
      <c r="C4972" t="s">
        <v>217554</v>
      </c>
      <c r="D4972" t="s">
        <v>217555</v>
      </c>
      <c r="E4972" t="s">
        <v>217541</v>
      </c>
      <c r="F4972" t="s">
        <v>124803</v>
      </c>
      <c r="G4972">
        <v>49451</v>
      </c>
      <c r="H4972" t="s">
        <v>217556</v>
      </c>
      <c r="I4972" s="1">
        <v>14366</v>
      </c>
      <c r="J4972" t="s">
        <v>217557</v>
      </c>
      <c r="K4972" t="s">
        <v>217558</v>
      </c>
      <c r="L4972">
        <v>400732042</v>
      </c>
      <c r="M4972" s="1">
        <v>45047</v>
      </c>
      <c r="N4972" s="1">
        <v>46874</v>
      </c>
      <c r="O4972" t="s">
        <v>217559</v>
      </c>
      <c r="P4972" t="s">
        <v>124803</v>
      </c>
      <c r="Q4972" s="1">
        <v>45047</v>
      </c>
      <c r="R4972" s="1">
        <v>46874</v>
      </c>
      <c r="S4972" s="3" t="s">
        <v>58</v>
      </c>
      <c r="T4972" s="3" t="s">
        <v>480830</v>
      </c>
      <c r="U4972">
        <v>153</v>
      </c>
      <c r="V4972" t="s">
        <v>568</v>
      </c>
      <c r="W4972" t="s">
        <v>153048</v>
      </c>
      <c r="X4972">
        <v>272486203</v>
      </c>
      <c r="Y4972" t="s">
        <v>217560</v>
      </c>
      <c r="Z4972" t="s">
        <v>217561</v>
      </c>
      <c r="AA4972" t="s">
        <v>217562</v>
      </c>
      <c r="AB4972" t="s">
        <v>217563</v>
      </c>
      <c r="AC4972" t="s">
        <v>217564</v>
      </c>
      <c r="AD4972" t="s">
        <v>217565</v>
      </c>
      <c r="AE4972">
        <v>2644723483</v>
      </c>
      <c r="AF4972" t="s">
        <v>542148</v>
      </c>
      <c r="AG4972" t="s">
        <v>548676</v>
      </c>
    </row>
    <row r="4973" spans="1:33" x14ac:dyDescent="0.25">
      <c r="A4973" t="s">
        <v>2497</v>
      </c>
      <c r="B4973" t="s">
        <v>217566</v>
      </c>
      <c r="C4973" t="s">
        <v>217567</v>
      </c>
      <c r="D4973" t="s">
        <v>217568</v>
      </c>
      <c r="E4973" t="s">
        <v>217541</v>
      </c>
      <c r="F4973" t="s">
        <v>124803</v>
      </c>
      <c r="G4973">
        <v>49451</v>
      </c>
      <c r="H4973" t="s">
        <v>217569</v>
      </c>
      <c r="I4973" s="1">
        <v>14402</v>
      </c>
      <c r="J4973" t="s">
        <v>217570</v>
      </c>
      <c r="K4973" t="s">
        <v>217571</v>
      </c>
      <c r="L4973">
        <v>716567140</v>
      </c>
      <c r="M4973" s="1">
        <v>43622</v>
      </c>
      <c r="N4973" s="1">
        <v>45449</v>
      </c>
      <c r="O4973" t="s">
        <v>217572</v>
      </c>
      <c r="P4973" t="s">
        <v>124803</v>
      </c>
      <c r="Q4973" s="1">
        <v>43622</v>
      </c>
      <c r="R4973" s="1">
        <v>45449</v>
      </c>
      <c r="S4973" s="3" t="s">
        <v>75</v>
      </c>
      <c r="T4973" s="3" t="s">
        <v>480831</v>
      </c>
      <c r="U4973">
        <v>995</v>
      </c>
      <c r="V4973" t="s">
        <v>7891</v>
      </c>
      <c r="W4973" t="s">
        <v>153021</v>
      </c>
      <c r="X4973">
        <v>272480199</v>
      </c>
      <c r="Y4973" t="s">
        <v>217573</v>
      </c>
      <c r="Z4973" t="s">
        <v>217574</v>
      </c>
      <c r="AA4973" t="s">
        <v>217575</v>
      </c>
      <c r="AB4973" t="s">
        <v>217576</v>
      </c>
      <c r="AC4973" t="s">
        <v>217577</v>
      </c>
      <c r="AD4973" t="s">
        <v>217578</v>
      </c>
      <c r="AE4973">
        <v>4794822547</v>
      </c>
      <c r="AF4973" t="s">
        <v>542149</v>
      </c>
      <c r="AG4973" t="s">
        <v>548677</v>
      </c>
    </row>
    <row r="4974" spans="1:33" x14ac:dyDescent="0.25">
      <c r="A4974" t="s">
        <v>217579</v>
      </c>
      <c r="B4974" t="s">
        <v>217580</v>
      </c>
      <c r="C4974" t="s">
        <v>217581</v>
      </c>
      <c r="D4974" t="s">
        <v>217582</v>
      </c>
      <c r="E4974" t="s">
        <v>88587</v>
      </c>
      <c r="F4974" t="s">
        <v>124803</v>
      </c>
      <c r="G4974">
        <v>48096</v>
      </c>
      <c r="H4974" t="s">
        <v>217583</v>
      </c>
      <c r="I4974" s="1">
        <v>14438</v>
      </c>
      <c r="J4974" t="s">
        <v>217584</v>
      </c>
      <c r="K4974" t="s">
        <v>217585</v>
      </c>
      <c r="L4974">
        <v>451281143</v>
      </c>
      <c r="M4974" s="1">
        <v>43658</v>
      </c>
      <c r="N4974" s="1">
        <v>45485</v>
      </c>
      <c r="O4974" t="s">
        <v>217586</v>
      </c>
      <c r="P4974" t="s">
        <v>124803</v>
      </c>
      <c r="Q4974" s="1">
        <v>43658</v>
      </c>
      <c r="R4974" s="1">
        <v>45485</v>
      </c>
      <c r="S4974" s="3" t="s">
        <v>92</v>
      </c>
      <c r="T4974" s="3" t="s">
        <v>480832</v>
      </c>
      <c r="U4974">
        <v>654</v>
      </c>
      <c r="V4974" t="s">
        <v>76</v>
      </c>
      <c r="W4974" t="s">
        <v>162792</v>
      </c>
      <c r="X4974">
        <v>272079429</v>
      </c>
      <c r="Y4974" t="s">
        <v>217587</v>
      </c>
      <c r="Z4974" t="s">
        <v>217588</v>
      </c>
      <c r="AA4974" t="s">
        <v>217589</v>
      </c>
      <c r="AB4974" t="s">
        <v>217590</v>
      </c>
      <c r="AC4974" t="s">
        <v>217591</v>
      </c>
      <c r="AD4974" t="s">
        <v>217592</v>
      </c>
      <c r="AE4974">
        <v>2439653336</v>
      </c>
      <c r="AF4974" t="s">
        <v>542150</v>
      </c>
      <c r="AG4974" t="s">
        <v>548678</v>
      </c>
    </row>
    <row r="4975" spans="1:33" x14ac:dyDescent="0.25">
      <c r="A4975" t="s">
        <v>217593</v>
      </c>
      <c r="B4975" t="s">
        <v>217594</v>
      </c>
      <c r="C4975" t="s">
        <v>217595</v>
      </c>
      <c r="D4975" t="s">
        <v>217596</v>
      </c>
      <c r="E4975" t="s">
        <v>88587</v>
      </c>
      <c r="F4975" t="s">
        <v>124803</v>
      </c>
      <c r="G4975">
        <v>48096</v>
      </c>
      <c r="H4975" t="s">
        <v>217597</v>
      </c>
      <c r="I4975" s="1">
        <v>14444</v>
      </c>
      <c r="J4975" t="s">
        <v>217598</v>
      </c>
      <c r="K4975" t="s">
        <v>217599</v>
      </c>
      <c r="L4975">
        <v>335194901</v>
      </c>
      <c r="M4975" s="1">
        <v>44030</v>
      </c>
      <c r="N4975" s="1">
        <v>45856</v>
      </c>
      <c r="O4975" t="s">
        <v>217600</v>
      </c>
      <c r="P4975" t="s">
        <v>124803</v>
      </c>
      <c r="Q4975" s="1">
        <v>44030</v>
      </c>
      <c r="R4975" s="1">
        <v>45856</v>
      </c>
      <c r="S4975" s="3" t="s">
        <v>41</v>
      </c>
      <c r="T4975" s="3" t="s">
        <v>480833</v>
      </c>
      <c r="U4975">
        <v>978</v>
      </c>
      <c r="V4975" t="s">
        <v>3965</v>
      </c>
      <c r="W4975" t="s">
        <v>161144</v>
      </c>
      <c r="X4975">
        <v>272485877</v>
      </c>
      <c r="Y4975" t="s">
        <v>217601</v>
      </c>
      <c r="Z4975" t="s">
        <v>217602</v>
      </c>
      <c r="AA4975" t="s">
        <v>217603</v>
      </c>
      <c r="AB4975" t="s">
        <v>217604</v>
      </c>
      <c r="AC4975" t="s">
        <v>217605</v>
      </c>
      <c r="AD4975" t="s">
        <v>217606</v>
      </c>
      <c r="AE4975">
        <v>4423590650</v>
      </c>
      <c r="AF4975" t="s">
        <v>542151</v>
      </c>
      <c r="AG4975" t="s">
        <v>548679</v>
      </c>
    </row>
    <row r="4976" spans="1:33" x14ac:dyDescent="0.25">
      <c r="A4976" t="s">
        <v>137160</v>
      </c>
      <c r="B4976" t="s">
        <v>217607</v>
      </c>
      <c r="C4976" t="s">
        <v>217608</v>
      </c>
      <c r="D4976" t="s">
        <v>217609</v>
      </c>
      <c r="E4976" t="s">
        <v>88587</v>
      </c>
      <c r="F4976" t="s">
        <v>124803</v>
      </c>
      <c r="G4976">
        <v>48096</v>
      </c>
      <c r="H4976" t="s">
        <v>217610</v>
      </c>
      <c r="I4976" s="1">
        <v>14450</v>
      </c>
      <c r="J4976" t="s">
        <v>217611</v>
      </c>
      <c r="K4976" t="s">
        <v>217612</v>
      </c>
      <c r="L4976">
        <v>403869561</v>
      </c>
      <c r="M4976" s="1">
        <v>45131</v>
      </c>
      <c r="N4976" s="1">
        <v>46958</v>
      </c>
      <c r="O4976" t="s">
        <v>217613</v>
      </c>
      <c r="P4976" t="s">
        <v>124803</v>
      </c>
      <c r="Q4976" s="1">
        <v>45131</v>
      </c>
      <c r="R4976" s="1">
        <v>46958</v>
      </c>
      <c r="S4976" s="3" t="s">
        <v>58</v>
      </c>
      <c r="T4976" s="3" t="s">
        <v>480834</v>
      </c>
      <c r="U4976">
        <v>154</v>
      </c>
      <c r="V4976" t="s">
        <v>185</v>
      </c>
      <c r="W4976" t="s">
        <v>199388</v>
      </c>
      <c r="X4976">
        <v>272485783</v>
      </c>
      <c r="Y4976" t="s">
        <v>217614</v>
      </c>
      <c r="Z4976" t="s">
        <v>217615</v>
      </c>
      <c r="AA4976" t="s">
        <v>217616</v>
      </c>
      <c r="AB4976" t="s">
        <v>18055</v>
      </c>
      <c r="AC4976" t="s">
        <v>217617</v>
      </c>
      <c r="AD4976" t="s">
        <v>217618</v>
      </c>
      <c r="AE4976">
        <v>2292035705</v>
      </c>
      <c r="AF4976" t="s">
        <v>542152</v>
      </c>
      <c r="AG4976" t="s">
        <v>548680</v>
      </c>
    </row>
    <row r="4977" spans="1:33" x14ac:dyDescent="0.25">
      <c r="A4977" t="s">
        <v>5301</v>
      </c>
      <c r="B4977" t="s">
        <v>217619</v>
      </c>
      <c r="C4977" t="s">
        <v>217620</v>
      </c>
      <c r="D4977" t="s">
        <v>217621</v>
      </c>
      <c r="E4977" t="s">
        <v>88587</v>
      </c>
      <c r="F4977" t="s">
        <v>124803</v>
      </c>
      <c r="G4977">
        <v>48096</v>
      </c>
      <c r="H4977" t="s">
        <v>217622</v>
      </c>
      <c r="I4977" s="1">
        <v>14456</v>
      </c>
      <c r="J4977" t="s">
        <v>217623</v>
      </c>
      <c r="K4977" t="s">
        <v>217624</v>
      </c>
      <c r="L4977">
        <v>736315972</v>
      </c>
      <c r="M4977" s="1">
        <v>45137</v>
      </c>
      <c r="N4977" s="1">
        <v>46964</v>
      </c>
      <c r="O4977" t="s">
        <v>217625</v>
      </c>
      <c r="P4977" t="s">
        <v>124803</v>
      </c>
      <c r="Q4977" s="1">
        <v>45137</v>
      </c>
      <c r="R4977" s="1">
        <v>46964</v>
      </c>
      <c r="S4977" s="3" t="s">
        <v>75</v>
      </c>
      <c r="T4977" s="3" t="s">
        <v>480835</v>
      </c>
      <c r="U4977">
        <v>344</v>
      </c>
      <c r="V4977" t="s">
        <v>2793</v>
      </c>
      <c r="W4977" t="s">
        <v>161144</v>
      </c>
      <c r="X4977">
        <v>272485877</v>
      </c>
      <c r="Y4977" t="s">
        <v>217626</v>
      </c>
      <c r="Z4977" t="s">
        <v>217627</v>
      </c>
      <c r="AA4977" t="s">
        <v>217628</v>
      </c>
      <c r="AB4977" t="s">
        <v>217629</v>
      </c>
      <c r="AC4977" t="s">
        <v>217630</v>
      </c>
      <c r="AD4977" t="s">
        <v>217631</v>
      </c>
      <c r="AE4977">
        <v>1454499066</v>
      </c>
      <c r="AF4977" t="s">
        <v>542153</v>
      </c>
      <c r="AG4977" t="s">
        <v>548681</v>
      </c>
    </row>
    <row r="4978" spans="1:33" x14ac:dyDescent="0.25">
      <c r="A4978" t="s">
        <v>217632</v>
      </c>
      <c r="B4978" t="s">
        <v>217633</v>
      </c>
      <c r="C4978" t="s">
        <v>217634</v>
      </c>
      <c r="D4978" t="s">
        <v>217635</v>
      </c>
      <c r="E4978" t="s">
        <v>88587</v>
      </c>
      <c r="F4978" t="s">
        <v>124803</v>
      </c>
      <c r="G4978">
        <v>48096</v>
      </c>
      <c r="H4978" t="s">
        <v>217636</v>
      </c>
      <c r="I4978" s="1">
        <v>14462</v>
      </c>
      <c r="J4978" t="s">
        <v>217637</v>
      </c>
      <c r="K4978" t="s">
        <v>217638</v>
      </c>
      <c r="L4978">
        <v>979855152</v>
      </c>
      <c r="M4978" s="1">
        <v>44778</v>
      </c>
      <c r="N4978" s="1">
        <v>46604</v>
      </c>
      <c r="O4978" t="s">
        <v>217639</v>
      </c>
      <c r="P4978" t="s">
        <v>124803</v>
      </c>
      <c r="Q4978" s="1">
        <v>44778</v>
      </c>
      <c r="R4978" s="1">
        <v>46604</v>
      </c>
      <c r="S4978" s="3" t="s">
        <v>92</v>
      </c>
      <c r="T4978" s="3" t="s">
        <v>480836</v>
      </c>
      <c r="U4978">
        <v>678</v>
      </c>
      <c r="V4978" t="s">
        <v>258</v>
      </c>
      <c r="W4978" t="s">
        <v>162792</v>
      </c>
      <c r="X4978">
        <v>272079429</v>
      </c>
      <c r="Y4978" t="s">
        <v>217640</v>
      </c>
      <c r="Z4978" t="s">
        <v>217641</v>
      </c>
      <c r="AA4978" t="s">
        <v>217642</v>
      </c>
      <c r="AB4978" t="s">
        <v>217643</v>
      </c>
      <c r="AC4978" t="s">
        <v>217644</v>
      </c>
      <c r="AD4978" t="s">
        <v>217645</v>
      </c>
      <c r="AE4978">
        <v>5549819181</v>
      </c>
      <c r="AF4978" t="s">
        <v>542154</v>
      </c>
      <c r="AG4978" t="s">
        <v>548682</v>
      </c>
    </row>
    <row r="4979" spans="1:33" x14ac:dyDescent="0.25">
      <c r="A4979" t="s">
        <v>2013</v>
      </c>
      <c r="B4979" t="s">
        <v>217646</v>
      </c>
      <c r="C4979" t="s">
        <v>217647</v>
      </c>
      <c r="D4979" t="s">
        <v>217648</v>
      </c>
      <c r="E4979" t="s">
        <v>88587</v>
      </c>
      <c r="F4979" t="s">
        <v>124803</v>
      </c>
      <c r="G4979">
        <v>48096</v>
      </c>
      <c r="H4979" t="s">
        <v>217649</v>
      </c>
      <c r="I4979" s="1">
        <v>14468</v>
      </c>
      <c r="J4979" t="s">
        <v>217650</v>
      </c>
      <c r="K4979" t="s">
        <v>217651</v>
      </c>
      <c r="L4979">
        <v>548248825</v>
      </c>
      <c r="M4979" s="1">
        <v>44419</v>
      </c>
      <c r="N4979" s="1">
        <v>46245</v>
      </c>
      <c r="O4979" t="s">
        <v>217652</v>
      </c>
      <c r="P4979" t="s">
        <v>124803</v>
      </c>
      <c r="Q4979" s="1">
        <v>44419</v>
      </c>
      <c r="R4979" s="1">
        <v>46245</v>
      </c>
      <c r="S4979" s="3" t="s">
        <v>41</v>
      </c>
      <c r="T4979" s="3" t="s">
        <v>480837</v>
      </c>
      <c r="U4979">
        <v>617</v>
      </c>
      <c r="V4979" t="s">
        <v>5335</v>
      </c>
      <c r="W4979" t="s">
        <v>161144</v>
      </c>
      <c r="X4979">
        <v>272485877</v>
      </c>
      <c r="Y4979" t="s">
        <v>217653</v>
      </c>
      <c r="Z4979" t="s">
        <v>217654</v>
      </c>
      <c r="AA4979" t="s">
        <v>217655</v>
      </c>
      <c r="AB4979" t="s">
        <v>217656</v>
      </c>
      <c r="AC4979" t="s">
        <v>217657</v>
      </c>
      <c r="AD4979" t="s">
        <v>217658</v>
      </c>
      <c r="AE4979">
        <v>3874193343</v>
      </c>
      <c r="AF4979" t="s">
        <v>542155</v>
      </c>
      <c r="AG4979" t="s">
        <v>548683</v>
      </c>
    </row>
    <row r="4980" spans="1:33" x14ac:dyDescent="0.25">
      <c r="A4980" t="s">
        <v>217659</v>
      </c>
      <c r="B4980" t="s">
        <v>217660</v>
      </c>
      <c r="C4980" t="s">
        <v>217661</v>
      </c>
      <c r="D4980" t="s">
        <v>217662</v>
      </c>
      <c r="E4980" t="s">
        <v>217663</v>
      </c>
      <c r="F4980" t="s">
        <v>124803</v>
      </c>
      <c r="G4980">
        <v>48096</v>
      </c>
      <c r="H4980" t="s">
        <v>217664</v>
      </c>
      <c r="I4980" s="1">
        <v>14473</v>
      </c>
      <c r="J4980" t="s">
        <v>217665</v>
      </c>
      <c r="K4980" t="s">
        <v>217666</v>
      </c>
      <c r="L4980">
        <v>640930351</v>
      </c>
      <c r="M4980" s="1">
        <v>43693</v>
      </c>
      <c r="N4980" s="1">
        <v>45520</v>
      </c>
      <c r="O4980" t="s">
        <v>217667</v>
      </c>
      <c r="P4980" t="s">
        <v>124803</v>
      </c>
      <c r="Q4980" s="1">
        <v>43693</v>
      </c>
      <c r="R4980" s="1">
        <v>45520</v>
      </c>
      <c r="S4980" s="3" t="s">
        <v>58</v>
      </c>
      <c r="T4980" s="3" t="s">
        <v>480838</v>
      </c>
      <c r="U4980">
        <v>878</v>
      </c>
      <c r="V4980" t="s">
        <v>258</v>
      </c>
      <c r="W4980" t="s">
        <v>199388</v>
      </c>
      <c r="X4980">
        <v>272485783</v>
      </c>
      <c r="Y4980" t="s">
        <v>217668</v>
      </c>
      <c r="Z4980" t="s">
        <v>217669</v>
      </c>
      <c r="AA4980" t="s">
        <v>217670</v>
      </c>
      <c r="AB4980" t="s">
        <v>217671</v>
      </c>
      <c r="AC4980" t="s">
        <v>217672</v>
      </c>
      <c r="AD4980" t="s">
        <v>217673</v>
      </c>
      <c r="AE4980">
        <v>5822223979</v>
      </c>
      <c r="AF4980" t="s">
        <v>542156</v>
      </c>
      <c r="AG4980" t="s">
        <v>548684</v>
      </c>
    </row>
    <row r="4981" spans="1:33" x14ac:dyDescent="0.25">
      <c r="A4981" t="s">
        <v>20114</v>
      </c>
      <c r="B4981" t="s">
        <v>217674</v>
      </c>
      <c r="C4981" t="s">
        <v>217675</v>
      </c>
      <c r="D4981" t="s">
        <v>217676</v>
      </c>
      <c r="E4981" t="s">
        <v>36140</v>
      </c>
      <c r="F4981" t="s">
        <v>124803</v>
      </c>
      <c r="G4981">
        <v>49274</v>
      </c>
      <c r="H4981" t="s">
        <v>217677</v>
      </c>
      <c r="I4981" s="1">
        <v>14475</v>
      </c>
      <c r="J4981" t="s">
        <v>217678</v>
      </c>
      <c r="K4981" t="s">
        <v>217679</v>
      </c>
      <c r="L4981">
        <v>620191462</v>
      </c>
      <c r="M4981" s="1">
        <v>44791</v>
      </c>
      <c r="N4981" s="1">
        <v>46617</v>
      </c>
      <c r="O4981" t="s">
        <v>217680</v>
      </c>
      <c r="P4981" t="s">
        <v>124803</v>
      </c>
      <c r="Q4981" s="1">
        <v>44791</v>
      </c>
      <c r="R4981" s="1">
        <v>46617</v>
      </c>
      <c r="S4981" s="3" t="s">
        <v>75</v>
      </c>
      <c r="T4981" s="3" t="s">
        <v>480839</v>
      </c>
      <c r="U4981">
        <v>309</v>
      </c>
      <c r="V4981" t="s">
        <v>388</v>
      </c>
      <c r="W4981" t="s">
        <v>151872</v>
      </c>
      <c r="X4981">
        <v>272471072</v>
      </c>
      <c r="Y4981" t="s">
        <v>217681</v>
      </c>
      <c r="Z4981" t="s">
        <v>217682</v>
      </c>
      <c r="AA4981" t="s">
        <v>217683</v>
      </c>
      <c r="AB4981" t="s">
        <v>217684</v>
      </c>
      <c r="AC4981" t="s">
        <v>217685</v>
      </c>
      <c r="AD4981" t="s">
        <v>217686</v>
      </c>
      <c r="AE4981">
        <v>2957928530</v>
      </c>
      <c r="AF4981" t="s">
        <v>542157</v>
      </c>
      <c r="AG4981" t="s">
        <v>548685</v>
      </c>
    </row>
    <row r="4982" spans="1:33" x14ac:dyDescent="0.25">
      <c r="A4982" t="s">
        <v>71767</v>
      </c>
      <c r="B4982" t="s">
        <v>217687</v>
      </c>
      <c r="C4982" t="s">
        <v>217688</v>
      </c>
      <c r="D4982" t="s">
        <v>217689</v>
      </c>
      <c r="E4982" t="s">
        <v>36140</v>
      </c>
      <c r="F4982" t="s">
        <v>124803</v>
      </c>
      <c r="G4982">
        <v>49274</v>
      </c>
      <c r="H4982" t="s">
        <v>217690</v>
      </c>
      <c r="I4982" s="1">
        <v>14481</v>
      </c>
      <c r="J4982" t="s">
        <v>217691</v>
      </c>
      <c r="K4982" t="s">
        <v>217692</v>
      </c>
      <c r="L4982">
        <v>611528149</v>
      </c>
      <c r="M4982" s="1">
        <v>44797</v>
      </c>
      <c r="N4982" s="1">
        <v>46623</v>
      </c>
      <c r="O4982" t="s">
        <v>217693</v>
      </c>
      <c r="P4982" t="s">
        <v>124803</v>
      </c>
      <c r="Q4982" s="1">
        <v>44797</v>
      </c>
      <c r="R4982" s="1">
        <v>46623</v>
      </c>
      <c r="S4982" s="3" t="s">
        <v>92</v>
      </c>
      <c r="T4982" s="3" t="s">
        <v>480840</v>
      </c>
      <c r="U4982">
        <v>166</v>
      </c>
      <c r="V4982" t="s">
        <v>437</v>
      </c>
      <c r="W4982" t="s">
        <v>184122</v>
      </c>
      <c r="X4982">
        <v>72402694</v>
      </c>
      <c r="Y4982" t="s">
        <v>217694</v>
      </c>
      <c r="Z4982" t="s">
        <v>217695</v>
      </c>
      <c r="AA4982" t="s">
        <v>217696</v>
      </c>
      <c r="AB4982" t="s">
        <v>217697</v>
      </c>
      <c r="AC4982" t="s">
        <v>217698</v>
      </c>
      <c r="AD4982" t="s">
        <v>217699</v>
      </c>
      <c r="AE4982">
        <v>3736934090</v>
      </c>
      <c r="AF4982" t="s">
        <v>542158</v>
      </c>
      <c r="AG4982" t="s">
        <v>548686</v>
      </c>
    </row>
    <row r="4983" spans="1:33" x14ac:dyDescent="0.25">
      <c r="A4983" t="s">
        <v>14668</v>
      </c>
      <c r="B4983" t="s">
        <v>217700</v>
      </c>
      <c r="C4983" t="s">
        <v>217701</v>
      </c>
      <c r="D4983" t="s">
        <v>217702</v>
      </c>
      <c r="E4983" t="s">
        <v>36140</v>
      </c>
      <c r="F4983" t="s">
        <v>124803</v>
      </c>
      <c r="G4983">
        <v>49274</v>
      </c>
      <c r="H4983" t="s">
        <v>217703</v>
      </c>
      <c r="I4983" s="1">
        <v>14487</v>
      </c>
      <c r="J4983" t="s">
        <v>217704</v>
      </c>
      <c r="K4983" t="s">
        <v>217705</v>
      </c>
      <c r="L4983">
        <v>759122404</v>
      </c>
      <c r="M4983" s="1">
        <v>44073</v>
      </c>
      <c r="N4983" s="1">
        <v>45899</v>
      </c>
      <c r="O4983" t="s">
        <v>217706</v>
      </c>
      <c r="P4983" t="s">
        <v>124803</v>
      </c>
      <c r="Q4983" s="1">
        <v>44073</v>
      </c>
      <c r="R4983" s="1">
        <v>45899</v>
      </c>
      <c r="S4983" s="3" t="s">
        <v>41</v>
      </c>
      <c r="T4983" s="3" t="s">
        <v>480841</v>
      </c>
      <c r="U4983">
        <v>532</v>
      </c>
      <c r="V4983" t="s">
        <v>643</v>
      </c>
      <c r="W4983" t="s">
        <v>151859</v>
      </c>
      <c r="X4983">
        <v>72403978</v>
      </c>
      <c r="Y4983" t="s">
        <v>217707</v>
      </c>
      <c r="Z4983" t="s">
        <v>217708</v>
      </c>
      <c r="AA4983" t="s">
        <v>217709</v>
      </c>
      <c r="AB4983" t="s">
        <v>217710</v>
      </c>
      <c r="AC4983" t="s">
        <v>217711</v>
      </c>
      <c r="AD4983" t="s">
        <v>217712</v>
      </c>
      <c r="AE4983">
        <v>7327002437</v>
      </c>
      <c r="AF4983" t="s">
        <v>542159</v>
      </c>
      <c r="AG4983" t="s">
        <v>548687</v>
      </c>
    </row>
    <row r="4984" spans="1:33" x14ac:dyDescent="0.25">
      <c r="A4984" t="s">
        <v>10668</v>
      </c>
      <c r="B4984" t="s">
        <v>217713</v>
      </c>
      <c r="C4984" t="s">
        <v>217714</v>
      </c>
      <c r="D4984" t="s">
        <v>217715</v>
      </c>
      <c r="E4984" t="s">
        <v>36140</v>
      </c>
      <c r="F4984" t="s">
        <v>124803</v>
      </c>
      <c r="G4984">
        <v>49274</v>
      </c>
      <c r="H4984" t="s">
        <v>217716</v>
      </c>
      <c r="I4984" s="1">
        <v>14493</v>
      </c>
      <c r="J4984" t="s">
        <v>217717</v>
      </c>
      <c r="K4984" t="s">
        <v>217718</v>
      </c>
      <c r="L4984">
        <v>457555808</v>
      </c>
      <c r="M4984" s="1">
        <v>43713</v>
      </c>
      <c r="N4984" s="1">
        <v>45540</v>
      </c>
      <c r="O4984" t="s">
        <v>217719</v>
      </c>
      <c r="P4984" t="s">
        <v>124803</v>
      </c>
      <c r="Q4984" s="1">
        <v>43713</v>
      </c>
      <c r="R4984" s="1">
        <v>45540</v>
      </c>
      <c r="S4984" s="3" t="s">
        <v>58</v>
      </c>
      <c r="T4984" s="3" t="s">
        <v>480842</v>
      </c>
      <c r="U4984">
        <v>128</v>
      </c>
      <c r="V4984" t="s">
        <v>1656</v>
      </c>
      <c r="W4984" t="s">
        <v>151872</v>
      </c>
      <c r="X4984">
        <v>272471072</v>
      </c>
      <c r="Y4984" t="s">
        <v>217720</v>
      </c>
      <c r="Z4984" t="s">
        <v>217721</v>
      </c>
      <c r="AA4984" t="s">
        <v>217722</v>
      </c>
      <c r="AB4984" t="s">
        <v>217723</v>
      </c>
      <c r="AC4984" t="s">
        <v>217724</v>
      </c>
      <c r="AD4984" t="s">
        <v>217725</v>
      </c>
      <c r="AE4984">
        <v>1552005555</v>
      </c>
      <c r="AF4984" t="s">
        <v>542160</v>
      </c>
      <c r="AG4984" t="s">
        <v>548688</v>
      </c>
    </row>
    <row r="4985" spans="1:33" x14ac:dyDescent="0.25">
      <c r="A4985" t="s">
        <v>1114</v>
      </c>
      <c r="B4985" t="s">
        <v>217726</v>
      </c>
      <c r="C4985" t="s">
        <v>217727</v>
      </c>
      <c r="D4985" t="s">
        <v>217728</v>
      </c>
      <c r="E4985" t="s">
        <v>36140</v>
      </c>
      <c r="F4985" t="s">
        <v>124803</v>
      </c>
      <c r="G4985">
        <v>49274</v>
      </c>
      <c r="H4985" t="s">
        <v>217729</v>
      </c>
      <c r="I4985" s="1">
        <v>14499</v>
      </c>
      <c r="J4985" t="s">
        <v>217730</v>
      </c>
      <c r="K4985" t="s">
        <v>217731</v>
      </c>
      <c r="L4985">
        <v>921257486</v>
      </c>
      <c r="M4985" s="1">
        <v>44450</v>
      </c>
      <c r="N4985" s="1">
        <v>46276</v>
      </c>
      <c r="O4985" t="s">
        <v>217732</v>
      </c>
      <c r="P4985" t="s">
        <v>124803</v>
      </c>
      <c r="Q4985" s="1">
        <v>44450</v>
      </c>
      <c r="R4985" s="1">
        <v>46276</v>
      </c>
      <c r="S4985" s="3" t="s">
        <v>75</v>
      </c>
      <c r="T4985" s="3" t="s">
        <v>480843</v>
      </c>
      <c r="U4985">
        <v>802</v>
      </c>
      <c r="V4985" t="s">
        <v>615</v>
      </c>
      <c r="W4985" t="s">
        <v>192192</v>
      </c>
      <c r="X4985">
        <v>272481583</v>
      </c>
      <c r="Y4985" t="s">
        <v>217733</v>
      </c>
      <c r="Z4985" t="s">
        <v>217734</v>
      </c>
      <c r="AA4985" t="s">
        <v>217735</v>
      </c>
      <c r="AB4985" t="s">
        <v>217736</v>
      </c>
      <c r="AC4985" t="s">
        <v>217737</v>
      </c>
      <c r="AD4985" t="s">
        <v>217738</v>
      </c>
      <c r="AE4985">
        <v>1202978007</v>
      </c>
      <c r="AF4985" t="s">
        <v>542161</v>
      </c>
      <c r="AG4985" t="s">
        <v>548689</v>
      </c>
    </row>
    <row r="4986" spans="1:33" x14ac:dyDescent="0.25">
      <c r="A4986" t="s">
        <v>905</v>
      </c>
      <c r="B4986" t="s">
        <v>217739</v>
      </c>
      <c r="C4986" t="s">
        <v>217740</v>
      </c>
      <c r="D4986" t="s">
        <v>217741</v>
      </c>
      <c r="E4986" t="s">
        <v>36140</v>
      </c>
      <c r="F4986" t="s">
        <v>124803</v>
      </c>
      <c r="G4986">
        <v>49274</v>
      </c>
      <c r="H4986" t="s">
        <v>217742</v>
      </c>
      <c r="I4986" s="1">
        <v>14505</v>
      </c>
      <c r="J4986" t="s">
        <v>217743</v>
      </c>
      <c r="K4986" t="s">
        <v>217744</v>
      </c>
      <c r="L4986">
        <v>117710249</v>
      </c>
      <c r="M4986" s="1">
        <v>44456</v>
      </c>
      <c r="N4986" s="1">
        <v>46282</v>
      </c>
      <c r="O4986" t="s">
        <v>217745</v>
      </c>
      <c r="P4986" t="s">
        <v>124803</v>
      </c>
      <c r="Q4986" s="1">
        <v>44456</v>
      </c>
      <c r="R4986" s="1">
        <v>46282</v>
      </c>
      <c r="S4986" s="3" t="s">
        <v>92</v>
      </c>
      <c r="T4986" s="3" t="s">
        <v>480844</v>
      </c>
      <c r="U4986">
        <v>762</v>
      </c>
      <c r="V4986" t="s">
        <v>314</v>
      </c>
      <c r="W4986" t="s">
        <v>151859</v>
      </c>
      <c r="X4986">
        <v>72403978</v>
      </c>
      <c r="Y4986" t="s">
        <v>217746</v>
      </c>
      <c r="Z4986" t="s">
        <v>217747</v>
      </c>
      <c r="AA4986" t="s">
        <v>217748</v>
      </c>
      <c r="AB4986" t="s">
        <v>217749</v>
      </c>
      <c r="AC4986" t="s">
        <v>217750</v>
      </c>
      <c r="AD4986" t="s">
        <v>217751</v>
      </c>
      <c r="AE4986">
        <v>5483532425</v>
      </c>
      <c r="AF4986" t="s">
        <v>542162</v>
      </c>
      <c r="AG4986" t="s">
        <v>548690</v>
      </c>
    </row>
    <row r="4987" spans="1:33" x14ac:dyDescent="0.25">
      <c r="A4987" t="s">
        <v>217752</v>
      </c>
      <c r="B4987" t="s">
        <v>217753</v>
      </c>
      <c r="C4987" t="s">
        <v>217754</v>
      </c>
      <c r="D4987" t="s">
        <v>217755</v>
      </c>
      <c r="E4987" t="s">
        <v>36140</v>
      </c>
      <c r="F4987" t="s">
        <v>124803</v>
      </c>
      <c r="G4987">
        <v>49274</v>
      </c>
      <c r="H4987" t="s">
        <v>217756</v>
      </c>
      <c r="I4987" s="1">
        <v>14511</v>
      </c>
      <c r="J4987" t="s">
        <v>217757</v>
      </c>
      <c r="K4987" t="s">
        <v>217758</v>
      </c>
      <c r="L4987">
        <v>320312897</v>
      </c>
      <c r="M4987" s="1">
        <v>44462</v>
      </c>
      <c r="N4987" s="1">
        <v>46288</v>
      </c>
      <c r="O4987" t="s">
        <v>217759</v>
      </c>
      <c r="P4987" t="s">
        <v>124803</v>
      </c>
      <c r="Q4987" s="1">
        <v>44462</v>
      </c>
      <c r="R4987" s="1">
        <v>46288</v>
      </c>
      <c r="S4987" s="3" t="s">
        <v>41</v>
      </c>
      <c r="T4987" s="3" t="s">
        <v>480845</v>
      </c>
      <c r="U4987">
        <v>810</v>
      </c>
      <c r="V4987" t="s">
        <v>1732</v>
      </c>
      <c r="W4987" t="s">
        <v>192870</v>
      </c>
      <c r="X4987">
        <v>72411025</v>
      </c>
      <c r="Y4987" t="s">
        <v>217760</v>
      </c>
      <c r="Z4987" t="s">
        <v>217761</v>
      </c>
      <c r="AA4987" t="s">
        <v>217762</v>
      </c>
      <c r="AB4987" t="s">
        <v>217763</v>
      </c>
      <c r="AC4987" t="s">
        <v>217764</v>
      </c>
      <c r="AD4987" t="s">
        <v>217765</v>
      </c>
      <c r="AE4987">
        <v>4738260841</v>
      </c>
      <c r="AF4987" t="s">
        <v>542163</v>
      </c>
      <c r="AG4987" t="s">
        <v>548691</v>
      </c>
    </row>
    <row r="4988" spans="1:33" x14ac:dyDescent="0.25">
      <c r="A4988" t="s">
        <v>1069</v>
      </c>
      <c r="B4988" t="s">
        <v>217766</v>
      </c>
      <c r="C4988" t="s">
        <v>217767</v>
      </c>
      <c r="D4988" t="s">
        <v>217768</v>
      </c>
      <c r="E4988" t="s">
        <v>36140</v>
      </c>
      <c r="F4988" t="s">
        <v>124803</v>
      </c>
      <c r="G4988">
        <v>49274</v>
      </c>
      <c r="H4988" t="s">
        <v>217769</v>
      </c>
      <c r="I4988" s="1">
        <v>14517</v>
      </c>
      <c r="J4988" t="s">
        <v>217770</v>
      </c>
      <c r="K4988" t="s">
        <v>217771</v>
      </c>
      <c r="L4988">
        <v>525338577</v>
      </c>
      <c r="M4988" s="1">
        <v>44103</v>
      </c>
      <c r="N4988" s="1">
        <v>45929</v>
      </c>
      <c r="O4988" t="s">
        <v>217772</v>
      </c>
      <c r="P4988" t="s">
        <v>124803</v>
      </c>
      <c r="Q4988" s="1">
        <v>44103</v>
      </c>
      <c r="R4988" s="1">
        <v>45929</v>
      </c>
      <c r="S4988" s="3" t="s">
        <v>58</v>
      </c>
      <c r="T4988" s="3" t="s">
        <v>480846</v>
      </c>
      <c r="U4988">
        <v>548</v>
      </c>
      <c r="V4988" t="s">
        <v>3965</v>
      </c>
      <c r="W4988" t="s">
        <v>192220</v>
      </c>
      <c r="X4988">
        <v>272486423</v>
      </c>
      <c r="Y4988" t="s">
        <v>217773</v>
      </c>
      <c r="Z4988" t="s">
        <v>217774</v>
      </c>
      <c r="AA4988" t="s">
        <v>217775</v>
      </c>
      <c r="AB4988" t="s">
        <v>217776</v>
      </c>
      <c r="AC4988" t="s">
        <v>217777</v>
      </c>
      <c r="AD4988" t="s">
        <v>217778</v>
      </c>
      <c r="AE4988">
        <v>5062325815</v>
      </c>
      <c r="AF4988" t="s">
        <v>542164</v>
      </c>
      <c r="AG4988" t="s">
        <v>548692</v>
      </c>
    </row>
    <row r="4989" spans="1:33" x14ac:dyDescent="0.25">
      <c r="A4989" t="s">
        <v>50</v>
      </c>
      <c r="B4989" t="s">
        <v>217779</v>
      </c>
      <c r="C4989" t="s">
        <v>217780</v>
      </c>
      <c r="D4989" t="s">
        <v>217781</v>
      </c>
      <c r="E4989" t="s">
        <v>36140</v>
      </c>
      <c r="F4989" t="s">
        <v>124803</v>
      </c>
      <c r="G4989">
        <v>49274</v>
      </c>
      <c r="H4989" t="s">
        <v>217782</v>
      </c>
      <c r="I4989" s="1">
        <v>14523</v>
      </c>
      <c r="J4989" t="s">
        <v>217783</v>
      </c>
      <c r="K4989" t="s">
        <v>217784</v>
      </c>
      <c r="L4989">
        <v>718033322</v>
      </c>
      <c r="M4989" s="1">
        <v>44109</v>
      </c>
      <c r="N4989" s="1">
        <v>45935</v>
      </c>
      <c r="O4989" t="s">
        <v>217785</v>
      </c>
      <c r="P4989" t="s">
        <v>124803</v>
      </c>
      <c r="Q4989" s="1">
        <v>44109</v>
      </c>
      <c r="R4989" s="1">
        <v>45935</v>
      </c>
      <c r="S4989" s="3" t="s">
        <v>75</v>
      </c>
      <c r="T4989" s="3" t="s">
        <v>480847</v>
      </c>
      <c r="U4989">
        <v>753</v>
      </c>
      <c r="V4989" t="s">
        <v>3146</v>
      </c>
      <c r="W4989" t="s">
        <v>192192</v>
      </c>
      <c r="X4989">
        <v>272481583</v>
      </c>
      <c r="Y4989" t="s">
        <v>217786</v>
      </c>
      <c r="Z4989" t="s">
        <v>217787</v>
      </c>
      <c r="AA4989" t="s">
        <v>217788</v>
      </c>
      <c r="AB4989" t="s">
        <v>217789</v>
      </c>
      <c r="AC4989" t="s">
        <v>217790</v>
      </c>
      <c r="AD4989" t="s">
        <v>217791</v>
      </c>
      <c r="AE4989">
        <v>1698533071</v>
      </c>
      <c r="AF4989" t="s">
        <v>542165</v>
      </c>
      <c r="AG4989" t="s">
        <v>548693</v>
      </c>
    </row>
    <row r="4990" spans="1:33" x14ac:dyDescent="0.25">
      <c r="A4990" t="s">
        <v>1724</v>
      </c>
      <c r="B4990" t="s">
        <v>217792</v>
      </c>
      <c r="C4990" t="s">
        <v>217793</v>
      </c>
      <c r="D4990" t="s">
        <v>217794</v>
      </c>
      <c r="E4990" t="s">
        <v>36140</v>
      </c>
      <c r="F4990" t="s">
        <v>124803</v>
      </c>
      <c r="G4990">
        <v>49274</v>
      </c>
      <c r="H4990" t="s">
        <v>217795</v>
      </c>
      <c r="I4990" s="1">
        <v>14529</v>
      </c>
      <c r="J4990" t="s">
        <v>217796</v>
      </c>
      <c r="K4990" t="s">
        <v>217797</v>
      </c>
      <c r="L4990">
        <v>640066634</v>
      </c>
      <c r="M4990" s="1">
        <v>44480</v>
      </c>
      <c r="N4990" s="1">
        <v>46306</v>
      </c>
      <c r="O4990" t="s">
        <v>217798</v>
      </c>
      <c r="P4990" t="s">
        <v>124803</v>
      </c>
      <c r="Q4990" s="1">
        <v>44480</v>
      </c>
      <c r="R4990" s="1">
        <v>46306</v>
      </c>
      <c r="S4990" s="3" t="s">
        <v>92</v>
      </c>
      <c r="T4990" s="3" t="s">
        <v>480848</v>
      </c>
      <c r="U4990">
        <v>931</v>
      </c>
      <c r="V4990" t="s">
        <v>809</v>
      </c>
      <c r="W4990" t="s">
        <v>184122</v>
      </c>
      <c r="X4990">
        <v>72402694</v>
      </c>
      <c r="Y4990" t="s">
        <v>217799</v>
      </c>
      <c r="Z4990" t="s">
        <v>217800</v>
      </c>
      <c r="AA4990" t="s">
        <v>217801</v>
      </c>
      <c r="AB4990" t="s">
        <v>217802</v>
      </c>
      <c r="AC4990" t="s">
        <v>217803</v>
      </c>
      <c r="AD4990" t="s">
        <v>217804</v>
      </c>
      <c r="AE4990">
        <v>4464936478</v>
      </c>
      <c r="AF4990" t="s">
        <v>542166</v>
      </c>
      <c r="AG4990" t="s">
        <v>548694</v>
      </c>
    </row>
    <row r="4991" spans="1:33" x14ac:dyDescent="0.25">
      <c r="A4991" t="s">
        <v>21994</v>
      </c>
      <c r="B4991" t="s">
        <v>217805</v>
      </c>
      <c r="C4991" t="s">
        <v>217806</v>
      </c>
      <c r="D4991" t="s">
        <v>217807</v>
      </c>
      <c r="E4991" t="s">
        <v>217808</v>
      </c>
      <c r="F4991" t="s">
        <v>124803</v>
      </c>
      <c r="G4991">
        <v>48239</v>
      </c>
      <c r="H4991" t="s">
        <v>217809</v>
      </c>
      <c r="I4991" s="1">
        <v>14535</v>
      </c>
      <c r="J4991" t="s">
        <v>217810</v>
      </c>
      <c r="K4991" t="s">
        <v>217811</v>
      </c>
      <c r="L4991">
        <v>726771847</v>
      </c>
      <c r="M4991" s="1">
        <v>43755</v>
      </c>
      <c r="N4991" s="1">
        <v>45582</v>
      </c>
      <c r="O4991" t="s">
        <v>217812</v>
      </c>
      <c r="P4991" t="s">
        <v>124803</v>
      </c>
      <c r="Q4991" s="1">
        <v>43755</v>
      </c>
      <c r="R4991" s="1">
        <v>45582</v>
      </c>
      <c r="S4991" s="3" t="s">
        <v>41</v>
      </c>
      <c r="T4991" s="3" t="s">
        <v>480849</v>
      </c>
      <c r="U4991">
        <v>478</v>
      </c>
      <c r="V4991" t="s">
        <v>930</v>
      </c>
      <c r="W4991" t="s">
        <v>173139</v>
      </c>
      <c r="X4991">
        <v>272078925</v>
      </c>
      <c r="Y4991" t="s">
        <v>217813</v>
      </c>
      <c r="Z4991" t="s">
        <v>217814</v>
      </c>
      <c r="AA4991" t="s">
        <v>217815</v>
      </c>
      <c r="AB4991" t="s">
        <v>217816</v>
      </c>
      <c r="AC4991" t="s">
        <v>217817</v>
      </c>
      <c r="AD4991" t="s">
        <v>217818</v>
      </c>
      <c r="AE4991">
        <v>6881355952</v>
      </c>
      <c r="AF4991" t="s">
        <v>542167</v>
      </c>
      <c r="AG4991" t="s">
        <v>548695</v>
      </c>
    </row>
    <row r="4992" spans="1:33" x14ac:dyDescent="0.25">
      <c r="A4992" t="s">
        <v>2609</v>
      </c>
      <c r="B4992" t="s">
        <v>217819</v>
      </c>
      <c r="C4992" t="s">
        <v>217820</v>
      </c>
      <c r="D4992" t="s">
        <v>217821</v>
      </c>
      <c r="E4992" t="s">
        <v>217808</v>
      </c>
      <c r="F4992" t="s">
        <v>124803</v>
      </c>
      <c r="G4992">
        <v>48239</v>
      </c>
      <c r="H4992" t="s">
        <v>217822</v>
      </c>
      <c r="I4992" s="1">
        <v>14571</v>
      </c>
      <c r="J4992" t="s">
        <v>217823</v>
      </c>
      <c r="K4992" t="s">
        <v>217824</v>
      </c>
      <c r="L4992">
        <v>975743772</v>
      </c>
      <c r="M4992" s="1">
        <v>45252</v>
      </c>
      <c r="N4992" s="1">
        <v>47079</v>
      </c>
      <c r="O4992" t="s">
        <v>217825</v>
      </c>
      <c r="P4992" t="s">
        <v>124803</v>
      </c>
      <c r="Q4992" s="1">
        <v>45252</v>
      </c>
      <c r="R4992" s="1">
        <v>47079</v>
      </c>
      <c r="S4992" s="3" t="s">
        <v>58</v>
      </c>
      <c r="T4992" s="3" t="s">
        <v>480850</v>
      </c>
      <c r="U4992">
        <v>159</v>
      </c>
      <c r="V4992" t="s">
        <v>1265</v>
      </c>
      <c r="W4992" t="s">
        <v>173139</v>
      </c>
      <c r="X4992">
        <v>272078925</v>
      </c>
      <c r="Y4992" t="s">
        <v>217826</v>
      </c>
      <c r="Z4992" t="s">
        <v>217827</v>
      </c>
      <c r="AA4992" t="s">
        <v>217828</v>
      </c>
      <c r="AB4992" t="s">
        <v>217829</v>
      </c>
      <c r="AC4992" t="s">
        <v>217830</v>
      </c>
      <c r="AD4992" t="s">
        <v>217831</v>
      </c>
      <c r="AE4992">
        <v>7936380448</v>
      </c>
      <c r="AF4992" t="s">
        <v>542168</v>
      </c>
      <c r="AG4992" t="s">
        <v>548696</v>
      </c>
    </row>
    <row r="4993" spans="1:33" x14ac:dyDescent="0.25">
      <c r="A4993" t="s">
        <v>67921</v>
      </c>
      <c r="B4993" t="s">
        <v>217832</v>
      </c>
      <c r="C4993" t="s">
        <v>217833</v>
      </c>
      <c r="D4993" t="s">
        <v>217834</v>
      </c>
      <c r="E4993" t="s">
        <v>217808</v>
      </c>
      <c r="F4993" t="s">
        <v>124803</v>
      </c>
      <c r="G4993">
        <v>48239</v>
      </c>
      <c r="H4993" t="s">
        <v>217835</v>
      </c>
      <c r="I4993" s="1">
        <v>14607</v>
      </c>
      <c r="J4993" t="s">
        <v>217836</v>
      </c>
      <c r="K4993" t="s">
        <v>217837</v>
      </c>
      <c r="L4993">
        <v>515020330</v>
      </c>
      <c r="M4993" s="1">
        <v>44923</v>
      </c>
      <c r="N4993" s="1">
        <v>46749</v>
      </c>
      <c r="O4993" t="s">
        <v>217838</v>
      </c>
      <c r="P4993" t="s">
        <v>124803</v>
      </c>
      <c r="Q4993" s="1">
        <v>44923</v>
      </c>
      <c r="R4993" s="1">
        <v>46749</v>
      </c>
      <c r="S4993" s="3" t="s">
        <v>75</v>
      </c>
      <c r="T4993" s="3" t="s">
        <v>480851</v>
      </c>
      <c r="U4993">
        <v>324</v>
      </c>
      <c r="V4993" t="s">
        <v>185</v>
      </c>
      <c r="W4993" t="s">
        <v>173139</v>
      </c>
      <c r="X4993">
        <v>272078925</v>
      </c>
      <c r="Y4993" t="s">
        <v>217839</v>
      </c>
      <c r="Z4993" t="s">
        <v>217840</v>
      </c>
      <c r="AA4993" t="s">
        <v>140497</v>
      </c>
      <c r="AB4993" t="s">
        <v>217841</v>
      </c>
      <c r="AC4993" t="s">
        <v>217842</v>
      </c>
      <c r="AD4993" t="s">
        <v>217843</v>
      </c>
      <c r="AE4993">
        <v>8768972117</v>
      </c>
      <c r="AF4993" t="s">
        <v>542169</v>
      </c>
      <c r="AG4993" t="s">
        <v>548697</v>
      </c>
    </row>
    <row r="4994" spans="1:33" x14ac:dyDescent="0.25">
      <c r="A4994" t="s">
        <v>94420</v>
      </c>
      <c r="B4994" t="s">
        <v>217844</v>
      </c>
      <c r="C4994" t="s">
        <v>217845</v>
      </c>
      <c r="D4994" t="s">
        <v>217846</v>
      </c>
      <c r="E4994" t="s">
        <v>217808</v>
      </c>
      <c r="F4994" t="s">
        <v>124803</v>
      </c>
      <c r="G4994">
        <v>48239</v>
      </c>
      <c r="H4994" t="s">
        <v>217847</v>
      </c>
      <c r="I4994" s="1">
        <v>14643</v>
      </c>
      <c r="J4994" t="s">
        <v>217848</v>
      </c>
      <c r="K4994" t="s">
        <v>217849</v>
      </c>
      <c r="L4994">
        <v>144567027</v>
      </c>
      <c r="M4994" s="1">
        <v>44229</v>
      </c>
      <c r="N4994" s="1">
        <v>46055</v>
      </c>
      <c r="O4994" t="s">
        <v>217850</v>
      </c>
      <c r="P4994" t="s">
        <v>124803</v>
      </c>
      <c r="Q4994" s="1">
        <v>44229</v>
      </c>
      <c r="R4994" s="1">
        <v>46055</v>
      </c>
      <c r="S4994" s="3" t="s">
        <v>92</v>
      </c>
      <c r="T4994" s="3" t="s">
        <v>480852</v>
      </c>
      <c r="U4994">
        <v>834</v>
      </c>
      <c r="V4994" t="s">
        <v>960</v>
      </c>
      <c r="W4994" t="s">
        <v>173139</v>
      </c>
      <c r="X4994">
        <v>272078925</v>
      </c>
      <c r="Y4994" t="s">
        <v>217851</v>
      </c>
      <c r="Z4994" t="s">
        <v>217852</v>
      </c>
      <c r="AA4994" t="s">
        <v>217853</v>
      </c>
      <c r="AB4994" t="s">
        <v>217854</v>
      </c>
      <c r="AC4994" t="s">
        <v>217855</v>
      </c>
      <c r="AD4994" t="s">
        <v>217856</v>
      </c>
      <c r="AE4994">
        <v>8550622244</v>
      </c>
      <c r="AF4994" t="s">
        <v>542170</v>
      </c>
      <c r="AG4994" t="s">
        <v>548698</v>
      </c>
    </row>
    <row r="4995" spans="1:33" x14ac:dyDescent="0.25">
      <c r="A4995" t="s">
        <v>11010</v>
      </c>
      <c r="B4995" t="s">
        <v>217857</v>
      </c>
      <c r="C4995" t="s">
        <v>217858</v>
      </c>
      <c r="D4995" t="s">
        <v>217859</v>
      </c>
      <c r="E4995" t="s">
        <v>217808</v>
      </c>
      <c r="F4995" t="s">
        <v>124803</v>
      </c>
      <c r="G4995">
        <v>48239</v>
      </c>
      <c r="H4995" t="s">
        <v>217860</v>
      </c>
      <c r="I4995" s="1">
        <v>14679</v>
      </c>
      <c r="J4995" t="s">
        <v>217861</v>
      </c>
      <c r="K4995" t="s">
        <v>217862</v>
      </c>
      <c r="L4995">
        <v>235225359</v>
      </c>
      <c r="M4995" s="1">
        <v>44264</v>
      </c>
      <c r="N4995" s="1">
        <v>46090</v>
      </c>
      <c r="O4995" t="s">
        <v>217863</v>
      </c>
      <c r="P4995" t="s">
        <v>124803</v>
      </c>
      <c r="Q4995" s="1">
        <v>44264</v>
      </c>
      <c r="R4995" s="1">
        <v>46090</v>
      </c>
      <c r="S4995" s="3" t="s">
        <v>41</v>
      </c>
      <c r="T4995" s="3" t="s">
        <v>480853</v>
      </c>
      <c r="U4995">
        <v>853</v>
      </c>
      <c r="V4995" t="s">
        <v>272</v>
      </c>
      <c r="W4995" t="s">
        <v>173139</v>
      </c>
      <c r="X4995">
        <v>272078925</v>
      </c>
      <c r="Y4995" t="s">
        <v>217864</v>
      </c>
      <c r="Z4995" t="s">
        <v>217865</v>
      </c>
      <c r="AA4995" t="s">
        <v>217866</v>
      </c>
      <c r="AB4995" t="s">
        <v>217867</v>
      </c>
      <c r="AC4995" t="s">
        <v>217868</v>
      </c>
      <c r="AD4995" t="s">
        <v>217869</v>
      </c>
      <c r="AE4995">
        <v>1547209432</v>
      </c>
      <c r="AF4995" t="s">
        <v>542171</v>
      </c>
      <c r="AG4995" t="s">
        <v>548699</v>
      </c>
    </row>
    <row r="4996" spans="1:33" x14ac:dyDescent="0.25">
      <c r="A4996" t="s">
        <v>3414</v>
      </c>
      <c r="B4996" t="s">
        <v>217870</v>
      </c>
      <c r="C4996" t="s">
        <v>217871</v>
      </c>
      <c r="D4996" t="s">
        <v>217872</v>
      </c>
      <c r="E4996" t="s">
        <v>217808</v>
      </c>
      <c r="F4996" t="s">
        <v>124803</v>
      </c>
      <c r="G4996">
        <v>48239</v>
      </c>
      <c r="H4996" t="s">
        <v>217873</v>
      </c>
      <c r="I4996" s="1">
        <v>14715</v>
      </c>
      <c r="J4996" t="s">
        <v>217874</v>
      </c>
      <c r="K4996" t="s">
        <v>217875</v>
      </c>
      <c r="L4996">
        <v>154118969</v>
      </c>
      <c r="M4996" s="1">
        <v>45030</v>
      </c>
      <c r="N4996" s="1">
        <v>46857</v>
      </c>
      <c r="O4996" t="s">
        <v>217876</v>
      </c>
      <c r="P4996" t="s">
        <v>124803</v>
      </c>
      <c r="Q4996" s="1">
        <v>45030</v>
      </c>
      <c r="R4996" s="1">
        <v>46857</v>
      </c>
      <c r="S4996" s="3" t="s">
        <v>58</v>
      </c>
      <c r="T4996" s="3" t="s">
        <v>480854</v>
      </c>
      <c r="U4996">
        <v>519</v>
      </c>
      <c r="V4996" t="s">
        <v>1392</v>
      </c>
      <c r="W4996" t="s">
        <v>173139</v>
      </c>
      <c r="X4996">
        <v>272078925</v>
      </c>
      <c r="Y4996" t="s">
        <v>217877</v>
      </c>
      <c r="Z4996" t="s">
        <v>217878</v>
      </c>
      <c r="AA4996" t="s">
        <v>217879</v>
      </c>
      <c r="AB4996" t="s">
        <v>217880</v>
      </c>
      <c r="AC4996" t="s">
        <v>217881</v>
      </c>
      <c r="AD4996" t="s">
        <v>217882</v>
      </c>
      <c r="AE4996">
        <v>8703700581</v>
      </c>
      <c r="AF4996" t="s">
        <v>542172</v>
      </c>
      <c r="AG4996" t="s">
        <v>548700</v>
      </c>
    </row>
    <row r="4997" spans="1:33" x14ac:dyDescent="0.25">
      <c r="A4997" t="s">
        <v>1098</v>
      </c>
      <c r="B4997" t="s">
        <v>217883</v>
      </c>
      <c r="C4997" t="s">
        <v>217884</v>
      </c>
      <c r="D4997" t="s">
        <v>217885</v>
      </c>
      <c r="E4997" t="s">
        <v>217808</v>
      </c>
      <c r="F4997" t="s">
        <v>124803</v>
      </c>
      <c r="G4997">
        <v>48239</v>
      </c>
      <c r="H4997" t="s">
        <v>217886</v>
      </c>
      <c r="I4997" s="1">
        <v>14751</v>
      </c>
      <c r="J4997" t="s">
        <v>217887</v>
      </c>
      <c r="K4997" t="s">
        <v>217888</v>
      </c>
      <c r="L4997">
        <v>743357830</v>
      </c>
      <c r="M4997" s="1">
        <v>43971</v>
      </c>
      <c r="N4997" s="1">
        <v>45797</v>
      </c>
      <c r="O4997" t="s">
        <v>217889</v>
      </c>
      <c r="P4997" t="s">
        <v>124803</v>
      </c>
      <c r="Q4997" s="1">
        <v>43971</v>
      </c>
      <c r="R4997" s="1">
        <v>45797</v>
      </c>
      <c r="S4997" s="3" t="s">
        <v>75</v>
      </c>
      <c r="T4997" s="3" t="s">
        <v>480855</v>
      </c>
      <c r="U4997">
        <v>428</v>
      </c>
      <c r="V4997" t="s">
        <v>4781</v>
      </c>
      <c r="W4997" t="s">
        <v>173139</v>
      </c>
      <c r="X4997">
        <v>272078925</v>
      </c>
      <c r="Y4997" t="s">
        <v>217890</v>
      </c>
      <c r="Z4997" t="s">
        <v>217891</v>
      </c>
      <c r="AA4997" t="s">
        <v>217892</v>
      </c>
      <c r="AB4997" t="s">
        <v>217893</v>
      </c>
      <c r="AC4997" t="s">
        <v>217894</v>
      </c>
      <c r="AD4997" t="s">
        <v>217895</v>
      </c>
      <c r="AE4997">
        <v>2141446955</v>
      </c>
      <c r="AF4997" t="s">
        <v>542173</v>
      </c>
      <c r="AG4997" t="s">
        <v>548701</v>
      </c>
    </row>
    <row r="4998" spans="1:33" x14ac:dyDescent="0.25">
      <c r="A4998" t="s">
        <v>3387</v>
      </c>
      <c r="B4998" t="s">
        <v>217896</v>
      </c>
      <c r="C4998" t="s">
        <v>217897</v>
      </c>
      <c r="D4998" t="s">
        <v>217898</v>
      </c>
      <c r="E4998" t="s">
        <v>217808</v>
      </c>
      <c r="F4998" t="s">
        <v>124803</v>
      </c>
      <c r="G4998">
        <v>48239</v>
      </c>
      <c r="H4998" t="s">
        <v>217899</v>
      </c>
      <c r="I4998" s="1">
        <v>14787</v>
      </c>
      <c r="J4998" t="s">
        <v>217900</v>
      </c>
      <c r="K4998" t="s">
        <v>217901</v>
      </c>
      <c r="L4998">
        <v>471111395</v>
      </c>
      <c r="M4998" s="1">
        <v>44007</v>
      </c>
      <c r="N4998" s="1">
        <v>45833</v>
      </c>
      <c r="O4998" t="s">
        <v>217902</v>
      </c>
      <c r="P4998" t="s">
        <v>124803</v>
      </c>
      <c r="Q4998" s="1">
        <v>44007</v>
      </c>
      <c r="R4998" s="1">
        <v>45833</v>
      </c>
      <c r="S4998" s="3" t="s">
        <v>92</v>
      </c>
      <c r="T4998" s="3" t="s">
        <v>480856</v>
      </c>
      <c r="U4998">
        <v>560</v>
      </c>
      <c r="V4998" t="s">
        <v>1477</v>
      </c>
      <c r="W4998" t="s">
        <v>173139</v>
      </c>
      <c r="X4998">
        <v>272078925</v>
      </c>
      <c r="Y4998" t="s">
        <v>217903</v>
      </c>
      <c r="Z4998" t="s">
        <v>217904</v>
      </c>
      <c r="AA4998" t="s">
        <v>217905</v>
      </c>
      <c r="AB4998" t="s">
        <v>217906</v>
      </c>
      <c r="AC4998" t="s">
        <v>217907</v>
      </c>
      <c r="AD4998" t="s">
        <v>217908</v>
      </c>
      <c r="AE4998">
        <v>9615851480</v>
      </c>
      <c r="AF4998" t="s">
        <v>542174</v>
      </c>
      <c r="AG4998" t="s">
        <v>548702</v>
      </c>
    </row>
    <row r="4999" spans="1:33" x14ac:dyDescent="0.25">
      <c r="A4999" t="s">
        <v>27811</v>
      </c>
      <c r="B4999" t="s">
        <v>217909</v>
      </c>
      <c r="C4999" t="s">
        <v>217910</v>
      </c>
      <c r="D4999" t="s">
        <v>217911</v>
      </c>
      <c r="E4999" t="s">
        <v>217808</v>
      </c>
      <c r="F4999" t="s">
        <v>124803</v>
      </c>
      <c r="G4999">
        <v>48239</v>
      </c>
      <c r="H4999" t="s">
        <v>217912</v>
      </c>
      <c r="I4999" s="1">
        <v>14823</v>
      </c>
      <c r="J4999" t="s">
        <v>217913</v>
      </c>
      <c r="K4999" t="s">
        <v>217914</v>
      </c>
      <c r="L4999">
        <v>357044467</v>
      </c>
      <c r="M4999" s="1">
        <v>44773</v>
      </c>
      <c r="N4999" s="1">
        <v>46599</v>
      </c>
      <c r="O4999" t="s">
        <v>217915</v>
      </c>
      <c r="P4999" t="s">
        <v>124803</v>
      </c>
      <c r="Q4999" s="1">
        <v>44773</v>
      </c>
      <c r="R4999" s="1">
        <v>46599</v>
      </c>
      <c r="S4999" s="3" t="s">
        <v>41</v>
      </c>
      <c r="T4999" s="3" t="s">
        <v>480857</v>
      </c>
      <c r="U4999">
        <v>263</v>
      </c>
      <c r="V4999" t="s">
        <v>2985</v>
      </c>
      <c r="W4999" t="s">
        <v>173139</v>
      </c>
      <c r="X4999">
        <v>272078925</v>
      </c>
      <c r="Y4999" t="s">
        <v>217916</v>
      </c>
      <c r="Z4999" t="s">
        <v>217917</v>
      </c>
      <c r="AA4999" t="s">
        <v>217918</v>
      </c>
      <c r="AB4999" t="s">
        <v>217919</v>
      </c>
      <c r="AC4999" t="s">
        <v>217920</v>
      </c>
      <c r="AD4999" t="s">
        <v>217921</v>
      </c>
      <c r="AE4999">
        <v>2648075446</v>
      </c>
      <c r="AF4999" t="s">
        <v>542175</v>
      </c>
      <c r="AG4999" t="s">
        <v>548703</v>
      </c>
    </row>
    <row r="5000" spans="1:33" x14ac:dyDescent="0.25">
      <c r="A5000" t="s">
        <v>3533</v>
      </c>
      <c r="B5000" t="s">
        <v>217922</v>
      </c>
      <c r="C5000" t="s">
        <v>217923</v>
      </c>
      <c r="D5000" t="s">
        <v>217924</v>
      </c>
      <c r="E5000" t="s">
        <v>217808</v>
      </c>
      <c r="F5000" t="s">
        <v>124803</v>
      </c>
      <c r="G5000">
        <v>48239</v>
      </c>
      <c r="H5000" t="s">
        <v>217925</v>
      </c>
      <c r="I5000" s="1">
        <v>14859</v>
      </c>
      <c r="J5000" t="s">
        <v>217926</v>
      </c>
      <c r="K5000" t="s">
        <v>217927</v>
      </c>
      <c r="L5000">
        <v>530869959</v>
      </c>
      <c r="M5000" s="1">
        <v>44079</v>
      </c>
      <c r="N5000" s="1">
        <v>45905</v>
      </c>
      <c r="O5000" t="s">
        <v>217928</v>
      </c>
      <c r="P5000" t="s">
        <v>124803</v>
      </c>
      <c r="Q5000" s="1">
        <v>44079</v>
      </c>
      <c r="R5000" s="1">
        <v>45905</v>
      </c>
      <c r="S5000" s="3" t="s">
        <v>58</v>
      </c>
      <c r="T5000" s="3" t="s">
        <v>480858</v>
      </c>
      <c r="U5000">
        <v>788</v>
      </c>
      <c r="V5000" t="s">
        <v>76</v>
      </c>
      <c r="W5000" t="s">
        <v>173139</v>
      </c>
      <c r="X5000">
        <v>272078925</v>
      </c>
      <c r="Y5000" t="s">
        <v>217929</v>
      </c>
      <c r="Z5000" t="s">
        <v>217930</v>
      </c>
      <c r="AA5000" t="s">
        <v>217931</v>
      </c>
      <c r="AB5000" t="s">
        <v>217932</v>
      </c>
      <c r="AC5000" t="s">
        <v>217933</v>
      </c>
      <c r="AD5000" t="s">
        <v>217934</v>
      </c>
      <c r="AE5000">
        <v>5004314096</v>
      </c>
      <c r="AF5000" t="s">
        <v>542176</v>
      </c>
      <c r="AG5000" t="s">
        <v>548704</v>
      </c>
    </row>
    <row r="5001" spans="1:33" x14ac:dyDescent="0.25">
      <c r="A5001" t="s">
        <v>2400</v>
      </c>
      <c r="B5001" t="s">
        <v>217935</v>
      </c>
      <c r="C5001" t="s">
        <v>217936</v>
      </c>
      <c r="D5001" t="s">
        <v>217937</v>
      </c>
      <c r="E5001" t="s">
        <v>217808</v>
      </c>
      <c r="F5001" t="s">
        <v>124803</v>
      </c>
      <c r="G5001">
        <v>48239</v>
      </c>
      <c r="H5001" t="s">
        <v>217938</v>
      </c>
      <c r="I5001" s="1">
        <v>14895</v>
      </c>
      <c r="J5001" t="s">
        <v>217939</v>
      </c>
      <c r="K5001" t="s">
        <v>217940</v>
      </c>
      <c r="L5001">
        <v>129241600</v>
      </c>
      <c r="M5001" s="1">
        <v>44115</v>
      </c>
      <c r="N5001" s="1">
        <v>45941</v>
      </c>
      <c r="O5001" t="s">
        <v>217941</v>
      </c>
      <c r="P5001" t="s">
        <v>124803</v>
      </c>
      <c r="Q5001" s="1">
        <v>44115</v>
      </c>
      <c r="R5001" s="1">
        <v>45941</v>
      </c>
      <c r="S5001" s="3" t="s">
        <v>75</v>
      </c>
      <c r="T5001" s="3" t="s">
        <v>480859</v>
      </c>
      <c r="U5001">
        <v>726</v>
      </c>
      <c r="V5001" t="s">
        <v>2078</v>
      </c>
      <c r="W5001" t="s">
        <v>173139</v>
      </c>
      <c r="X5001">
        <v>272078925</v>
      </c>
      <c r="Y5001" t="s">
        <v>217942</v>
      </c>
      <c r="Z5001" t="s">
        <v>217943</v>
      </c>
      <c r="AA5001" t="s">
        <v>217944</v>
      </c>
      <c r="AB5001" t="s">
        <v>217945</v>
      </c>
      <c r="AC5001" t="s">
        <v>217946</v>
      </c>
      <c r="AD5001" t="s">
        <v>217947</v>
      </c>
      <c r="AE5001">
        <v>2835581519</v>
      </c>
      <c r="AF5001" t="s">
        <v>542177</v>
      </c>
      <c r="AG5001" t="s">
        <v>548705</v>
      </c>
    </row>
    <row r="5002" spans="1:33" x14ac:dyDescent="0.25">
      <c r="A5002" t="s">
        <v>121848</v>
      </c>
      <c r="B5002" t="s">
        <v>217948</v>
      </c>
      <c r="C5002" t="s">
        <v>217949</v>
      </c>
      <c r="D5002" t="s">
        <v>217950</v>
      </c>
      <c r="E5002" t="s">
        <v>217951</v>
      </c>
      <c r="F5002" t="s">
        <v>124803</v>
      </c>
      <c r="G5002">
        <v>49677</v>
      </c>
      <c r="H5002" t="s">
        <v>217952</v>
      </c>
      <c r="I5002" s="1">
        <v>14919</v>
      </c>
      <c r="J5002" t="s">
        <v>217953</v>
      </c>
      <c r="K5002" t="s">
        <v>217954</v>
      </c>
      <c r="L5002">
        <v>406160254</v>
      </c>
      <c r="M5002" s="1">
        <v>44869</v>
      </c>
      <c r="N5002" s="1">
        <v>46695</v>
      </c>
      <c r="O5002" t="s">
        <v>217955</v>
      </c>
      <c r="P5002" t="s">
        <v>124803</v>
      </c>
      <c r="Q5002" s="1">
        <v>44869</v>
      </c>
      <c r="R5002" s="1">
        <v>46695</v>
      </c>
      <c r="S5002" s="3" t="s">
        <v>92</v>
      </c>
      <c r="T5002" s="3" t="s">
        <v>480860</v>
      </c>
      <c r="U5002">
        <v>475</v>
      </c>
      <c r="V5002" t="s">
        <v>1220</v>
      </c>
      <c r="W5002" t="s">
        <v>162282</v>
      </c>
      <c r="X5002">
        <v>272485372</v>
      </c>
      <c r="Y5002" t="s">
        <v>217956</v>
      </c>
      <c r="Z5002" t="s">
        <v>217957</v>
      </c>
      <c r="AA5002" t="s">
        <v>217958</v>
      </c>
      <c r="AB5002" t="s">
        <v>217959</v>
      </c>
      <c r="AC5002" t="s">
        <v>217960</v>
      </c>
      <c r="AD5002" t="s">
        <v>217961</v>
      </c>
      <c r="AE5002">
        <v>4466893570</v>
      </c>
      <c r="AF5002" t="s">
        <v>542178</v>
      </c>
      <c r="AG5002" t="s">
        <v>548706</v>
      </c>
    </row>
    <row r="5003" spans="1:33" x14ac:dyDescent="0.25">
      <c r="A5003" t="s">
        <v>217962</v>
      </c>
      <c r="B5003" t="s">
        <v>217963</v>
      </c>
      <c r="C5003" t="s">
        <v>217964</v>
      </c>
      <c r="D5003" t="s">
        <v>217965</v>
      </c>
      <c r="E5003" t="s">
        <v>217966</v>
      </c>
      <c r="F5003" t="s">
        <v>124803</v>
      </c>
      <c r="G5003">
        <v>49677</v>
      </c>
      <c r="H5003" t="s">
        <v>217967</v>
      </c>
      <c r="I5003" s="1">
        <v>14932</v>
      </c>
      <c r="J5003" t="s">
        <v>217968</v>
      </c>
      <c r="K5003" t="s">
        <v>217969</v>
      </c>
      <c r="L5003">
        <v>586695185</v>
      </c>
      <c r="M5003" s="1">
        <v>44517</v>
      </c>
      <c r="N5003" s="1">
        <v>46343</v>
      </c>
      <c r="O5003" t="s">
        <v>217970</v>
      </c>
      <c r="P5003" t="s">
        <v>124803</v>
      </c>
      <c r="Q5003" s="1">
        <v>44517</v>
      </c>
      <c r="R5003" s="1">
        <v>46343</v>
      </c>
      <c r="S5003" s="3" t="s">
        <v>41</v>
      </c>
      <c r="T5003" s="3" t="s">
        <v>480861</v>
      </c>
      <c r="U5003">
        <v>426</v>
      </c>
      <c r="V5003" t="s">
        <v>2050</v>
      </c>
      <c r="W5003" t="s">
        <v>162242</v>
      </c>
      <c r="X5003">
        <v>272479867</v>
      </c>
      <c r="Y5003" t="s">
        <v>217971</v>
      </c>
      <c r="Z5003" t="s">
        <v>217972</v>
      </c>
      <c r="AA5003" t="s">
        <v>217973</v>
      </c>
      <c r="AB5003" t="s">
        <v>217974</v>
      </c>
      <c r="AC5003" t="s">
        <v>217975</v>
      </c>
      <c r="AD5003" t="s">
        <v>217976</v>
      </c>
      <c r="AE5003">
        <v>6904948986</v>
      </c>
      <c r="AF5003" t="s">
        <v>542179</v>
      </c>
      <c r="AG5003" t="s">
        <v>548707</v>
      </c>
    </row>
    <row r="5004" spans="1:33" x14ac:dyDescent="0.25">
      <c r="A5004" t="s">
        <v>6023</v>
      </c>
      <c r="B5004" t="s">
        <v>217977</v>
      </c>
      <c r="C5004" t="s">
        <v>217978</v>
      </c>
      <c r="D5004" t="s">
        <v>217979</v>
      </c>
      <c r="E5004" t="s">
        <v>217966</v>
      </c>
      <c r="F5004" t="s">
        <v>124803</v>
      </c>
      <c r="G5004">
        <v>49677</v>
      </c>
      <c r="H5004" t="s">
        <v>217980</v>
      </c>
      <c r="I5004" s="1">
        <v>14968</v>
      </c>
      <c r="J5004" t="s">
        <v>217981</v>
      </c>
      <c r="K5004" t="s">
        <v>217982</v>
      </c>
      <c r="L5004">
        <v>856024048</v>
      </c>
      <c r="M5004" s="1">
        <v>45283</v>
      </c>
      <c r="N5004" s="1">
        <v>47110</v>
      </c>
      <c r="O5004" t="s">
        <v>217983</v>
      </c>
      <c r="P5004" t="s">
        <v>124803</v>
      </c>
      <c r="Q5004" s="1">
        <v>45283</v>
      </c>
      <c r="R5004" s="1">
        <v>47110</v>
      </c>
      <c r="S5004" s="3" t="s">
        <v>58</v>
      </c>
      <c r="T5004" s="3" t="s">
        <v>480862</v>
      </c>
      <c r="U5004">
        <v>639</v>
      </c>
      <c r="V5004" t="s">
        <v>258</v>
      </c>
      <c r="W5004" t="s">
        <v>162189</v>
      </c>
      <c r="X5004">
        <v>272477461</v>
      </c>
      <c r="Y5004" t="s">
        <v>217984</v>
      </c>
      <c r="Z5004" t="s">
        <v>217985</v>
      </c>
      <c r="AA5004" t="s">
        <v>217986</v>
      </c>
      <c r="AB5004" t="s">
        <v>217987</v>
      </c>
      <c r="AC5004" t="s">
        <v>217988</v>
      </c>
      <c r="AD5004" t="s">
        <v>217989</v>
      </c>
      <c r="AE5004">
        <v>7053837940</v>
      </c>
      <c r="AF5004" t="s">
        <v>542180</v>
      </c>
      <c r="AG5004" t="s">
        <v>548708</v>
      </c>
    </row>
    <row r="5005" spans="1:33" x14ac:dyDescent="0.25">
      <c r="A5005" t="s">
        <v>3454</v>
      </c>
      <c r="B5005" t="s">
        <v>217990</v>
      </c>
      <c r="C5005" t="s">
        <v>217991</v>
      </c>
      <c r="D5005" t="s">
        <v>217992</v>
      </c>
      <c r="E5005" t="s">
        <v>217966</v>
      </c>
      <c r="F5005" t="s">
        <v>124803</v>
      </c>
      <c r="G5005">
        <v>49677</v>
      </c>
      <c r="H5005" t="s">
        <v>217993</v>
      </c>
      <c r="I5005" s="1">
        <v>15004</v>
      </c>
      <c r="J5005" t="s">
        <v>217994</v>
      </c>
      <c r="K5005" t="s">
        <v>217995</v>
      </c>
      <c r="L5005">
        <v>464056842</v>
      </c>
      <c r="M5005" s="1">
        <v>43493</v>
      </c>
      <c r="N5005" s="1">
        <v>45319</v>
      </c>
      <c r="O5005" t="s">
        <v>217996</v>
      </c>
      <c r="P5005" t="s">
        <v>124803</v>
      </c>
      <c r="Q5005" s="1">
        <v>43493</v>
      </c>
      <c r="R5005" s="1">
        <v>45319</v>
      </c>
      <c r="S5005" s="3" t="s">
        <v>75</v>
      </c>
      <c r="T5005" s="3" t="s">
        <v>480863</v>
      </c>
      <c r="U5005">
        <v>125</v>
      </c>
      <c r="V5005" t="s">
        <v>599</v>
      </c>
      <c r="W5005" t="s">
        <v>162282</v>
      </c>
      <c r="X5005">
        <v>272485372</v>
      </c>
      <c r="Y5005" t="s">
        <v>217997</v>
      </c>
      <c r="Z5005" t="s">
        <v>217998</v>
      </c>
      <c r="AA5005" t="s">
        <v>217999</v>
      </c>
      <c r="AB5005" t="s">
        <v>218000</v>
      </c>
      <c r="AC5005" t="s">
        <v>218001</v>
      </c>
      <c r="AD5005" t="s">
        <v>218002</v>
      </c>
      <c r="AE5005">
        <v>4861858024</v>
      </c>
      <c r="AF5005" t="s">
        <v>542181</v>
      </c>
      <c r="AG5005" t="s">
        <v>548709</v>
      </c>
    </row>
    <row r="5006" spans="1:33" x14ac:dyDescent="0.25">
      <c r="A5006" t="s">
        <v>862</v>
      </c>
      <c r="B5006" t="s">
        <v>218003</v>
      </c>
      <c r="C5006" t="s">
        <v>218004</v>
      </c>
      <c r="D5006" t="s">
        <v>218005</v>
      </c>
      <c r="E5006" t="s">
        <v>217966</v>
      </c>
      <c r="F5006" t="s">
        <v>124803</v>
      </c>
      <c r="G5006">
        <v>49677</v>
      </c>
      <c r="H5006" t="s">
        <v>218006</v>
      </c>
      <c r="I5006" s="1">
        <v>15040</v>
      </c>
      <c r="J5006" t="s">
        <v>218007</v>
      </c>
      <c r="K5006" t="s">
        <v>218008</v>
      </c>
      <c r="L5006">
        <v>352549308</v>
      </c>
      <c r="M5006" s="1">
        <v>44990</v>
      </c>
      <c r="N5006" s="1">
        <v>46817</v>
      </c>
      <c r="O5006" t="s">
        <v>218009</v>
      </c>
      <c r="P5006" t="s">
        <v>124803</v>
      </c>
      <c r="Q5006" s="1">
        <v>44990</v>
      </c>
      <c r="R5006" s="1">
        <v>46817</v>
      </c>
      <c r="S5006" s="3" t="s">
        <v>92</v>
      </c>
      <c r="T5006" s="3" t="s">
        <v>480864</v>
      </c>
      <c r="U5006">
        <v>881</v>
      </c>
      <c r="V5006" t="s">
        <v>1161</v>
      </c>
      <c r="W5006" t="s">
        <v>162242</v>
      </c>
      <c r="X5006">
        <v>272479867</v>
      </c>
      <c r="Y5006" t="s">
        <v>218010</v>
      </c>
      <c r="Z5006" t="s">
        <v>218011</v>
      </c>
      <c r="AA5006" t="s">
        <v>218012</v>
      </c>
      <c r="AB5006" t="s">
        <v>218013</v>
      </c>
      <c r="AC5006" t="s">
        <v>218014</v>
      </c>
      <c r="AD5006" t="s">
        <v>218015</v>
      </c>
      <c r="AE5006">
        <v>1632148997</v>
      </c>
      <c r="AF5006" t="s">
        <v>542182</v>
      </c>
      <c r="AG5006" t="s">
        <v>548710</v>
      </c>
    </row>
    <row r="5007" spans="1:33" x14ac:dyDescent="0.25">
      <c r="A5007" t="s">
        <v>2910</v>
      </c>
      <c r="B5007" t="s">
        <v>218016</v>
      </c>
      <c r="C5007" t="s">
        <v>218017</v>
      </c>
      <c r="D5007" t="s">
        <v>218018</v>
      </c>
      <c r="E5007" t="s">
        <v>218019</v>
      </c>
      <c r="F5007" t="s">
        <v>124803</v>
      </c>
      <c r="G5007">
        <v>48757</v>
      </c>
      <c r="H5007" t="s">
        <v>218020</v>
      </c>
      <c r="I5007" s="1">
        <v>15070</v>
      </c>
      <c r="J5007" t="s">
        <v>218021</v>
      </c>
      <c r="K5007" t="s">
        <v>218022</v>
      </c>
      <c r="L5007">
        <v>600978928</v>
      </c>
      <c r="M5007" s="1">
        <v>44655</v>
      </c>
      <c r="N5007" s="1">
        <v>46481</v>
      </c>
      <c r="O5007" t="s">
        <v>218023</v>
      </c>
      <c r="P5007" t="s">
        <v>124803</v>
      </c>
      <c r="Q5007" s="1">
        <v>44655</v>
      </c>
      <c r="R5007" s="1">
        <v>46481</v>
      </c>
      <c r="S5007" s="3" t="s">
        <v>41</v>
      </c>
      <c r="T5007" s="3" t="s">
        <v>480865</v>
      </c>
      <c r="U5007">
        <v>888</v>
      </c>
      <c r="V5007" t="s">
        <v>109</v>
      </c>
      <c r="W5007" t="s">
        <v>212687</v>
      </c>
      <c r="X5007">
        <v>72407929</v>
      </c>
      <c r="Y5007" t="s">
        <v>218024</v>
      </c>
      <c r="Z5007" t="s">
        <v>218025</v>
      </c>
      <c r="AA5007" t="s">
        <v>218026</v>
      </c>
      <c r="AB5007" t="s">
        <v>218027</v>
      </c>
      <c r="AC5007" t="s">
        <v>218028</v>
      </c>
      <c r="AD5007" t="s">
        <v>218029</v>
      </c>
      <c r="AE5007">
        <v>4879857984</v>
      </c>
      <c r="AF5007" t="s">
        <v>542183</v>
      </c>
      <c r="AG5007" t="s">
        <v>548711</v>
      </c>
    </row>
    <row r="5008" spans="1:33" x14ac:dyDescent="0.25">
      <c r="A5008" t="s">
        <v>84424</v>
      </c>
      <c r="B5008" t="s">
        <v>218030</v>
      </c>
      <c r="C5008" t="s">
        <v>218031</v>
      </c>
      <c r="D5008" t="s">
        <v>218032</v>
      </c>
      <c r="E5008" t="s">
        <v>218019</v>
      </c>
      <c r="F5008" t="s">
        <v>124803</v>
      </c>
      <c r="G5008">
        <v>48757</v>
      </c>
      <c r="H5008" t="s">
        <v>218033</v>
      </c>
      <c r="I5008" s="1">
        <v>15076</v>
      </c>
      <c r="J5008" t="s">
        <v>218034</v>
      </c>
      <c r="K5008" t="s">
        <v>218035</v>
      </c>
      <c r="L5008">
        <v>450314561</v>
      </c>
      <c r="M5008" s="1">
        <v>43565</v>
      </c>
      <c r="N5008" s="1">
        <v>45392</v>
      </c>
      <c r="O5008" t="s">
        <v>218036</v>
      </c>
      <c r="P5008" t="s">
        <v>124803</v>
      </c>
      <c r="Q5008" s="1">
        <v>43565</v>
      </c>
      <c r="R5008" s="1">
        <v>45392</v>
      </c>
      <c r="S5008" s="3" t="s">
        <v>58</v>
      </c>
      <c r="T5008" s="3" t="s">
        <v>480866</v>
      </c>
      <c r="U5008">
        <v>866</v>
      </c>
      <c r="V5008" t="s">
        <v>109</v>
      </c>
      <c r="W5008" t="s">
        <v>154615</v>
      </c>
      <c r="X5008">
        <v>272485945</v>
      </c>
      <c r="Y5008" t="s">
        <v>218037</v>
      </c>
      <c r="Z5008" t="s">
        <v>218038</v>
      </c>
      <c r="AA5008" t="s">
        <v>218039</v>
      </c>
      <c r="AB5008" t="s">
        <v>218040</v>
      </c>
      <c r="AC5008" t="s">
        <v>218041</v>
      </c>
      <c r="AD5008" t="s">
        <v>218042</v>
      </c>
      <c r="AE5008">
        <v>9434835373</v>
      </c>
      <c r="AF5008" t="s">
        <v>542184</v>
      </c>
      <c r="AG5008" t="s">
        <v>548712</v>
      </c>
    </row>
    <row r="5009" spans="1:33" x14ac:dyDescent="0.25">
      <c r="A5009" t="s">
        <v>158858</v>
      </c>
      <c r="B5009" t="s">
        <v>218043</v>
      </c>
      <c r="C5009" t="s">
        <v>218044</v>
      </c>
      <c r="D5009" t="s">
        <v>218045</v>
      </c>
      <c r="E5009" t="s">
        <v>218019</v>
      </c>
      <c r="F5009" t="s">
        <v>124803</v>
      </c>
      <c r="G5009">
        <v>48757</v>
      </c>
      <c r="H5009" t="s">
        <v>218046</v>
      </c>
      <c r="I5009" s="1">
        <v>15082</v>
      </c>
      <c r="J5009" t="s">
        <v>218047</v>
      </c>
      <c r="K5009" t="s">
        <v>218048</v>
      </c>
      <c r="L5009">
        <v>572476699</v>
      </c>
      <c r="M5009" s="1">
        <v>43571</v>
      </c>
      <c r="N5009" s="1">
        <v>45398</v>
      </c>
      <c r="O5009" t="s">
        <v>218049</v>
      </c>
      <c r="P5009" t="s">
        <v>124803</v>
      </c>
      <c r="Q5009" s="1">
        <v>43571</v>
      </c>
      <c r="R5009" s="1">
        <v>45398</v>
      </c>
      <c r="S5009" s="3" t="s">
        <v>75</v>
      </c>
      <c r="T5009" s="3" t="s">
        <v>480867</v>
      </c>
      <c r="U5009">
        <v>798</v>
      </c>
      <c r="V5009" t="s">
        <v>272</v>
      </c>
      <c r="W5009" t="s">
        <v>212687</v>
      </c>
      <c r="X5009">
        <v>72407929</v>
      </c>
      <c r="Y5009" t="s">
        <v>218050</v>
      </c>
      <c r="Z5009" t="s">
        <v>218051</v>
      </c>
      <c r="AA5009" t="s">
        <v>218052</v>
      </c>
      <c r="AB5009" t="s">
        <v>218053</v>
      </c>
      <c r="AC5009" t="s">
        <v>218054</v>
      </c>
      <c r="AD5009" t="s">
        <v>218055</v>
      </c>
      <c r="AE5009">
        <v>8459918361</v>
      </c>
      <c r="AF5009" t="s">
        <v>542185</v>
      </c>
      <c r="AG5009" t="s">
        <v>548713</v>
      </c>
    </row>
    <row r="5010" spans="1:33" x14ac:dyDescent="0.25">
      <c r="A5010" t="s">
        <v>218056</v>
      </c>
      <c r="B5010" t="s">
        <v>218057</v>
      </c>
      <c r="C5010" t="s">
        <v>218058</v>
      </c>
      <c r="D5010" t="s">
        <v>218059</v>
      </c>
      <c r="E5010" t="s">
        <v>218019</v>
      </c>
      <c r="F5010" t="s">
        <v>124803</v>
      </c>
      <c r="G5010">
        <v>48757</v>
      </c>
      <c r="H5010" t="s">
        <v>218060</v>
      </c>
      <c r="I5010" s="1">
        <v>15088</v>
      </c>
      <c r="J5010" t="s">
        <v>218061</v>
      </c>
      <c r="K5010" t="s">
        <v>218062</v>
      </c>
      <c r="L5010">
        <v>704319216</v>
      </c>
      <c r="M5010" s="1">
        <v>45038</v>
      </c>
      <c r="N5010" s="1">
        <v>46865</v>
      </c>
      <c r="O5010" t="s">
        <v>218063</v>
      </c>
      <c r="P5010" t="s">
        <v>124803</v>
      </c>
      <c r="Q5010" s="1">
        <v>45038</v>
      </c>
      <c r="R5010" s="1">
        <v>46865</v>
      </c>
      <c r="S5010" s="3" t="s">
        <v>92</v>
      </c>
      <c r="T5010" s="3" t="s">
        <v>480868</v>
      </c>
      <c r="U5010">
        <v>902</v>
      </c>
      <c r="V5010" t="s">
        <v>229</v>
      </c>
      <c r="W5010" t="s">
        <v>212687</v>
      </c>
      <c r="X5010">
        <v>72407929</v>
      </c>
      <c r="Y5010" t="s">
        <v>218064</v>
      </c>
      <c r="Z5010" t="s">
        <v>218065</v>
      </c>
      <c r="AA5010" t="s">
        <v>218066</v>
      </c>
      <c r="AB5010" t="s">
        <v>218067</v>
      </c>
      <c r="AC5010" t="s">
        <v>218068</v>
      </c>
      <c r="AD5010" t="s">
        <v>218069</v>
      </c>
      <c r="AE5010">
        <v>3922720634</v>
      </c>
      <c r="AF5010" t="s">
        <v>542186</v>
      </c>
      <c r="AG5010" t="s">
        <v>548714</v>
      </c>
    </row>
    <row r="5011" spans="1:33" x14ac:dyDescent="0.25">
      <c r="A5011" t="s">
        <v>115870</v>
      </c>
      <c r="B5011" t="s">
        <v>218070</v>
      </c>
      <c r="C5011" t="s">
        <v>218071</v>
      </c>
      <c r="D5011" t="s">
        <v>218072</v>
      </c>
      <c r="E5011" t="s">
        <v>218019</v>
      </c>
      <c r="F5011" t="s">
        <v>124803</v>
      </c>
      <c r="G5011">
        <v>48757</v>
      </c>
      <c r="H5011" t="s">
        <v>218073</v>
      </c>
      <c r="I5011" s="1">
        <v>15094</v>
      </c>
      <c r="J5011" t="s">
        <v>218074</v>
      </c>
      <c r="K5011" t="s">
        <v>218075</v>
      </c>
      <c r="L5011">
        <v>668759911</v>
      </c>
      <c r="M5011" s="1">
        <v>43949</v>
      </c>
      <c r="N5011" s="1">
        <v>45775</v>
      </c>
      <c r="O5011" t="s">
        <v>218076</v>
      </c>
      <c r="P5011" t="s">
        <v>124803</v>
      </c>
      <c r="Q5011" s="1">
        <v>43949</v>
      </c>
      <c r="R5011" s="1">
        <v>45775</v>
      </c>
      <c r="S5011" s="3" t="s">
        <v>41</v>
      </c>
      <c r="T5011" s="3" t="s">
        <v>480869</v>
      </c>
      <c r="U5011">
        <v>468</v>
      </c>
      <c r="V5011" t="s">
        <v>358</v>
      </c>
      <c r="W5011" t="s">
        <v>154615</v>
      </c>
      <c r="X5011">
        <v>272485945</v>
      </c>
      <c r="Y5011" t="s">
        <v>218077</v>
      </c>
      <c r="Z5011" t="s">
        <v>218078</v>
      </c>
      <c r="AA5011" t="s">
        <v>218079</v>
      </c>
      <c r="AB5011" t="s">
        <v>218080</v>
      </c>
      <c r="AC5011" t="s">
        <v>218081</v>
      </c>
      <c r="AD5011" t="s">
        <v>218082</v>
      </c>
      <c r="AE5011">
        <v>2477442325</v>
      </c>
      <c r="AF5011" t="s">
        <v>542187</v>
      </c>
      <c r="AG5011" t="s">
        <v>548715</v>
      </c>
    </row>
    <row r="5012" spans="1:33" x14ac:dyDescent="0.25">
      <c r="A5012" t="s">
        <v>786</v>
      </c>
      <c r="B5012" t="s">
        <v>218083</v>
      </c>
      <c r="C5012" t="s">
        <v>218084</v>
      </c>
      <c r="D5012" t="s">
        <v>218085</v>
      </c>
      <c r="E5012" t="s">
        <v>218019</v>
      </c>
      <c r="F5012" t="s">
        <v>124803</v>
      </c>
      <c r="G5012">
        <v>48757</v>
      </c>
      <c r="H5012" t="s">
        <v>218086</v>
      </c>
      <c r="I5012" s="1">
        <v>15100</v>
      </c>
      <c r="J5012" t="s">
        <v>218087</v>
      </c>
      <c r="K5012" t="s">
        <v>218088</v>
      </c>
      <c r="L5012">
        <v>139830279</v>
      </c>
      <c r="M5012" s="1">
        <v>43955</v>
      </c>
      <c r="N5012" s="1">
        <v>45781</v>
      </c>
      <c r="O5012" t="s">
        <v>218089</v>
      </c>
      <c r="P5012" t="s">
        <v>124803</v>
      </c>
      <c r="Q5012" s="1">
        <v>43955</v>
      </c>
      <c r="R5012" s="1">
        <v>45781</v>
      </c>
      <c r="S5012" s="3" t="s">
        <v>58</v>
      </c>
      <c r="T5012" s="3" t="s">
        <v>480870</v>
      </c>
      <c r="U5012">
        <v>153</v>
      </c>
      <c r="V5012" t="s">
        <v>405</v>
      </c>
      <c r="W5012" t="s">
        <v>212687</v>
      </c>
      <c r="X5012">
        <v>72407929</v>
      </c>
      <c r="Y5012" t="s">
        <v>218090</v>
      </c>
      <c r="Z5012" t="s">
        <v>218091</v>
      </c>
      <c r="AA5012" t="s">
        <v>218092</v>
      </c>
      <c r="AB5012" t="s">
        <v>218093</v>
      </c>
      <c r="AC5012" t="s">
        <v>218094</v>
      </c>
      <c r="AD5012" t="s">
        <v>218095</v>
      </c>
      <c r="AE5012">
        <v>6886947980</v>
      </c>
      <c r="AF5012" t="s">
        <v>542188</v>
      </c>
      <c r="AG5012" t="s">
        <v>548716</v>
      </c>
    </row>
    <row r="5013" spans="1:33" x14ac:dyDescent="0.25">
      <c r="A5013" t="s">
        <v>413</v>
      </c>
      <c r="B5013" t="s">
        <v>218096</v>
      </c>
      <c r="C5013" t="s">
        <v>218097</v>
      </c>
      <c r="D5013" t="s">
        <v>218098</v>
      </c>
      <c r="E5013" t="s">
        <v>218019</v>
      </c>
      <c r="F5013" t="s">
        <v>124803</v>
      </c>
      <c r="G5013">
        <v>48757</v>
      </c>
      <c r="H5013" t="s">
        <v>218099</v>
      </c>
      <c r="I5013" s="1">
        <v>15106</v>
      </c>
      <c r="J5013" t="s">
        <v>218100</v>
      </c>
      <c r="K5013" t="s">
        <v>218101</v>
      </c>
      <c r="L5013">
        <v>818009637</v>
      </c>
      <c r="M5013" s="1">
        <v>44326</v>
      </c>
      <c r="N5013" s="1">
        <v>46152</v>
      </c>
      <c r="O5013" t="s">
        <v>218102</v>
      </c>
      <c r="P5013" t="s">
        <v>124803</v>
      </c>
      <c r="Q5013" s="1">
        <v>44326</v>
      </c>
      <c r="R5013" s="1">
        <v>46152</v>
      </c>
      <c r="S5013" s="3" t="s">
        <v>75</v>
      </c>
      <c r="T5013" s="3" t="s">
        <v>480871</v>
      </c>
      <c r="U5013">
        <v>583</v>
      </c>
      <c r="V5013" t="s">
        <v>2050</v>
      </c>
      <c r="W5013" t="s">
        <v>154615</v>
      </c>
      <c r="X5013">
        <v>272485945</v>
      </c>
      <c r="Y5013" t="s">
        <v>218103</v>
      </c>
      <c r="Z5013" t="s">
        <v>218104</v>
      </c>
      <c r="AA5013" t="s">
        <v>218105</v>
      </c>
      <c r="AB5013" t="s">
        <v>218106</v>
      </c>
      <c r="AC5013" t="s">
        <v>218107</v>
      </c>
      <c r="AD5013" t="s">
        <v>218108</v>
      </c>
      <c r="AE5013">
        <v>1579560618</v>
      </c>
      <c r="AF5013" t="s">
        <v>542189</v>
      </c>
      <c r="AG5013" t="s">
        <v>548717</v>
      </c>
    </row>
    <row r="5014" spans="1:33" x14ac:dyDescent="0.25">
      <c r="A5014" t="s">
        <v>147387</v>
      </c>
      <c r="B5014" t="s">
        <v>14392</v>
      </c>
      <c r="C5014" t="s">
        <v>218109</v>
      </c>
      <c r="D5014" t="s">
        <v>218110</v>
      </c>
      <c r="E5014" t="s">
        <v>218019</v>
      </c>
      <c r="F5014" t="s">
        <v>124803</v>
      </c>
      <c r="G5014">
        <v>48757</v>
      </c>
      <c r="H5014" t="s">
        <v>218111</v>
      </c>
      <c r="I5014" s="1">
        <v>15112</v>
      </c>
      <c r="J5014" t="s">
        <v>218112</v>
      </c>
      <c r="K5014" t="s">
        <v>218113</v>
      </c>
      <c r="L5014">
        <v>233254516</v>
      </c>
      <c r="M5014" s="1">
        <v>44332</v>
      </c>
      <c r="N5014" s="1">
        <v>46158</v>
      </c>
      <c r="O5014" t="s">
        <v>218114</v>
      </c>
      <c r="P5014" t="s">
        <v>124803</v>
      </c>
      <c r="Q5014" s="1">
        <v>44332</v>
      </c>
      <c r="R5014" s="1">
        <v>46158</v>
      </c>
      <c r="S5014" s="3" t="s">
        <v>92</v>
      </c>
      <c r="T5014" s="3" t="s">
        <v>480872</v>
      </c>
      <c r="U5014">
        <v>340</v>
      </c>
      <c r="V5014" t="s">
        <v>497</v>
      </c>
      <c r="W5014" t="s">
        <v>154615</v>
      </c>
      <c r="X5014">
        <v>272485945</v>
      </c>
      <c r="Y5014" t="s">
        <v>218115</v>
      </c>
      <c r="Z5014" t="s">
        <v>218116</v>
      </c>
      <c r="AA5014" t="s">
        <v>218117</v>
      </c>
      <c r="AB5014" t="s">
        <v>218118</v>
      </c>
      <c r="AC5014" t="s">
        <v>218119</v>
      </c>
      <c r="AD5014" t="s">
        <v>218120</v>
      </c>
      <c r="AE5014">
        <v>7294984001</v>
      </c>
      <c r="AF5014" t="s">
        <v>542190</v>
      </c>
      <c r="AG5014" t="s">
        <v>548718</v>
      </c>
    </row>
    <row r="5015" spans="1:33" x14ac:dyDescent="0.25">
      <c r="A5015" t="s">
        <v>14852</v>
      </c>
      <c r="B5015" t="s">
        <v>218121</v>
      </c>
      <c r="C5015" t="s">
        <v>218122</v>
      </c>
      <c r="D5015" t="s">
        <v>218123</v>
      </c>
      <c r="E5015" t="s">
        <v>218019</v>
      </c>
      <c r="F5015" t="s">
        <v>124803</v>
      </c>
      <c r="G5015">
        <v>48757</v>
      </c>
      <c r="H5015" t="s">
        <v>218124</v>
      </c>
      <c r="I5015" s="1">
        <v>15118</v>
      </c>
      <c r="J5015" t="s">
        <v>218125</v>
      </c>
      <c r="K5015" t="s">
        <v>218126</v>
      </c>
      <c r="L5015">
        <v>434353584</v>
      </c>
      <c r="M5015" s="1">
        <v>44703</v>
      </c>
      <c r="N5015" s="1">
        <v>46529</v>
      </c>
      <c r="O5015" t="s">
        <v>218127</v>
      </c>
      <c r="P5015" t="s">
        <v>124803</v>
      </c>
      <c r="Q5015" s="1">
        <v>44703</v>
      </c>
      <c r="R5015" s="1">
        <v>46529</v>
      </c>
      <c r="S5015" s="3" t="s">
        <v>41</v>
      </c>
      <c r="T5015" s="3" t="s">
        <v>480873</v>
      </c>
      <c r="U5015">
        <v>210</v>
      </c>
      <c r="V5015" t="s">
        <v>170</v>
      </c>
      <c r="W5015" t="s">
        <v>212687</v>
      </c>
      <c r="X5015">
        <v>72407929</v>
      </c>
      <c r="Y5015" t="s">
        <v>218128</v>
      </c>
      <c r="Z5015" t="s">
        <v>218129</v>
      </c>
      <c r="AA5015" t="s">
        <v>218130</v>
      </c>
      <c r="AB5015" t="s">
        <v>218131</v>
      </c>
      <c r="AC5015" t="s">
        <v>218132</v>
      </c>
      <c r="AD5015" t="s">
        <v>218133</v>
      </c>
      <c r="AE5015">
        <v>5712645609</v>
      </c>
      <c r="AF5015" t="s">
        <v>542191</v>
      </c>
      <c r="AG5015" t="s">
        <v>548719</v>
      </c>
    </row>
    <row r="5016" spans="1:33" x14ac:dyDescent="0.25">
      <c r="A5016" t="s">
        <v>2580</v>
      </c>
      <c r="B5016" t="s">
        <v>218134</v>
      </c>
      <c r="C5016" t="s">
        <v>218135</v>
      </c>
      <c r="D5016" t="s">
        <v>218136</v>
      </c>
      <c r="E5016" t="s">
        <v>218019</v>
      </c>
      <c r="F5016" t="s">
        <v>124803</v>
      </c>
      <c r="G5016">
        <v>48757</v>
      </c>
      <c r="H5016" t="s">
        <v>218137</v>
      </c>
      <c r="I5016" s="1">
        <v>15124</v>
      </c>
      <c r="J5016" t="s">
        <v>218138</v>
      </c>
      <c r="K5016" t="s">
        <v>218139</v>
      </c>
      <c r="L5016">
        <v>689855559</v>
      </c>
      <c r="M5016" s="1">
        <v>43613</v>
      </c>
      <c r="N5016" s="1">
        <v>45440</v>
      </c>
      <c r="O5016" t="s">
        <v>218140</v>
      </c>
      <c r="P5016" t="s">
        <v>124803</v>
      </c>
      <c r="Q5016" s="1">
        <v>43613</v>
      </c>
      <c r="R5016" s="1">
        <v>45440</v>
      </c>
      <c r="S5016" s="3" t="s">
        <v>58</v>
      </c>
      <c r="T5016" s="3" t="s">
        <v>480874</v>
      </c>
      <c r="U5016">
        <v>211</v>
      </c>
      <c r="V5016" t="s">
        <v>314</v>
      </c>
      <c r="W5016" t="s">
        <v>212687</v>
      </c>
      <c r="X5016">
        <v>72407929</v>
      </c>
      <c r="Y5016" t="s">
        <v>218141</v>
      </c>
      <c r="Z5016" t="s">
        <v>218142</v>
      </c>
      <c r="AA5016" t="s">
        <v>218143</v>
      </c>
      <c r="AB5016" t="s">
        <v>218144</v>
      </c>
      <c r="AC5016" t="s">
        <v>218145</v>
      </c>
      <c r="AD5016" t="s">
        <v>218146</v>
      </c>
      <c r="AE5016">
        <v>1622745553</v>
      </c>
      <c r="AF5016" t="s">
        <v>542192</v>
      </c>
      <c r="AG5016" t="s">
        <v>548720</v>
      </c>
    </row>
    <row r="5017" spans="1:33" x14ac:dyDescent="0.25">
      <c r="A5017" t="s">
        <v>218147</v>
      </c>
      <c r="B5017" t="s">
        <v>218148</v>
      </c>
      <c r="C5017" t="s">
        <v>218149</v>
      </c>
      <c r="D5017" t="s">
        <v>218150</v>
      </c>
      <c r="E5017" t="s">
        <v>218019</v>
      </c>
      <c r="F5017" t="s">
        <v>124803</v>
      </c>
      <c r="G5017">
        <v>48757</v>
      </c>
      <c r="H5017" t="s">
        <v>218151</v>
      </c>
      <c r="I5017" s="1">
        <v>15130</v>
      </c>
      <c r="J5017" t="s">
        <v>218152</v>
      </c>
      <c r="K5017" t="s">
        <v>218153</v>
      </c>
      <c r="L5017">
        <v>579012257</v>
      </c>
      <c r="M5017" s="1">
        <v>44715</v>
      </c>
      <c r="N5017" s="1">
        <v>46541</v>
      </c>
      <c r="O5017" t="s">
        <v>218154</v>
      </c>
      <c r="P5017" t="s">
        <v>124803</v>
      </c>
      <c r="Q5017" s="1">
        <v>44715</v>
      </c>
      <c r="R5017" s="1">
        <v>46541</v>
      </c>
      <c r="S5017" s="3" t="s">
        <v>75</v>
      </c>
      <c r="T5017" s="3" t="s">
        <v>480875</v>
      </c>
      <c r="U5017">
        <v>959</v>
      </c>
      <c r="V5017" t="s">
        <v>960</v>
      </c>
      <c r="W5017" t="s">
        <v>212687</v>
      </c>
      <c r="X5017">
        <v>72407929</v>
      </c>
      <c r="Y5017" t="s">
        <v>218155</v>
      </c>
      <c r="Z5017" t="s">
        <v>218156</v>
      </c>
      <c r="AA5017" t="s">
        <v>218157</v>
      </c>
      <c r="AB5017" t="s">
        <v>218158</v>
      </c>
      <c r="AC5017" t="s">
        <v>218159</v>
      </c>
      <c r="AD5017" t="s">
        <v>218160</v>
      </c>
      <c r="AE5017">
        <v>3762120814</v>
      </c>
      <c r="AF5017" t="s">
        <v>542193</v>
      </c>
      <c r="AG5017" t="s">
        <v>548721</v>
      </c>
    </row>
    <row r="5018" spans="1:33" x14ac:dyDescent="0.25">
      <c r="A5018" t="s">
        <v>218161</v>
      </c>
      <c r="B5018" t="s">
        <v>218162</v>
      </c>
      <c r="C5018" t="s">
        <v>218163</v>
      </c>
      <c r="D5018" t="s">
        <v>218164</v>
      </c>
      <c r="E5018" t="s">
        <v>218019</v>
      </c>
      <c r="F5018" t="s">
        <v>124803</v>
      </c>
      <c r="G5018">
        <v>48757</v>
      </c>
      <c r="H5018" t="s">
        <v>218165</v>
      </c>
      <c r="I5018" s="1">
        <v>15136</v>
      </c>
      <c r="J5018" t="s">
        <v>218166</v>
      </c>
      <c r="K5018" t="s">
        <v>218167</v>
      </c>
      <c r="L5018">
        <v>339677851</v>
      </c>
      <c r="M5018" s="1">
        <v>44356</v>
      </c>
      <c r="N5018" s="1">
        <v>46182</v>
      </c>
      <c r="O5018" t="s">
        <v>218168</v>
      </c>
      <c r="P5018" t="s">
        <v>124803</v>
      </c>
      <c r="Q5018" s="1">
        <v>44356</v>
      </c>
      <c r="R5018" s="1">
        <v>46182</v>
      </c>
      <c r="S5018" s="3" t="s">
        <v>92</v>
      </c>
      <c r="T5018" s="3" t="s">
        <v>480876</v>
      </c>
      <c r="U5018">
        <v>356</v>
      </c>
      <c r="V5018" t="s">
        <v>870</v>
      </c>
      <c r="W5018" t="s">
        <v>212687</v>
      </c>
      <c r="X5018">
        <v>72407929</v>
      </c>
      <c r="Y5018" t="s">
        <v>218169</v>
      </c>
      <c r="Z5018" t="s">
        <v>218170</v>
      </c>
      <c r="AA5018" t="s">
        <v>218171</v>
      </c>
      <c r="AB5018" t="s">
        <v>218172</v>
      </c>
      <c r="AC5018" t="s">
        <v>218173</v>
      </c>
      <c r="AD5018" t="s">
        <v>218174</v>
      </c>
      <c r="AE5018">
        <v>7638062307</v>
      </c>
      <c r="AF5018" t="s">
        <v>542194</v>
      </c>
      <c r="AG5018" t="s">
        <v>548722</v>
      </c>
    </row>
    <row r="5019" spans="1:33" x14ac:dyDescent="0.25">
      <c r="A5019" t="s">
        <v>6266</v>
      </c>
      <c r="B5019" t="s">
        <v>218175</v>
      </c>
      <c r="C5019" t="s">
        <v>218176</v>
      </c>
      <c r="D5019" t="s">
        <v>218177</v>
      </c>
      <c r="E5019" t="s">
        <v>218019</v>
      </c>
      <c r="F5019" t="s">
        <v>124803</v>
      </c>
      <c r="G5019">
        <v>48757</v>
      </c>
      <c r="H5019" t="s">
        <v>218178</v>
      </c>
      <c r="I5019" s="1">
        <v>15142</v>
      </c>
      <c r="J5019" t="s">
        <v>218179</v>
      </c>
      <c r="K5019" t="s">
        <v>218180</v>
      </c>
      <c r="L5019">
        <v>275278046</v>
      </c>
      <c r="M5019" s="1">
        <v>44727</v>
      </c>
      <c r="N5019" s="1">
        <v>46553</v>
      </c>
      <c r="O5019" t="s">
        <v>218181</v>
      </c>
      <c r="P5019" t="s">
        <v>124803</v>
      </c>
      <c r="Q5019" s="1">
        <v>44727</v>
      </c>
      <c r="R5019" s="1">
        <v>46553</v>
      </c>
      <c r="S5019" s="3" t="s">
        <v>41</v>
      </c>
      <c r="T5019" s="3" t="s">
        <v>480877</v>
      </c>
      <c r="U5019">
        <v>531</v>
      </c>
      <c r="V5019" t="s">
        <v>314</v>
      </c>
      <c r="W5019" t="s">
        <v>154615</v>
      </c>
      <c r="X5019">
        <v>272485945</v>
      </c>
      <c r="Y5019" t="s">
        <v>218182</v>
      </c>
      <c r="Z5019" t="s">
        <v>218183</v>
      </c>
      <c r="AA5019" t="s">
        <v>218184</v>
      </c>
      <c r="AB5019" t="s">
        <v>218185</v>
      </c>
      <c r="AC5019" t="s">
        <v>218186</v>
      </c>
      <c r="AD5019" t="s">
        <v>218187</v>
      </c>
      <c r="AE5019">
        <v>7738188943</v>
      </c>
      <c r="AF5019" t="s">
        <v>542195</v>
      </c>
      <c r="AG5019" t="s">
        <v>548723</v>
      </c>
    </row>
    <row r="5020" spans="1:33" x14ac:dyDescent="0.25">
      <c r="A5020" t="s">
        <v>91366</v>
      </c>
      <c r="B5020" t="s">
        <v>218188</v>
      </c>
      <c r="C5020" t="s">
        <v>218189</v>
      </c>
      <c r="D5020" t="s">
        <v>218190</v>
      </c>
      <c r="E5020" t="s">
        <v>203312</v>
      </c>
      <c r="F5020" t="s">
        <v>124803</v>
      </c>
      <c r="G5020">
        <v>49340</v>
      </c>
      <c r="H5020" t="s">
        <v>218191</v>
      </c>
      <c r="I5020" s="1">
        <v>15148</v>
      </c>
      <c r="J5020" t="s">
        <v>218192</v>
      </c>
      <c r="K5020" t="s">
        <v>218193</v>
      </c>
      <c r="L5020">
        <v>910156156</v>
      </c>
      <c r="M5020" s="1">
        <v>44003</v>
      </c>
      <c r="N5020" s="1">
        <v>45829</v>
      </c>
      <c r="O5020" t="s">
        <v>218194</v>
      </c>
      <c r="P5020" t="s">
        <v>124803</v>
      </c>
      <c r="Q5020" s="1">
        <v>44003</v>
      </c>
      <c r="R5020" s="1">
        <v>45829</v>
      </c>
      <c r="S5020" s="3" t="s">
        <v>58</v>
      </c>
      <c r="T5020" s="3" t="s">
        <v>480878</v>
      </c>
      <c r="U5020">
        <v>187</v>
      </c>
      <c r="V5020" t="s">
        <v>1533</v>
      </c>
      <c r="W5020" t="s">
        <v>163760</v>
      </c>
      <c r="X5020">
        <v>72408436</v>
      </c>
      <c r="Y5020" t="s">
        <v>218195</v>
      </c>
      <c r="Z5020" t="s">
        <v>218196</v>
      </c>
      <c r="AA5020" t="s">
        <v>218197</v>
      </c>
      <c r="AB5020" t="s">
        <v>218198</v>
      </c>
      <c r="AC5020" t="s">
        <v>218199</v>
      </c>
      <c r="AD5020" t="s">
        <v>218200</v>
      </c>
      <c r="AE5020">
        <v>9867388663</v>
      </c>
      <c r="AF5020" t="s">
        <v>542196</v>
      </c>
      <c r="AG5020" t="s">
        <v>548724</v>
      </c>
    </row>
    <row r="5021" spans="1:33" x14ac:dyDescent="0.25">
      <c r="A5021" t="s">
        <v>221</v>
      </c>
      <c r="B5021" t="s">
        <v>218201</v>
      </c>
      <c r="C5021" t="s">
        <v>218202</v>
      </c>
      <c r="D5021" t="s">
        <v>218203</v>
      </c>
      <c r="E5021" t="s">
        <v>203312</v>
      </c>
      <c r="F5021" t="s">
        <v>124803</v>
      </c>
      <c r="G5021">
        <v>49340</v>
      </c>
      <c r="H5021" t="s">
        <v>218204</v>
      </c>
      <c r="I5021" s="1">
        <v>15154</v>
      </c>
      <c r="J5021" t="s">
        <v>218205</v>
      </c>
      <c r="K5021" t="s">
        <v>218206</v>
      </c>
      <c r="L5021">
        <v>651502091</v>
      </c>
      <c r="M5021" s="1">
        <v>43643</v>
      </c>
      <c r="N5021" s="1">
        <v>45470</v>
      </c>
      <c r="O5021" t="s">
        <v>218207</v>
      </c>
      <c r="P5021" t="s">
        <v>124803</v>
      </c>
      <c r="Q5021" s="1">
        <v>43643</v>
      </c>
      <c r="R5021" s="1">
        <v>45470</v>
      </c>
      <c r="S5021" s="3" t="s">
        <v>75</v>
      </c>
      <c r="T5021" s="3" t="s">
        <v>480879</v>
      </c>
      <c r="U5021">
        <v>380</v>
      </c>
      <c r="V5021" t="s">
        <v>5335</v>
      </c>
      <c r="W5021" t="s">
        <v>163760</v>
      </c>
      <c r="X5021">
        <v>72408436</v>
      </c>
      <c r="Y5021" t="s">
        <v>218208</v>
      </c>
      <c r="Z5021" t="s">
        <v>218209</v>
      </c>
      <c r="AA5021" t="s">
        <v>218210</v>
      </c>
      <c r="AB5021" t="s">
        <v>218211</v>
      </c>
      <c r="AC5021" t="s">
        <v>218212</v>
      </c>
      <c r="AD5021" t="s">
        <v>218213</v>
      </c>
      <c r="AE5021">
        <v>1403144741</v>
      </c>
      <c r="AF5021" t="s">
        <v>542197</v>
      </c>
      <c r="AG5021" t="s">
        <v>548725</v>
      </c>
    </row>
    <row r="5022" spans="1:33" x14ac:dyDescent="0.25">
      <c r="A5022" t="s">
        <v>3331</v>
      </c>
      <c r="B5022" t="s">
        <v>218214</v>
      </c>
      <c r="C5022" t="s">
        <v>218215</v>
      </c>
      <c r="D5022" t="s">
        <v>218216</v>
      </c>
      <c r="E5022" t="s">
        <v>203312</v>
      </c>
      <c r="F5022" t="s">
        <v>124803</v>
      </c>
      <c r="G5022">
        <v>49340</v>
      </c>
      <c r="H5022" t="s">
        <v>218217</v>
      </c>
      <c r="I5022" s="1">
        <v>15160</v>
      </c>
      <c r="J5022" t="s">
        <v>218218</v>
      </c>
      <c r="K5022" t="s">
        <v>218219</v>
      </c>
      <c r="L5022">
        <v>795738101</v>
      </c>
      <c r="M5022" s="1">
        <v>44015</v>
      </c>
      <c r="N5022" s="1">
        <v>45841</v>
      </c>
      <c r="O5022" t="s">
        <v>218220</v>
      </c>
      <c r="P5022" t="s">
        <v>124803</v>
      </c>
      <c r="Q5022" s="1">
        <v>44015</v>
      </c>
      <c r="R5022" s="1">
        <v>45841</v>
      </c>
      <c r="S5022" s="3" t="s">
        <v>92</v>
      </c>
      <c r="T5022" s="3" t="s">
        <v>480880</v>
      </c>
      <c r="U5022">
        <v>813</v>
      </c>
      <c r="V5022" t="s">
        <v>2050</v>
      </c>
      <c r="W5022" t="s">
        <v>163760</v>
      </c>
      <c r="X5022">
        <v>72408436</v>
      </c>
      <c r="Y5022" t="s">
        <v>218221</v>
      </c>
      <c r="Z5022" t="s">
        <v>218222</v>
      </c>
      <c r="AA5022" t="s">
        <v>218223</v>
      </c>
      <c r="AB5022" t="s">
        <v>218224</v>
      </c>
      <c r="AC5022" t="s">
        <v>218225</v>
      </c>
      <c r="AD5022" t="s">
        <v>218226</v>
      </c>
      <c r="AE5022">
        <v>2271427945</v>
      </c>
      <c r="AF5022" t="s">
        <v>542198</v>
      </c>
      <c r="AG5022" t="s">
        <v>548726</v>
      </c>
    </row>
    <row r="5023" spans="1:33" x14ac:dyDescent="0.25">
      <c r="A5023" t="s">
        <v>2884</v>
      </c>
      <c r="B5023" t="s">
        <v>218227</v>
      </c>
      <c r="C5023" t="s">
        <v>218228</v>
      </c>
      <c r="D5023" t="s">
        <v>218229</v>
      </c>
      <c r="E5023" t="s">
        <v>203312</v>
      </c>
      <c r="F5023" t="s">
        <v>124803</v>
      </c>
      <c r="G5023">
        <v>49340</v>
      </c>
      <c r="H5023" t="s">
        <v>218230</v>
      </c>
      <c r="I5023" s="1">
        <v>15166</v>
      </c>
      <c r="J5023" t="s">
        <v>218231</v>
      </c>
      <c r="K5023" t="s">
        <v>218232</v>
      </c>
      <c r="L5023">
        <v>340307810</v>
      </c>
      <c r="M5023" s="1">
        <v>43655</v>
      </c>
      <c r="N5023" s="1">
        <v>45482</v>
      </c>
      <c r="O5023" t="s">
        <v>218233</v>
      </c>
      <c r="P5023" t="s">
        <v>124803</v>
      </c>
      <c r="Q5023" s="1">
        <v>43655</v>
      </c>
      <c r="R5023" s="1">
        <v>45482</v>
      </c>
      <c r="S5023" s="3" t="s">
        <v>41</v>
      </c>
      <c r="T5023" s="3" t="s">
        <v>480881</v>
      </c>
      <c r="U5023">
        <v>562</v>
      </c>
      <c r="V5023" t="s">
        <v>1477</v>
      </c>
      <c r="W5023" t="s">
        <v>163746</v>
      </c>
      <c r="X5023">
        <v>272485136</v>
      </c>
      <c r="Y5023" t="s">
        <v>218234</v>
      </c>
      <c r="Z5023" t="s">
        <v>218235</v>
      </c>
      <c r="AA5023" t="s">
        <v>218236</v>
      </c>
      <c r="AB5023" t="s">
        <v>218237</v>
      </c>
      <c r="AC5023" t="s">
        <v>218238</v>
      </c>
      <c r="AD5023" t="s">
        <v>218239</v>
      </c>
      <c r="AE5023">
        <v>1602538409</v>
      </c>
      <c r="AF5023" t="s">
        <v>542199</v>
      </c>
      <c r="AG5023" t="s">
        <v>548727</v>
      </c>
    </row>
    <row r="5024" spans="1:33" x14ac:dyDescent="0.25">
      <c r="A5024" t="s">
        <v>3387</v>
      </c>
      <c r="B5024" t="s">
        <v>218240</v>
      </c>
      <c r="C5024" t="s">
        <v>218241</v>
      </c>
      <c r="D5024" t="s">
        <v>218242</v>
      </c>
      <c r="E5024" t="s">
        <v>203312</v>
      </c>
      <c r="F5024" t="s">
        <v>124803</v>
      </c>
      <c r="G5024">
        <v>49340</v>
      </c>
      <c r="H5024" t="s">
        <v>218243</v>
      </c>
      <c r="I5024" s="1">
        <v>15172</v>
      </c>
      <c r="J5024" t="s">
        <v>218244</v>
      </c>
      <c r="K5024" t="s">
        <v>218245</v>
      </c>
      <c r="L5024">
        <v>682848483</v>
      </c>
      <c r="M5024" s="1">
        <v>43661</v>
      </c>
      <c r="N5024" s="1">
        <v>45488</v>
      </c>
      <c r="O5024" t="s">
        <v>218246</v>
      </c>
      <c r="P5024" t="s">
        <v>124803</v>
      </c>
      <c r="Q5024" s="1">
        <v>43661</v>
      </c>
      <c r="R5024" s="1">
        <v>45488</v>
      </c>
      <c r="S5024" s="3" t="s">
        <v>58</v>
      </c>
      <c r="T5024" s="3" t="s">
        <v>480882</v>
      </c>
      <c r="U5024">
        <v>426</v>
      </c>
      <c r="V5024" t="s">
        <v>3058</v>
      </c>
      <c r="W5024" t="s">
        <v>163760</v>
      </c>
      <c r="X5024">
        <v>72408436</v>
      </c>
      <c r="Y5024" t="s">
        <v>218247</v>
      </c>
      <c r="Z5024" t="s">
        <v>218248</v>
      </c>
      <c r="AA5024" t="s">
        <v>218249</v>
      </c>
      <c r="AB5024" t="s">
        <v>218250</v>
      </c>
      <c r="AC5024" t="s">
        <v>218251</v>
      </c>
      <c r="AD5024" t="s">
        <v>218252</v>
      </c>
      <c r="AE5024">
        <v>2580191304</v>
      </c>
      <c r="AF5024" t="s">
        <v>542200</v>
      </c>
      <c r="AG5024" t="s">
        <v>548728</v>
      </c>
    </row>
    <row r="5025" spans="1:33" x14ac:dyDescent="0.25">
      <c r="A5025" t="s">
        <v>3440</v>
      </c>
      <c r="B5025" t="s">
        <v>218253</v>
      </c>
      <c r="C5025" t="s">
        <v>218254</v>
      </c>
      <c r="D5025" t="s">
        <v>218255</v>
      </c>
      <c r="E5025" t="s">
        <v>203312</v>
      </c>
      <c r="F5025" t="s">
        <v>124803</v>
      </c>
      <c r="G5025">
        <v>49340</v>
      </c>
      <c r="H5025" t="s">
        <v>218256</v>
      </c>
      <c r="I5025" s="1">
        <v>15178</v>
      </c>
      <c r="J5025" t="s">
        <v>218257</v>
      </c>
      <c r="K5025" t="s">
        <v>218258</v>
      </c>
      <c r="L5025">
        <v>763391912</v>
      </c>
      <c r="M5025" s="1">
        <v>44398</v>
      </c>
      <c r="N5025" s="1">
        <v>46224</v>
      </c>
      <c r="O5025" t="s">
        <v>218259</v>
      </c>
      <c r="P5025" t="s">
        <v>124803</v>
      </c>
      <c r="Q5025" s="1">
        <v>44398</v>
      </c>
      <c r="R5025" s="1">
        <v>46224</v>
      </c>
      <c r="S5025" s="3" t="s">
        <v>75</v>
      </c>
      <c r="T5025" s="3" t="s">
        <v>480883</v>
      </c>
      <c r="U5025">
        <v>920</v>
      </c>
      <c r="V5025" t="s">
        <v>421</v>
      </c>
      <c r="W5025" t="s">
        <v>163760</v>
      </c>
      <c r="X5025">
        <v>72408436</v>
      </c>
      <c r="Y5025" t="s">
        <v>218260</v>
      </c>
      <c r="Z5025" t="s">
        <v>218261</v>
      </c>
      <c r="AA5025" t="s">
        <v>218262</v>
      </c>
      <c r="AB5025" t="s">
        <v>218263</v>
      </c>
      <c r="AC5025" t="s">
        <v>218264</v>
      </c>
      <c r="AD5025" t="s">
        <v>218265</v>
      </c>
      <c r="AE5025">
        <v>6341453940</v>
      </c>
      <c r="AF5025" t="s">
        <v>542201</v>
      </c>
      <c r="AG5025" t="s">
        <v>548729</v>
      </c>
    </row>
    <row r="5026" spans="1:33" x14ac:dyDescent="0.25">
      <c r="A5026" t="s">
        <v>64275</v>
      </c>
      <c r="B5026" t="s">
        <v>218266</v>
      </c>
      <c r="C5026" t="s">
        <v>218267</v>
      </c>
      <c r="D5026" t="s">
        <v>218268</v>
      </c>
      <c r="E5026" t="s">
        <v>203312</v>
      </c>
      <c r="F5026" t="s">
        <v>124803</v>
      </c>
      <c r="G5026">
        <v>49340</v>
      </c>
      <c r="H5026" t="s">
        <v>218269</v>
      </c>
      <c r="I5026" s="1">
        <v>15184</v>
      </c>
      <c r="J5026" t="s">
        <v>218270</v>
      </c>
      <c r="K5026" t="s">
        <v>218271</v>
      </c>
      <c r="L5026">
        <v>435231255</v>
      </c>
      <c r="M5026" s="1">
        <v>44769</v>
      </c>
      <c r="N5026" s="1">
        <v>46595</v>
      </c>
      <c r="O5026" t="s">
        <v>218272</v>
      </c>
      <c r="P5026" t="s">
        <v>124803</v>
      </c>
      <c r="Q5026" s="1">
        <v>44769</v>
      </c>
      <c r="R5026" s="1">
        <v>46595</v>
      </c>
      <c r="S5026" s="3" t="s">
        <v>92</v>
      </c>
      <c r="T5026" s="3" t="s">
        <v>480884</v>
      </c>
      <c r="U5026">
        <v>723</v>
      </c>
      <c r="V5026" t="s">
        <v>2006</v>
      </c>
      <c r="W5026" t="s">
        <v>163746</v>
      </c>
      <c r="X5026">
        <v>272485136</v>
      </c>
      <c r="Y5026" t="s">
        <v>218273</v>
      </c>
      <c r="Z5026" t="s">
        <v>218274</v>
      </c>
      <c r="AA5026" t="s">
        <v>218275</v>
      </c>
      <c r="AB5026" t="s">
        <v>218276</v>
      </c>
      <c r="AC5026" t="s">
        <v>218277</v>
      </c>
      <c r="AD5026" t="s">
        <v>218278</v>
      </c>
      <c r="AE5026">
        <v>1570498849</v>
      </c>
      <c r="AF5026" t="s">
        <v>542202</v>
      </c>
      <c r="AG5026" t="s">
        <v>548730</v>
      </c>
    </row>
    <row r="5027" spans="1:33" x14ac:dyDescent="0.25">
      <c r="A5027" t="s">
        <v>922</v>
      </c>
      <c r="B5027" t="s">
        <v>218279</v>
      </c>
      <c r="C5027" t="s">
        <v>218280</v>
      </c>
      <c r="D5027" t="s">
        <v>218281</v>
      </c>
      <c r="E5027" t="s">
        <v>203312</v>
      </c>
      <c r="F5027" t="s">
        <v>124803</v>
      </c>
      <c r="G5027">
        <v>49340</v>
      </c>
      <c r="H5027" t="s">
        <v>218282</v>
      </c>
      <c r="I5027" s="1">
        <v>15190</v>
      </c>
      <c r="J5027" t="s">
        <v>218283</v>
      </c>
      <c r="K5027" t="s">
        <v>218284</v>
      </c>
      <c r="L5027">
        <v>941918181</v>
      </c>
      <c r="M5027" s="1">
        <v>44775</v>
      </c>
      <c r="N5027" s="1">
        <v>46601</v>
      </c>
      <c r="O5027" t="s">
        <v>218285</v>
      </c>
      <c r="P5027" t="s">
        <v>124803</v>
      </c>
      <c r="Q5027" s="1">
        <v>44775</v>
      </c>
      <c r="R5027" s="1">
        <v>46601</v>
      </c>
      <c r="S5027" s="3" t="s">
        <v>41</v>
      </c>
      <c r="T5027" s="3" t="s">
        <v>480885</v>
      </c>
      <c r="U5027">
        <v>857</v>
      </c>
      <c r="V5027" t="s">
        <v>3015</v>
      </c>
      <c r="W5027" t="s">
        <v>163746</v>
      </c>
      <c r="X5027">
        <v>272485136</v>
      </c>
      <c r="Y5027" t="s">
        <v>218286</v>
      </c>
      <c r="Z5027" t="s">
        <v>218287</v>
      </c>
      <c r="AA5027" t="s">
        <v>218288</v>
      </c>
      <c r="AB5027" t="s">
        <v>218289</v>
      </c>
      <c r="AC5027" t="s">
        <v>218290</v>
      </c>
      <c r="AD5027" t="s">
        <v>218291</v>
      </c>
      <c r="AE5027">
        <v>4061654607</v>
      </c>
      <c r="AF5027" t="s">
        <v>542203</v>
      </c>
      <c r="AG5027" t="s">
        <v>548731</v>
      </c>
    </row>
    <row r="5028" spans="1:33" x14ac:dyDescent="0.25">
      <c r="A5028" t="s">
        <v>1621</v>
      </c>
      <c r="B5028" t="s">
        <v>218292</v>
      </c>
      <c r="C5028" t="s">
        <v>218293</v>
      </c>
      <c r="D5028" t="s">
        <v>218294</v>
      </c>
      <c r="E5028" t="s">
        <v>218295</v>
      </c>
      <c r="F5028" t="s">
        <v>124803</v>
      </c>
      <c r="G5028">
        <v>49879</v>
      </c>
      <c r="H5028" t="s">
        <v>218296</v>
      </c>
      <c r="I5028" s="1">
        <v>15196</v>
      </c>
      <c r="J5028" t="s">
        <v>218297</v>
      </c>
      <c r="K5028" t="s">
        <v>218298</v>
      </c>
      <c r="L5028">
        <v>519326090</v>
      </c>
      <c r="M5028" s="1">
        <v>44051</v>
      </c>
      <c r="N5028" s="1">
        <v>45877</v>
      </c>
      <c r="O5028" t="s">
        <v>218299</v>
      </c>
      <c r="P5028" t="s">
        <v>124803</v>
      </c>
      <c r="Q5028" s="1">
        <v>44051</v>
      </c>
      <c r="R5028" s="1">
        <v>45877</v>
      </c>
      <c r="S5028" s="3" t="s">
        <v>58</v>
      </c>
      <c r="T5028" s="3" t="s">
        <v>480886</v>
      </c>
      <c r="U5028">
        <v>174</v>
      </c>
      <c r="V5028" t="s">
        <v>2985</v>
      </c>
      <c r="W5028" t="s">
        <v>212928</v>
      </c>
      <c r="X5028">
        <v>291173089</v>
      </c>
      <c r="Y5028" t="s">
        <v>218300</v>
      </c>
      <c r="Z5028" t="s">
        <v>218301</v>
      </c>
      <c r="AA5028" t="s">
        <v>218302</v>
      </c>
      <c r="AB5028" t="s">
        <v>218303</v>
      </c>
      <c r="AC5028" t="s">
        <v>218304</v>
      </c>
      <c r="AD5028" t="s">
        <v>218305</v>
      </c>
      <c r="AE5028">
        <v>4650062672</v>
      </c>
      <c r="AF5028" t="s">
        <v>542204</v>
      </c>
      <c r="AG5028" t="s">
        <v>548732</v>
      </c>
    </row>
    <row r="5029" spans="1:33" x14ac:dyDescent="0.25">
      <c r="A5029" t="s">
        <v>218306</v>
      </c>
      <c r="B5029" t="s">
        <v>218307</v>
      </c>
      <c r="C5029" t="s">
        <v>218308</v>
      </c>
      <c r="D5029" t="s">
        <v>218309</v>
      </c>
      <c r="E5029" t="s">
        <v>218295</v>
      </c>
      <c r="F5029" t="s">
        <v>124803</v>
      </c>
      <c r="G5029">
        <v>49879</v>
      </c>
      <c r="H5029" t="s">
        <v>218310</v>
      </c>
      <c r="I5029" s="1">
        <v>15202</v>
      </c>
      <c r="J5029" t="s">
        <v>218311</v>
      </c>
      <c r="K5029" t="s">
        <v>218312</v>
      </c>
      <c r="L5029">
        <v>525047893</v>
      </c>
      <c r="M5029" s="1">
        <v>44422</v>
      </c>
      <c r="N5029" s="1">
        <v>46248</v>
      </c>
      <c r="O5029" t="s">
        <v>218313</v>
      </c>
      <c r="P5029" t="s">
        <v>124803</v>
      </c>
      <c r="Q5029" s="1">
        <v>44422</v>
      </c>
      <c r="R5029" s="1">
        <v>46248</v>
      </c>
      <c r="S5029" s="3" t="s">
        <v>75</v>
      </c>
      <c r="T5029" s="3" t="s">
        <v>480887</v>
      </c>
      <c r="U5029">
        <v>287</v>
      </c>
      <c r="V5029" t="s">
        <v>286</v>
      </c>
      <c r="W5029" t="s">
        <v>212928</v>
      </c>
      <c r="X5029">
        <v>291173089</v>
      </c>
      <c r="Y5029" t="s">
        <v>218314</v>
      </c>
      <c r="Z5029" t="s">
        <v>218315</v>
      </c>
      <c r="AA5029" t="s">
        <v>218316</v>
      </c>
      <c r="AB5029" t="s">
        <v>218317</v>
      </c>
      <c r="AC5029" t="s">
        <v>218318</v>
      </c>
      <c r="AD5029" t="s">
        <v>218319</v>
      </c>
      <c r="AE5029">
        <v>1706443374</v>
      </c>
      <c r="AF5029" t="s">
        <v>542205</v>
      </c>
      <c r="AG5029" t="s">
        <v>548733</v>
      </c>
    </row>
    <row r="5030" spans="1:33" x14ac:dyDescent="0.25">
      <c r="A5030" t="s">
        <v>6023</v>
      </c>
      <c r="B5030" t="s">
        <v>218320</v>
      </c>
      <c r="C5030" t="s">
        <v>218321</v>
      </c>
      <c r="D5030" t="s">
        <v>218322</v>
      </c>
      <c r="E5030" t="s">
        <v>218295</v>
      </c>
      <c r="F5030" t="s">
        <v>124803</v>
      </c>
      <c r="G5030">
        <v>49879</v>
      </c>
      <c r="H5030" t="s">
        <v>218323</v>
      </c>
      <c r="I5030" s="1">
        <v>15208</v>
      </c>
      <c r="J5030" t="s">
        <v>218324</v>
      </c>
      <c r="K5030" t="s">
        <v>218325</v>
      </c>
      <c r="L5030">
        <v>473313013</v>
      </c>
      <c r="M5030" s="1">
        <v>45158</v>
      </c>
      <c r="N5030" s="1">
        <v>46985</v>
      </c>
      <c r="O5030" t="s">
        <v>218326</v>
      </c>
      <c r="P5030" t="s">
        <v>124803</v>
      </c>
      <c r="Q5030" s="1">
        <v>45158</v>
      </c>
      <c r="R5030" s="1">
        <v>46985</v>
      </c>
      <c r="S5030" s="3" t="s">
        <v>92</v>
      </c>
      <c r="T5030" s="3" t="s">
        <v>480888</v>
      </c>
      <c r="U5030">
        <v>481</v>
      </c>
      <c r="V5030" t="s">
        <v>673</v>
      </c>
      <c r="W5030" t="s">
        <v>212928</v>
      </c>
      <c r="X5030">
        <v>291173089</v>
      </c>
      <c r="Y5030" t="s">
        <v>218327</v>
      </c>
      <c r="Z5030" t="s">
        <v>218328</v>
      </c>
      <c r="AA5030" t="s">
        <v>218329</v>
      </c>
      <c r="AB5030" t="s">
        <v>218330</v>
      </c>
      <c r="AC5030" t="s">
        <v>218331</v>
      </c>
      <c r="AD5030" t="s">
        <v>218332</v>
      </c>
      <c r="AE5030">
        <v>3242261010</v>
      </c>
      <c r="AF5030" t="s">
        <v>542206</v>
      </c>
      <c r="AG5030" t="s">
        <v>548734</v>
      </c>
    </row>
    <row r="5031" spans="1:33" x14ac:dyDescent="0.25">
      <c r="A5031" t="s">
        <v>2580</v>
      </c>
      <c r="B5031" t="s">
        <v>218333</v>
      </c>
      <c r="C5031" t="s">
        <v>218334</v>
      </c>
      <c r="D5031" t="s">
        <v>218335</v>
      </c>
      <c r="E5031" t="s">
        <v>218295</v>
      </c>
      <c r="F5031" t="s">
        <v>124803</v>
      </c>
      <c r="G5031">
        <v>49879</v>
      </c>
      <c r="H5031" t="s">
        <v>218336</v>
      </c>
      <c r="I5031" s="1">
        <v>15214</v>
      </c>
      <c r="J5031" t="s">
        <v>218337</v>
      </c>
      <c r="K5031" t="s">
        <v>218338</v>
      </c>
      <c r="L5031">
        <v>191494728</v>
      </c>
      <c r="M5031" s="1">
        <v>44434</v>
      </c>
      <c r="N5031" s="1">
        <v>46260</v>
      </c>
      <c r="O5031" t="s">
        <v>218339</v>
      </c>
      <c r="P5031" t="s">
        <v>124803</v>
      </c>
      <c r="Q5031" s="1">
        <v>44434</v>
      </c>
      <c r="R5031" s="1">
        <v>46260</v>
      </c>
      <c r="S5031" s="3" t="s">
        <v>41</v>
      </c>
      <c r="T5031" s="3" t="s">
        <v>480889</v>
      </c>
      <c r="U5031">
        <v>875</v>
      </c>
      <c r="V5031" t="s">
        <v>794</v>
      </c>
      <c r="W5031" t="s">
        <v>212928</v>
      </c>
      <c r="X5031">
        <v>291173089</v>
      </c>
      <c r="Y5031" t="s">
        <v>218340</v>
      </c>
      <c r="Z5031" t="s">
        <v>218341</v>
      </c>
      <c r="AA5031" t="s">
        <v>218342</v>
      </c>
      <c r="AB5031" t="s">
        <v>218343</v>
      </c>
      <c r="AC5031" t="s">
        <v>218344</v>
      </c>
      <c r="AD5031" t="s">
        <v>218345</v>
      </c>
      <c r="AE5031">
        <v>8906258328</v>
      </c>
      <c r="AF5031" t="s">
        <v>542207</v>
      </c>
      <c r="AG5031" t="s">
        <v>548735</v>
      </c>
    </row>
    <row r="5032" spans="1:33" x14ac:dyDescent="0.25">
      <c r="A5032" t="s">
        <v>218346</v>
      </c>
      <c r="B5032" t="s">
        <v>218347</v>
      </c>
      <c r="C5032" t="s">
        <v>218348</v>
      </c>
      <c r="D5032" t="s">
        <v>218349</v>
      </c>
      <c r="E5032" t="s">
        <v>218295</v>
      </c>
      <c r="F5032" t="s">
        <v>124803</v>
      </c>
      <c r="G5032">
        <v>49879</v>
      </c>
      <c r="H5032" t="s">
        <v>218350</v>
      </c>
      <c r="I5032" s="1">
        <v>15220</v>
      </c>
      <c r="J5032" t="s">
        <v>218351</v>
      </c>
      <c r="K5032" t="s">
        <v>218352</v>
      </c>
      <c r="L5032">
        <v>694863245</v>
      </c>
      <c r="M5032" s="1">
        <v>44440</v>
      </c>
      <c r="N5032" s="1">
        <v>46266</v>
      </c>
      <c r="O5032" t="s">
        <v>218353</v>
      </c>
      <c r="P5032" t="s">
        <v>124803</v>
      </c>
      <c r="Q5032" s="1">
        <v>44440</v>
      </c>
      <c r="R5032" s="1">
        <v>46266</v>
      </c>
      <c r="S5032" s="3" t="s">
        <v>58</v>
      </c>
      <c r="T5032" s="3" t="s">
        <v>480890</v>
      </c>
      <c r="U5032">
        <v>362</v>
      </c>
      <c r="V5032" t="s">
        <v>673</v>
      </c>
      <c r="W5032" t="s">
        <v>212928</v>
      </c>
      <c r="X5032">
        <v>291173089</v>
      </c>
      <c r="Y5032" t="s">
        <v>218354</v>
      </c>
      <c r="Z5032" t="s">
        <v>218355</v>
      </c>
      <c r="AA5032" t="s">
        <v>218356</v>
      </c>
      <c r="AB5032" t="s">
        <v>218357</v>
      </c>
      <c r="AC5032" t="s">
        <v>218358</v>
      </c>
      <c r="AD5032" t="s">
        <v>218359</v>
      </c>
      <c r="AE5032">
        <v>5118277429</v>
      </c>
      <c r="AF5032" t="s">
        <v>542208</v>
      </c>
      <c r="AG5032" t="s">
        <v>548736</v>
      </c>
    </row>
    <row r="5033" spans="1:33" x14ac:dyDescent="0.25">
      <c r="A5033" t="s">
        <v>218360</v>
      </c>
      <c r="B5033" t="s">
        <v>218361</v>
      </c>
      <c r="C5033" t="s">
        <v>218362</v>
      </c>
      <c r="D5033" t="s">
        <v>218363</v>
      </c>
      <c r="E5033" t="s">
        <v>218295</v>
      </c>
      <c r="F5033" t="s">
        <v>124803</v>
      </c>
      <c r="G5033">
        <v>49879</v>
      </c>
      <c r="H5033" t="s">
        <v>218364</v>
      </c>
      <c r="I5033" s="1">
        <v>15226</v>
      </c>
      <c r="J5033" t="s">
        <v>218365</v>
      </c>
      <c r="K5033" t="s">
        <v>218366</v>
      </c>
      <c r="L5033">
        <v>575747364</v>
      </c>
      <c r="M5033" s="1">
        <v>44081</v>
      </c>
      <c r="N5033" s="1">
        <v>45907</v>
      </c>
      <c r="O5033" t="s">
        <v>218367</v>
      </c>
      <c r="P5033" t="s">
        <v>124803</v>
      </c>
      <c r="Q5033" s="1">
        <v>44081</v>
      </c>
      <c r="R5033" s="1">
        <v>45907</v>
      </c>
      <c r="S5033" s="3" t="s">
        <v>75</v>
      </c>
      <c r="T5033" s="3" t="s">
        <v>480891</v>
      </c>
      <c r="U5033">
        <v>293</v>
      </c>
      <c r="V5033" t="s">
        <v>3965</v>
      </c>
      <c r="W5033" t="s">
        <v>212928</v>
      </c>
      <c r="X5033">
        <v>291173089</v>
      </c>
      <c r="Y5033" t="s">
        <v>218368</v>
      </c>
      <c r="Z5033" t="s">
        <v>218369</v>
      </c>
      <c r="AA5033" t="s">
        <v>218370</v>
      </c>
      <c r="AB5033" t="s">
        <v>218371</v>
      </c>
      <c r="AC5033" t="s">
        <v>218372</v>
      </c>
      <c r="AD5033" t="s">
        <v>218373</v>
      </c>
      <c r="AE5033">
        <v>4800532754</v>
      </c>
      <c r="AF5033" t="s">
        <v>542209</v>
      </c>
      <c r="AG5033" t="s">
        <v>548737</v>
      </c>
    </row>
    <row r="5034" spans="1:33" x14ac:dyDescent="0.25">
      <c r="A5034" t="s">
        <v>218374</v>
      </c>
      <c r="B5034" t="s">
        <v>218375</v>
      </c>
      <c r="C5034" t="s">
        <v>218376</v>
      </c>
      <c r="D5034" t="s">
        <v>218377</v>
      </c>
      <c r="E5034" t="s">
        <v>218295</v>
      </c>
      <c r="F5034" t="s">
        <v>124803</v>
      </c>
      <c r="G5034">
        <v>49879</v>
      </c>
      <c r="H5034" t="s">
        <v>218378</v>
      </c>
      <c r="I5034" s="1">
        <v>15232</v>
      </c>
      <c r="J5034" t="s">
        <v>218379</v>
      </c>
      <c r="K5034" t="s">
        <v>218380</v>
      </c>
      <c r="L5034">
        <v>578119837</v>
      </c>
      <c r="M5034" s="1">
        <v>44452</v>
      </c>
      <c r="N5034" s="1">
        <v>46278</v>
      </c>
      <c r="O5034" t="s">
        <v>218381</v>
      </c>
      <c r="P5034" t="s">
        <v>124803</v>
      </c>
      <c r="Q5034" s="1">
        <v>44452</v>
      </c>
      <c r="R5034" s="1">
        <v>46278</v>
      </c>
      <c r="S5034" s="3" t="s">
        <v>92</v>
      </c>
      <c r="T5034" s="3" t="s">
        <v>480892</v>
      </c>
      <c r="U5034">
        <v>476</v>
      </c>
      <c r="V5034" t="s">
        <v>960</v>
      </c>
      <c r="W5034" t="s">
        <v>212928</v>
      </c>
      <c r="X5034">
        <v>291173089</v>
      </c>
      <c r="Y5034" t="s">
        <v>218382</v>
      </c>
      <c r="Z5034" t="s">
        <v>218383</v>
      </c>
      <c r="AA5034" t="s">
        <v>218384</v>
      </c>
      <c r="AB5034" t="s">
        <v>218385</v>
      </c>
      <c r="AC5034" t="s">
        <v>218386</v>
      </c>
      <c r="AD5034" t="s">
        <v>218387</v>
      </c>
      <c r="AE5034">
        <v>4274213598</v>
      </c>
      <c r="AF5034" t="s">
        <v>542210</v>
      </c>
      <c r="AG5034" t="s">
        <v>548738</v>
      </c>
    </row>
    <row r="5035" spans="1:33" x14ac:dyDescent="0.25">
      <c r="A5035" t="s">
        <v>218388</v>
      </c>
      <c r="B5035" t="s">
        <v>218389</v>
      </c>
      <c r="C5035" t="s">
        <v>218390</v>
      </c>
      <c r="D5035" t="s">
        <v>218391</v>
      </c>
      <c r="E5035" t="s">
        <v>218392</v>
      </c>
      <c r="F5035" t="s">
        <v>124803</v>
      </c>
      <c r="G5035">
        <v>48652</v>
      </c>
      <c r="H5035" t="s">
        <v>218393</v>
      </c>
      <c r="I5035" s="1">
        <v>15238</v>
      </c>
      <c r="J5035" t="s">
        <v>218394</v>
      </c>
      <c r="K5035" t="s">
        <v>218395</v>
      </c>
      <c r="L5035">
        <v>517195274</v>
      </c>
      <c r="M5035" s="1">
        <v>44823</v>
      </c>
      <c r="N5035" s="1">
        <v>46649</v>
      </c>
      <c r="O5035" t="s">
        <v>218396</v>
      </c>
      <c r="P5035" t="s">
        <v>124803</v>
      </c>
      <c r="Q5035" s="1">
        <v>44823</v>
      </c>
      <c r="R5035" s="1">
        <v>46649</v>
      </c>
      <c r="S5035" s="3" t="s">
        <v>41</v>
      </c>
      <c r="T5035" s="3" t="s">
        <v>480893</v>
      </c>
      <c r="U5035">
        <v>403</v>
      </c>
      <c r="V5035" t="s">
        <v>764</v>
      </c>
      <c r="W5035" t="s">
        <v>215100</v>
      </c>
      <c r="X5035">
        <v>72412037</v>
      </c>
      <c r="Y5035" t="s">
        <v>218397</v>
      </c>
      <c r="Z5035" t="s">
        <v>218398</v>
      </c>
      <c r="AA5035" t="s">
        <v>218399</v>
      </c>
      <c r="AB5035" t="s">
        <v>47242</v>
      </c>
      <c r="AC5035" t="s">
        <v>218400</v>
      </c>
      <c r="AD5035" t="s">
        <v>218401</v>
      </c>
      <c r="AE5035">
        <v>9541726935</v>
      </c>
      <c r="AF5035" t="s">
        <v>542211</v>
      </c>
      <c r="AG5035" t="s">
        <v>548739</v>
      </c>
    </row>
    <row r="5036" spans="1:33" x14ac:dyDescent="0.25">
      <c r="A5036" t="s">
        <v>4941</v>
      </c>
      <c r="B5036" t="s">
        <v>218402</v>
      </c>
      <c r="C5036" t="s">
        <v>218403</v>
      </c>
      <c r="D5036" t="s">
        <v>218404</v>
      </c>
      <c r="E5036" t="s">
        <v>218392</v>
      </c>
      <c r="F5036" t="s">
        <v>124803</v>
      </c>
      <c r="G5036">
        <v>48652</v>
      </c>
      <c r="H5036" t="s">
        <v>218405</v>
      </c>
      <c r="I5036" s="1">
        <v>15244</v>
      </c>
      <c r="J5036" t="s">
        <v>218406</v>
      </c>
      <c r="K5036" t="s">
        <v>218407</v>
      </c>
      <c r="L5036">
        <v>120693796</v>
      </c>
      <c r="M5036" s="1">
        <v>44099</v>
      </c>
      <c r="N5036" s="1">
        <v>45925</v>
      </c>
      <c r="O5036" t="s">
        <v>218408</v>
      </c>
      <c r="P5036" t="s">
        <v>124803</v>
      </c>
      <c r="Q5036" s="1">
        <v>44099</v>
      </c>
      <c r="R5036" s="1">
        <v>45925</v>
      </c>
      <c r="S5036" s="3" t="s">
        <v>58</v>
      </c>
      <c r="T5036" s="3" t="s">
        <v>480894</v>
      </c>
      <c r="U5036">
        <v>352</v>
      </c>
      <c r="V5036" t="s">
        <v>870</v>
      </c>
      <c r="W5036" t="s">
        <v>152501</v>
      </c>
      <c r="X5036">
        <v>72407495</v>
      </c>
      <c r="Y5036" t="s">
        <v>218409</v>
      </c>
      <c r="Z5036" t="s">
        <v>218410</v>
      </c>
      <c r="AA5036" t="s">
        <v>218411</v>
      </c>
      <c r="AB5036" t="s">
        <v>218412</v>
      </c>
      <c r="AC5036" t="s">
        <v>218413</v>
      </c>
      <c r="AD5036" t="s">
        <v>218414</v>
      </c>
      <c r="AE5036">
        <v>9929652319</v>
      </c>
      <c r="AF5036" t="s">
        <v>542212</v>
      </c>
      <c r="AG5036" t="s">
        <v>548740</v>
      </c>
    </row>
    <row r="5037" spans="1:33" x14ac:dyDescent="0.25">
      <c r="A5037" t="s">
        <v>61563</v>
      </c>
      <c r="B5037" t="s">
        <v>218415</v>
      </c>
      <c r="C5037" t="s">
        <v>218416</v>
      </c>
      <c r="D5037" t="s">
        <v>218417</v>
      </c>
      <c r="E5037" t="s">
        <v>218392</v>
      </c>
      <c r="F5037" t="s">
        <v>124803</v>
      </c>
      <c r="G5037">
        <v>48652</v>
      </c>
      <c r="H5037" t="s">
        <v>218418</v>
      </c>
      <c r="I5037" s="1">
        <v>15250</v>
      </c>
      <c r="J5037" t="s">
        <v>218419</v>
      </c>
      <c r="K5037" t="s">
        <v>218420</v>
      </c>
      <c r="L5037">
        <v>746918706</v>
      </c>
      <c r="M5037" s="1">
        <v>44470</v>
      </c>
      <c r="N5037" s="1">
        <v>46296</v>
      </c>
      <c r="O5037" t="s">
        <v>218421</v>
      </c>
      <c r="P5037" t="s">
        <v>124803</v>
      </c>
      <c r="Q5037" s="1">
        <v>44470</v>
      </c>
      <c r="R5037" s="1">
        <v>46296</v>
      </c>
      <c r="S5037" s="3" t="s">
        <v>75</v>
      </c>
      <c r="T5037" s="3" t="s">
        <v>480895</v>
      </c>
      <c r="U5037">
        <v>509</v>
      </c>
      <c r="V5037" t="s">
        <v>599</v>
      </c>
      <c r="W5037" t="s">
        <v>152501</v>
      </c>
      <c r="X5037">
        <v>72407495</v>
      </c>
      <c r="Y5037" t="s">
        <v>218422</v>
      </c>
      <c r="Z5037" t="s">
        <v>218423</v>
      </c>
      <c r="AA5037" t="s">
        <v>143301</v>
      </c>
      <c r="AB5037" t="s">
        <v>218424</v>
      </c>
      <c r="AC5037" t="s">
        <v>218425</v>
      </c>
      <c r="AD5037" t="s">
        <v>218426</v>
      </c>
      <c r="AE5037">
        <v>1455091231</v>
      </c>
      <c r="AF5037" t="s">
        <v>542213</v>
      </c>
      <c r="AG5037" t="s">
        <v>548741</v>
      </c>
    </row>
    <row r="5038" spans="1:33" x14ac:dyDescent="0.25">
      <c r="A5038" t="s">
        <v>3290</v>
      </c>
      <c r="B5038" t="s">
        <v>218427</v>
      </c>
      <c r="C5038" t="s">
        <v>218428</v>
      </c>
      <c r="D5038" t="s">
        <v>218429</v>
      </c>
      <c r="E5038" t="s">
        <v>218392</v>
      </c>
      <c r="F5038" t="s">
        <v>124803</v>
      </c>
      <c r="G5038">
        <v>48652</v>
      </c>
      <c r="H5038" t="s">
        <v>218430</v>
      </c>
      <c r="I5038" s="1">
        <v>15256</v>
      </c>
      <c r="J5038" t="s">
        <v>218431</v>
      </c>
      <c r="K5038" t="s">
        <v>218432</v>
      </c>
      <c r="L5038">
        <v>219767267</v>
      </c>
      <c r="M5038" s="1">
        <v>45206</v>
      </c>
      <c r="N5038" s="1">
        <v>47033</v>
      </c>
      <c r="O5038" t="s">
        <v>218433</v>
      </c>
      <c r="P5038" t="s">
        <v>124803</v>
      </c>
      <c r="Q5038" s="1">
        <v>45206</v>
      </c>
      <c r="R5038" s="1">
        <v>47033</v>
      </c>
      <c r="S5038" s="3" t="s">
        <v>92</v>
      </c>
      <c r="T5038" s="3" t="s">
        <v>480896</v>
      </c>
      <c r="U5038">
        <v>576</v>
      </c>
      <c r="V5038" t="s">
        <v>1533</v>
      </c>
      <c r="W5038" t="s">
        <v>215100</v>
      </c>
      <c r="X5038">
        <v>72412037</v>
      </c>
      <c r="Y5038" t="s">
        <v>218434</v>
      </c>
      <c r="Z5038" t="s">
        <v>218435</v>
      </c>
      <c r="AA5038" t="s">
        <v>218436</v>
      </c>
      <c r="AB5038" t="s">
        <v>218437</v>
      </c>
      <c r="AC5038" t="s">
        <v>218438</v>
      </c>
      <c r="AD5038" t="s">
        <v>218439</v>
      </c>
      <c r="AE5038">
        <v>2943254790</v>
      </c>
      <c r="AF5038" t="s">
        <v>542214</v>
      </c>
      <c r="AG5038" t="s">
        <v>548742</v>
      </c>
    </row>
    <row r="5039" spans="1:33" x14ac:dyDescent="0.25">
      <c r="A5039" t="s">
        <v>5602</v>
      </c>
      <c r="B5039" t="s">
        <v>218440</v>
      </c>
      <c r="C5039" t="s">
        <v>218441</v>
      </c>
      <c r="D5039" t="s">
        <v>218442</v>
      </c>
      <c r="E5039" t="s">
        <v>218392</v>
      </c>
      <c r="F5039" t="s">
        <v>124803</v>
      </c>
      <c r="G5039">
        <v>48652</v>
      </c>
      <c r="H5039" t="s">
        <v>218443</v>
      </c>
      <c r="I5039" s="1">
        <v>15262</v>
      </c>
      <c r="J5039" t="s">
        <v>218444</v>
      </c>
      <c r="K5039" t="s">
        <v>218445</v>
      </c>
      <c r="L5039">
        <v>528870232</v>
      </c>
      <c r="M5039" s="1">
        <v>43751</v>
      </c>
      <c r="N5039" s="1">
        <v>45578</v>
      </c>
      <c r="O5039" t="s">
        <v>218446</v>
      </c>
      <c r="P5039" t="s">
        <v>124803</v>
      </c>
      <c r="Q5039" s="1">
        <v>43751</v>
      </c>
      <c r="R5039" s="1">
        <v>45578</v>
      </c>
      <c r="S5039" s="3" t="s">
        <v>41</v>
      </c>
      <c r="T5039" s="3" t="s">
        <v>480897</v>
      </c>
      <c r="U5039">
        <v>712</v>
      </c>
      <c r="V5039" t="s">
        <v>809</v>
      </c>
      <c r="W5039" t="s">
        <v>215100</v>
      </c>
      <c r="X5039">
        <v>72412037</v>
      </c>
      <c r="Y5039" t="s">
        <v>218447</v>
      </c>
      <c r="Z5039" t="s">
        <v>218448</v>
      </c>
      <c r="AA5039" t="s">
        <v>218449</v>
      </c>
      <c r="AB5039" t="s">
        <v>218450</v>
      </c>
      <c r="AC5039" t="s">
        <v>218451</v>
      </c>
      <c r="AD5039" t="s">
        <v>218452</v>
      </c>
      <c r="AE5039">
        <v>6567207611</v>
      </c>
      <c r="AF5039" t="s">
        <v>542215</v>
      </c>
      <c r="AG5039" t="s">
        <v>548743</v>
      </c>
    </row>
    <row r="5040" spans="1:33" x14ac:dyDescent="0.25">
      <c r="A5040" t="s">
        <v>4773</v>
      </c>
      <c r="B5040" t="s">
        <v>218453</v>
      </c>
      <c r="C5040" t="s">
        <v>218454</v>
      </c>
      <c r="D5040" t="s">
        <v>218455</v>
      </c>
      <c r="E5040" t="s">
        <v>218392</v>
      </c>
      <c r="F5040" t="s">
        <v>124803</v>
      </c>
      <c r="G5040">
        <v>48652</v>
      </c>
      <c r="H5040" t="s">
        <v>218456</v>
      </c>
      <c r="I5040" s="1">
        <v>15268</v>
      </c>
      <c r="J5040" t="s">
        <v>218457</v>
      </c>
      <c r="K5040" t="s">
        <v>218458</v>
      </c>
      <c r="L5040">
        <v>290459670</v>
      </c>
      <c r="M5040" s="1">
        <v>44123</v>
      </c>
      <c r="N5040" s="1">
        <v>45949</v>
      </c>
      <c r="O5040" t="s">
        <v>218459</v>
      </c>
      <c r="P5040" t="s">
        <v>124803</v>
      </c>
      <c r="Q5040" s="1">
        <v>44123</v>
      </c>
      <c r="R5040" s="1">
        <v>45949</v>
      </c>
      <c r="S5040" s="3" t="s">
        <v>58</v>
      </c>
      <c r="T5040" s="3" t="s">
        <v>480898</v>
      </c>
      <c r="U5040">
        <v>835</v>
      </c>
      <c r="V5040" t="s">
        <v>2629</v>
      </c>
      <c r="W5040" t="s">
        <v>215100</v>
      </c>
      <c r="X5040">
        <v>72412037</v>
      </c>
      <c r="Y5040" t="s">
        <v>218460</v>
      </c>
      <c r="Z5040" t="s">
        <v>218461</v>
      </c>
      <c r="AA5040" t="s">
        <v>218462</v>
      </c>
      <c r="AB5040" t="s">
        <v>218463</v>
      </c>
      <c r="AC5040" t="s">
        <v>218464</v>
      </c>
      <c r="AD5040" t="s">
        <v>218465</v>
      </c>
      <c r="AE5040">
        <v>7649552057</v>
      </c>
      <c r="AF5040" t="s">
        <v>542216</v>
      </c>
      <c r="AG5040" t="s">
        <v>548744</v>
      </c>
    </row>
    <row r="5041" spans="1:33" x14ac:dyDescent="0.25">
      <c r="A5041" t="s">
        <v>445</v>
      </c>
      <c r="B5041" t="s">
        <v>218466</v>
      </c>
      <c r="C5041" t="s">
        <v>218467</v>
      </c>
      <c r="D5041" t="s">
        <v>218468</v>
      </c>
      <c r="E5041" t="s">
        <v>218392</v>
      </c>
      <c r="F5041" t="s">
        <v>124803</v>
      </c>
      <c r="G5041">
        <v>48652</v>
      </c>
      <c r="H5041" t="s">
        <v>218469</v>
      </c>
      <c r="I5041" s="1">
        <v>15274</v>
      </c>
      <c r="J5041" t="s">
        <v>218470</v>
      </c>
      <c r="K5041" t="s">
        <v>218471</v>
      </c>
      <c r="L5041">
        <v>431893379</v>
      </c>
      <c r="M5041" s="1">
        <v>43763</v>
      </c>
      <c r="N5041" s="1">
        <v>45590</v>
      </c>
      <c r="O5041" t="s">
        <v>218472</v>
      </c>
      <c r="P5041" t="s">
        <v>124803</v>
      </c>
      <c r="Q5041" s="1">
        <v>43763</v>
      </c>
      <c r="R5041" s="1">
        <v>45590</v>
      </c>
      <c r="S5041" s="3" t="s">
        <v>75</v>
      </c>
      <c r="T5041" s="3" t="s">
        <v>480899</v>
      </c>
      <c r="U5041">
        <v>136</v>
      </c>
      <c r="V5041" t="s">
        <v>2107</v>
      </c>
      <c r="W5041" t="s">
        <v>152501</v>
      </c>
      <c r="X5041">
        <v>72407495</v>
      </c>
      <c r="Y5041" t="s">
        <v>218473</v>
      </c>
      <c r="Z5041" t="s">
        <v>218474</v>
      </c>
      <c r="AA5041" t="s">
        <v>218475</v>
      </c>
      <c r="AB5041" t="s">
        <v>218476</v>
      </c>
      <c r="AC5041" t="s">
        <v>218477</v>
      </c>
      <c r="AD5041" t="s">
        <v>218478</v>
      </c>
      <c r="AE5041">
        <v>2519526275</v>
      </c>
      <c r="AF5041" t="s">
        <v>542217</v>
      </c>
      <c r="AG5041" t="s">
        <v>548745</v>
      </c>
    </row>
    <row r="5042" spans="1:33" x14ac:dyDescent="0.25">
      <c r="A5042" t="s">
        <v>100</v>
      </c>
      <c r="B5042" t="s">
        <v>218479</v>
      </c>
      <c r="C5042" t="s">
        <v>218480</v>
      </c>
      <c r="D5042" t="s">
        <v>218481</v>
      </c>
      <c r="E5042" t="s">
        <v>218482</v>
      </c>
      <c r="F5042" t="s">
        <v>124803</v>
      </c>
      <c r="G5042">
        <v>49083</v>
      </c>
      <c r="H5042" t="s">
        <v>218483</v>
      </c>
      <c r="I5042" s="1">
        <v>15286</v>
      </c>
      <c r="J5042" t="s">
        <v>218484</v>
      </c>
      <c r="K5042" t="s">
        <v>218485</v>
      </c>
      <c r="L5042">
        <v>480237795</v>
      </c>
      <c r="M5042" s="1">
        <v>44506</v>
      </c>
      <c r="N5042" s="1">
        <v>46332</v>
      </c>
      <c r="O5042" t="s">
        <v>218486</v>
      </c>
      <c r="P5042" t="s">
        <v>124803</v>
      </c>
      <c r="Q5042" s="1">
        <v>44506</v>
      </c>
      <c r="R5042" s="1">
        <v>46332</v>
      </c>
      <c r="S5042" s="3" t="s">
        <v>92</v>
      </c>
      <c r="T5042" s="3" t="s">
        <v>480900</v>
      </c>
      <c r="U5042">
        <v>136</v>
      </c>
      <c r="V5042" t="s">
        <v>497</v>
      </c>
      <c r="W5042" t="s">
        <v>215300</v>
      </c>
      <c r="X5042">
        <v>291172967</v>
      </c>
      <c r="Y5042" t="s">
        <v>218487</v>
      </c>
      <c r="Z5042" t="s">
        <v>218488</v>
      </c>
      <c r="AA5042" t="s">
        <v>218489</v>
      </c>
      <c r="AB5042" t="s">
        <v>218490</v>
      </c>
      <c r="AC5042" t="s">
        <v>218491</v>
      </c>
      <c r="AD5042" t="s">
        <v>218492</v>
      </c>
      <c r="AE5042">
        <v>1152928828</v>
      </c>
      <c r="AF5042" t="s">
        <v>542218</v>
      </c>
      <c r="AG5042" t="s">
        <v>548746</v>
      </c>
    </row>
    <row r="5043" spans="1:33" x14ac:dyDescent="0.25">
      <c r="A5043" t="s">
        <v>12844</v>
      </c>
      <c r="B5043" t="s">
        <v>218493</v>
      </c>
      <c r="C5043" t="s">
        <v>218494</v>
      </c>
      <c r="D5043" t="s">
        <v>218495</v>
      </c>
      <c r="E5043" t="s">
        <v>218482</v>
      </c>
      <c r="F5043" t="s">
        <v>124803</v>
      </c>
      <c r="G5043">
        <v>49083</v>
      </c>
      <c r="H5043" t="s">
        <v>218496</v>
      </c>
      <c r="I5043" s="1">
        <v>15322</v>
      </c>
      <c r="J5043" t="s">
        <v>218497</v>
      </c>
      <c r="K5043" t="s">
        <v>218498</v>
      </c>
      <c r="L5043">
        <v>346306008</v>
      </c>
      <c r="M5043" s="1">
        <v>44907</v>
      </c>
      <c r="N5043" s="1">
        <v>46733</v>
      </c>
      <c r="O5043" t="s">
        <v>218499</v>
      </c>
      <c r="P5043" t="s">
        <v>124803</v>
      </c>
      <c r="Q5043" s="1">
        <v>44907</v>
      </c>
      <c r="R5043" s="1">
        <v>46733</v>
      </c>
      <c r="S5043" s="3" t="s">
        <v>41</v>
      </c>
      <c r="T5043" s="3" t="s">
        <v>480901</v>
      </c>
      <c r="U5043">
        <v>512</v>
      </c>
      <c r="V5043" t="s">
        <v>1687</v>
      </c>
      <c r="W5043" t="s">
        <v>215286</v>
      </c>
      <c r="X5043">
        <v>321280224</v>
      </c>
      <c r="Y5043" t="s">
        <v>218500</v>
      </c>
      <c r="Z5043" t="s">
        <v>218501</v>
      </c>
      <c r="AA5043" t="s">
        <v>218502</v>
      </c>
      <c r="AB5043" t="s">
        <v>218503</v>
      </c>
      <c r="AC5043" t="s">
        <v>218504</v>
      </c>
      <c r="AD5043" t="s">
        <v>218505</v>
      </c>
      <c r="AE5043">
        <v>2298680039</v>
      </c>
      <c r="AF5043" t="s">
        <v>542219</v>
      </c>
      <c r="AG5043" t="s">
        <v>548747</v>
      </c>
    </row>
    <row r="5044" spans="1:33" x14ac:dyDescent="0.25">
      <c r="A5044" t="s">
        <v>413</v>
      </c>
      <c r="B5044" t="s">
        <v>218506</v>
      </c>
      <c r="C5044" t="s">
        <v>218507</v>
      </c>
      <c r="D5044" t="s">
        <v>218508</v>
      </c>
      <c r="E5044" t="s">
        <v>218482</v>
      </c>
      <c r="F5044" t="s">
        <v>124803</v>
      </c>
      <c r="G5044">
        <v>49083</v>
      </c>
      <c r="H5044" t="s">
        <v>218509</v>
      </c>
      <c r="I5044" s="1">
        <v>15358</v>
      </c>
      <c r="J5044" t="s">
        <v>218510</v>
      </c>
      <c r="K5044" t="s">
        <v>218511</v>
      </c>
      <c r="L5044">
        <v>250715474</v>
      </c>
      <c r="M5044" s="1">
        <v>43847</v>
      </c>
      <c r="N5044" s="1">
        <v>45674</v>
      </c>
      <c r="O5044" t="s">
        <v>218512</v>
      </c>
      <c r="P5044" t="s">
        <v>124803</v>
      </c>
      <c r="Q5044" s="1">
        <v>43847</v>
      </c>
      <c r="R5044" s="1">
        <v>45674</v>
      </c>
      <c r="S5044" s="3" t="s">
        <v>58</v>
      </c>
      <c r="T5044" s="3" t="s">
        <v>480902</v>
      </c>
      <c r="U5044">
        <v>182</v>
      </c>
      <c r="V5044" t="s">
        <v>2107</v>
      </c>
      <c r="W5044" t="s">
        <v>215300</v>
      </c>
      <c r="X5044">
        <v>272481884</v>
      </c>
      <c r="Y5044" t="s">
        <v>218513</v>
      </c>
      <c r="Z5044" t="s">
        <v>218514</v>
      </c>
      <c r="AA5044" t="s">
        <v>218515</v>
      </c>
      <c r="AB5044" t="s">
        <v>218516</v>
      </c>
      <c r="AC5044" t="s">
        <v>218517</v>
      </c>
      <c r="AD5044" t="s">
        <v>218518</v>
      </c>
      <c r="AE5044">
        <v>9338324050</v>
      </c>
      <c r="AF5044" t="s">
        <v>542220</v>
      </c>
      <c r="AG5044" t="s">
        <v>548748</v>
      </c>
    </row>
    <row r="5045" spans="1:33" x14ac:dyDescent="0.25">
      <c r="A5045" t="s">
        <v>199462</v>
      </c>
      <c r="B5045" t="s">
        <v>218519</v>
      </c>
      <c r="C5045" t="s">
        <v>218520</v>
      </c>
      <c r="D5045" t="s">
        <v>218521</v>
      </c>
      <c r="E5045" t="s">
        <v>218482</v>
      </c>
      <c r="F5045" t="s">
        <v>124803</v>
      </c>
      <c r="G5045">
        <v>49083</v>
      </c>
      <c r="H5045" t="s">
        <v>218522</v>
      </c>
      <c r="I5045" s="1">
        <v>15394</v>
      </c>
      <c r="J5045" t="s">
        <v>218523</v>
      </c>
      <c r="K5045" t="s">
        <v>218524</v>
      </c>
      <c r="L5045">
        <v>834658246</v>
      </c>
      <c r="M5045" s="1">
        <v>44614</v>
      </c>
      <c r="N5045" s="1">
        <v>46440</v>
      </c>
      <c r="O5045" t="s">
        <v>218525</v>
      </c>
      <c r="P5045" t="s">
        <v>124803</v>
      </c>
      <c r="Q5045" s="1">
        <v>44614</v>
      </c>
      <c r="R5045" s="1">
        <v>46440</v>
      </c>
      <c r="S5045" s="3" t="s">
        <v>75</v>
      </c>
      <c r="T5045" s="3" t="s">
        <v>480903</v>
      </c>
      <c r="U5045">
        <v>790</v>
      </c>
      <c r="V5045" t="s">
        <v>1061</v>
      </c>
      <c r="W5045" t="s">
        <v>215286</v>
      </c>
      <c r="X5045">
        <v>321280224</v>
      </c>
      <c r="Y5045" t="s">
        <v>218526</v>
      </c>
      <c r="Z5045" t="s">
        <v>218527</v>
      </c>
      <c r="AA5045" t="s">
        <v>218528</v>
      </c>
      <c r="AB5045" t="s">
        <v>218529</v>
      </c>
      <c r="AC5045" t="s">
        <v>218530</v>
      </c>
      <c r="AD5045" t="s">
        <v>218531</v>
      </c>
      <c r="AE5045">
        <v>3529462784</v>
      </c>
      <c r="AF5045" t="s">
        <v>542221</v>
      </c>
      <c r="AG5045" t="s">
        <v>548749</v>
      </c>
    </row>
    <row r="5046" spans="1:33" x14ac:dyDescent="0.25">
      <c r="A5046" t="s">
        <v>26499</v>
      </c>
      <c r="B5046" t="s">
        <v>218532</v>
      </c>
      <c r="C5046" t="s">
        <v>218533</v>
      </c>
      <c r="D5046" t="s">
        <v>218534</v>
      </c>
      <c r="E5046" t="s">
        <v>218482</v>
      </c>
      <c r="F5046" t="s">
        <v>124803</v>
      </c>
      <c r="G5046">
        <v>49083</v>
      </c>
      <c r="H5046" t="s">
        <v>218535</v>
      </c>
      <c r="I5046" s="1">
        <v>15430</v>
      </c>
      <c r="J5046" t="s">
        <v>218536</v>
      </c>
      <c r="K5046" t="s">
        <v>218537</v>
      </c>
      <c r="L5046">
        <v>869918041</v>
      </c>
      <c r="M5046" s="1">
        <v>43554</v>
      </c>
      <c r="N5046" s="1">
        <v>45381</v>
      </c>
      <c r="O5046" t="s">
        <v>218538</v>
      </c>
      <c r="P5046" t="s">
        <v>124803</v>
      </c>
      <c r="Q5046" s="1">
        <v>43554</v>
      </c>
      <c r="R5046" s="1">
        <v>45381</v>
      </c>
      <c r="S5046" s="3" t="s">
        <v>92</v>
      </c>
      <c r="T5046" s="3" t="s">
        <v>480904</v>
      </c>
      <c r="U5046">
        <v>720</v>
      </c>
      <c r="V5046" t="s">
        <v>497</v>
      </c>
      <c r="W5046" t="s">
        <v>215300</v>
      </c>
      <c r="X5046">
        <v>272483536</v>
      </c>
      <c r="Y5046" t="s">
        <v>218539</v>
      </c>
      <c r="Z5046" t="s">
        <v>218540</v>
      </c>
      <c r="AA5046" t="s">
        <v>218541</v>
      </c>
      <c r="AB5046" t="s">
        <v>218542</v>
      </c>
      <c r="AC5046" t="s">
        <v>218543</v>
      </c>
      <c r="AD5046" t="s">
        <v>218544</v>
      </c>
      <c r="AE5046">
        <v>5624493575</v>
      </c>
      <c r="AF5046" t="s">
        <v>542222</v>
      </c>
      <c r="AG5046" t="s">
        <v>548750</v>
      </c>
    </row>
    <row r="5047" spans="1:33" x14ac:dyDescent="0.25">
      <c r="A5047" t="s">
        <v>709</v>
      </c>
      <c r="B5047" t="s">
        <v>218545</v>
      </c>
      <c r="C5047" t="s">
        <v>218546</v>
      </c>
      <c r="D5047" t="s">
        <v>218547</v>
      </c>
      <c r="E5047" t="s">
        <v>218482</v>
      </c>
      <c r="F5047" t="s">
        <v>124803</v>
      </c>
      <c r="G5047">
        <v>49083</v>
      </c>
      <c r="H5047" t="s">
        <v>218548</v>
      </c>
      <c r="I5047" s="1">
        <v>15466</v>
      </c>
      <c r="J5047" t="s">
        <v>218549</v>
      </c>
      <c r="K5047" t="s">
        <v>218550</v>
      </c>
      <c r="L5047">
        <v>842849780</v>
      </c>
      <c r="M5047" s="1">
        <v>45051</v>
      </c>
      <c r="N5047" s="1">
        <v>46878</v>
      </c>
      <c r="O5047" t="s">
        <v>218551</v>
      </c>
      <c r="P5047" t="s">
        <v>124803</v>
      </c>
      <c r="Q5047" s="1">
        <v>45051</v>
      </c>
      <c r="R5047" s="1">
        <v>46878</v>
      </c>
      <c r="S5047" s="3" t="s">
        <v>41</v>
      </c>
      <c r="T5047" s="3" t="s">
        <v>480905</v>
      </c>
      <c r="U5047">
        <v>405</v>
      </c>
      <c r="V5047" t="s">
        <v>155</v>
      </c>
      <c r="W5047" t="s">
        <v>215392</v>
      </c>
      <c r="X5047">
        <v>272471153</v>
      </c>
      <c r="Y5047" t="s">
        <v>218552</v>
      </c>
      <c r="Z5047" t="s">
        <v>218553</v>
      </c>
      <c r="AA5047" t="s">
        <v>218554</v>
      </c>
      <c r="AB5047" t="s">
        <v>218555</v>
      </c>
      <c r="AC5047" t="s">
        <v>218556</v>
      </c>
      <c r="AD5047" t="s">
        <v>218557</v>
      </c>
      <c r="AE5047">
        <v>4723359505</v>
      </c>
      <c r="AF5047" t="s">
        <v>542223</v>
      </c>
      <c r="AG5047" t="s">
        <v>548751</v>
      </c>
    </row>
    <row r="5048" spans="1:33" x14ac:dyDescent="0.25">
      <c r="A5048" t="s">
        <v>218558</v>
      </c>
      <c r="B5048" t="s">
        <v>218559</v>
      </c>
      <c r="C5048" t="s">
        <v>218560</v>
      </c>
      <c r="D5048" t="s">
        <v>218561</v>
      </c>
      <c r="E5048" t="s">
        <v>9565</v>
      </c>
      <c r="F5048" t="s">
        <v>124803</v>
      </c>
      <c r="G5048">
        <v>48062</v>
      </c>
      <c r="H5048" t="s">
        <v>218562</v>
      </c>
      <c r="I5048" s="1">
        <v>15502</v>
      </c>
      <c r="J5048" t="s">
        <v>218563</v>
      </c>
      <c r="K5048" t="s">
        <v>218564</v>
      </c>
      <c r="L5048">
        <v>219788206</v>
      </c>
      <c r="M5048" s="1">
        <v>44722</v>
      </c>
      <c r="N5048" s="1">
        <v>46548</v>
      </c>
      <c r="O5048" t="s">
        <v>218565</v>
      </c>
      <c r="P5048" t="s">
        <v>124803</v>
      </c>
      <c r="Q5048" s="1">
        <v>44722</v>
      </c>
      <c r="R5048" s="1">
        <v>46548</v>
      </c>
      <c r="S5048" s="3" t="s">
        <v>58</v>
      </c>
      <c r="T5048" s="3" t="s">
        <v>480906</v>
      </c>
      <c r="U5048">
        <v>667</v>
      </c>
      <c r="V5048" t="s">
        <v>870</v>
      </c>
      <c r="W5048" t="s">
        <v>161935</v>
      </c>
      <c r="X5048">
        <v>272484108</v>
      </c>
      <c r="Y5048" t="s">
        <v>218566</v>
      </c>
      <c r="Z5048" t="s">
        <v>218567</v>
      </c>
      <c r="AA5048" t="s">
        <v>218568</v>
      </c>
      <c r="AB5048" t="s">
        <v>218569</v>
      </c>
      <c r="AC5048" t="s">
        <v>218570</v>
      </c>
      <c r="AD5048" t="s">
        <v>218571</v>
      </c>
      <c r="AE5048">
        <v>6643948949</v>
      </c>
      <c r="AF5048" t="s">
        <v>542224</v>
      </c>
      <c r="AG5048" t="s">
        <v>548752</v>
      </c>
    </row>
    <row r="5049" spans="1:33" x14ac:dyDescent="0.25">
      <c r="A5049" t="s">
        <v>7539</v>
      </c>
      <c r="B5049" t="s">
        <v>218572</v>
      </c>
      <c r="C5049" t="s">
        <v>218573</v>
      </c>
      <c r="D5049" t="s">
        <v>218574</v>
      </c>
      <c r="E5049" t="s">
        <v>9565</v>
      </c>
      <c r="F5049" t="s">
        <v>124803</v>
      </c>
      <c r="G5049">
        <v>48062</v>
      </c>
      <c r="H5049" t="s">
        <v>218575</v>
      </c>
      <c r="I5049" s="1">
        <v>15538</v>
      </c>
      <c r="J5049" t="s">
        <v>218576</v>
      </c>
      <c r="K5049" t="s">
        <v>218577</v>
      </c>
      <c r="L5049">
        <v>748822080</v>
      </c>
      <c r="M5049" s="1">
        <v>43662</v>
      </c>
      <c r="N5049" s="1">
        <v>45489</v>
      </c>
      <c r="O5049" t="s">
        <v>218578</v>
      </c>
      <c r="P5049" t="s">
        <v>124803</v>
      </c>
      <c r="Q5049" s="1">
        <v>43662</v>
      </c>
      <c r="R5049" s="1">
        <v>45489</v>
      </c>
      <c r="S5049" s="3" t="s">
        <v>75</v>
      </c>
      <c r="T5049" s="3" t="s">
        <v>480907</v>
      </c>
      <c r="U5049">
        <v>836</v>
      </c>
      <c r="V5049" t="s">
        <v>1891</v>
      </c>
      <c r="W5049" t="s">
        <v>161935</v>
      </c>
      <c r="X5049">
        <v>272484108</v>
      </c>
      <c r="Y5049" t="s">
        <v>218579</v>
      </c>
      <c r="Z5049" t="s">
        <v>218580</v>
      </c>
      <c r="AA5049" t="s">
        <v>218581</v>
      </c>
      <c r="AB5049" t="s">
        <v>218582</v>
      </c>
      <c r="AC5049" t="s">
        <v>218583</v>
      </c>
      <c r="AD5049" t="s">
        <v>218584</v>
      </c>
      <c r="AE5049">
        <v>2279373756</v>
      </c>
      <c r="AF5049" t="s">
        <v>542225</v>
      </c>
      <c r="AG5049" t="s">
        <v>548753</v>
      </c>
    </row>
    <row r="5050" spans="1:33" x14ac:dyDescent="0.25">
      <c r="A5050" t="s">
        <v>6898</v>
      </c>
      <c r="B5050" t="s">
        <v>218585</v>
      </c>
      <c r="C5050" t="s">
        <v>218586</v>
      </c>
      <c r="D5050" t="s">
        <v>218587</v>
      </c>
      <c r="E5050" t="s">
        <v>9565</v>
      </c>
      <c r="F5050" t="s">
        <v>124803</v>
      </c>
      <c r="G5050">
        <v>48062</v>
      </c>
      <c r="H5050" t="s">
        <v>218588</v>
      </c>
      <c r="I5050" s="1">
        <v>15574</v>
      </c>
      <c r="J5050" t="s">
        <v>218589</v>
      </c>
      <c r="K5050" t="s">
        <v>218590</v>
      </c>
      <c r="L5050">
        <v>707837370</v>
      </c>
      <c r="M5050" s="1">
        <v>44064</v>
      </c>
      <c r="N5050" s="1">
        <v>45890</v>
      </c>
      <c r="O5050" t="s">
        <v>218591</v>
      </c>
      <c r="P5050" t="s">
        <v>124803</v>
      </c>
      <c r="Q5050" s="1">
        <v>44064</v>
      </c>
      <c r="R5050" s="1">
        <v>45890</v>
      </c>
      <c r="S5050" s="3" t="s">
        <v>92</v>
      </c>
      <c r="T5050" s="3" t="s">
        <v>480908</v>
      </c>
      <c r="U5050">
        <v>467</v>
      </c>
      <c r="V5050" t="s">
        <v>747</v>
      </c>
      <c r="W5050" t="s">
        <v>161935</v>
      </c>
      <c r="X5050">
        <v>272484108</v>
      </c>
      <c r="Y5050" t="s">
        <v>218592</v>
      </c>
      <c r="Z5050" t="s">
        <v>218593</v>
      </c>
      <c r="AA5050" t="s">
        <v>218594</v>
      </c>
      <c r="AB5050" t="s">
        <v>218595</v>
      </c>
      <c r="AC5050" t="s">
        <v>218596</v>
      </c>
      <c r="AD5050" t="s">
        <v>218597</v>
      </c>
      <c r="AE5050">
        <v>1958863721</v>
      </c>
      <c r="AF5050" t="s">
        <v>542226</v>
      </c>
      <c r="AG5050" t="s">
        <v>548754</v>
      </c>
    </row>
    <row r="5051" spans="1:33" x14ac:dyDescent="0.25">
      <c r="A5051" t="s">
        <v>8640</v>
      </c>
      <c r="B5051" t="s">
        <v>218598</v>
      </c>
      <c r="C5051" t="s">
        <v>218599</v>
      </c>
      <c r="D5051" t="s">
        <v>218600</v>
      </c>
      <c r="E5051" t="s">
        <v>9565</v>
      </c>
      <c r="F5051" t="s">
        <v>124803</v>
      </c>
      <c r="G5051">
        <v>48062</v>
      </c>
      <c r="H5051" t="s">
        <v>218601</v>
      </c>
      <c r="I5051" s="1">
        <v>15610</v>
      </c>
      <c r="J5051" t="s">
        <v>218602</v>
      </c>
      <c r="K5051" t="s">
        <v>218603</v>
      </c>
      <c r="L5051">
        <v>421189494</v>
      </c>
      <c r="M5051" s="1">
        <v>45195</v>
      </c>
      <c r="N5051" s="1">
        <v>47022</v>
      </c>
      <c r="O5051" t="s">
        <v>218604</v>
      </c>
      <c r="P5051" t="s">
        <v>124803</v>
      </c>
      <c r="Q5051" s="1">
        <v>45195</v>
      </c>
      <c r="R5051" s="1">
        <v>47022</v>
      </c>
      <c r="S5051" s="3" t="s">
        <v>41</v>
      </c>
      <c r="T5051" s="3" t="s">
        <v>480909</v>
      </c>
      <c r="U5051">
        <v>320</v>
      </c>
      <c r="V5051" t="s">
        <v>1235</v>
      </c>
      <c r="W5051" t="s">
        <v>161935</v>
      </c>
      <c r="X5051">
        <v>272484108</v>
      </c>
      <c r="Y5051" t="s">
        <v>218605</v>
      </c>
      <c r="Z5051" t="s">
        <v>218606</v>
      </c>
      <c r="AA5051" t="s">
        <v>218607</v>
      </c>
      <c r="AB5051" t="s">
        <v>218608</v>
      </c>
      <c r="AC5051" t="s">
        <v>218609</v>
      </c>
      <c r="AD5051" t="s">
        <v>218610</v>
      </c>
      <c r="AE5051">
        <v>9984408574</v>
      </c>
      <c r="AF5051" t="s">
        <v>542227</v>
      </c>
      <c r="AG5051" t="s">
        <v>548755</v>
      </c>
    </row>
    <row r="5052" spans="1:33" x14ac:dyDescent="0.25">
      <c r="A5052" t="s">
        <v>786</v>
      </c>
      <c r="B5052" t="s">
        <v>218611</v>
      </c>
      <c r="C5052" t="s">
        <v>218612</v>
      </c>
      <c r="D5052" t="s">
        <v>218613</v>
      </c>
      <c r="E5052" t="s">
        <v>9565</v>
      </c>
      <c r="F5052" t="s">
        <v>124803</v>
      </c>
      <c r="G5052">
        <v>48062</v>
      </c>
      <c r="H5052" t="s">
        <v>218614</v>
      </c>
      <c r="I5052" s="1">
        <v>15646</v>
      </c>
      <c r="J5052" t="s">
        <v>218615</v>
      </c>
      <c r="K5052" t="s">
        <v>218616</v>
      </c>
      <c r="L5052">
        <v>981258258</v>
      </c>
      <c r="M5052" s="1">
        <v>44501</v>
      </c>
      <c r="N5052" s="1">
        <v>46327</v>
      </c>
      <c r="O5052" t="s">
        <v>218617</v>
      </c>
      <c r="P5052" t="s">
        <v>124803</v>
      </c>
      <c r="Q5052" s="1">
        <v>44501</v>
      </c>
      <c r="R5052" s="1">
        <v>46327</v>
      </c>
      <c r="S5052" s="3" t="s">
        <v>58</v>
      </c>
      <c r="T5052" s="3" t="s">
        <v>480910</v>
      </c>
      <c r="U5052">
        <v>276</v>
      </c>
      <c r="V5052" t="s">
        <v>1976</v>
      </c>
      <c r="W5052" t="s">
        <v>161935</v>
      </c>
      <c r="X5052">
        <v>272484108</v>
      </c>
      <c r="Y5052" t="s">
        <v>218618</v>
      </c>
      <c r="Z5052" t="s">
        <v>218619</v>
      </c>
      <c r="AA5052" t="s">
        <v>218620</v>
      </c>
      <c r="AB5052" t="s">
        <v>218621</v>
      </c>
      <c r="AC5052" t="s">
        <v>218622</v>
      </c>
      <c r="AD5052" t="s">
        <v>218623</v>
      </c>
      <c r="AE5052">
        <v>7463053994</v>
      </c>
      <c r="AF5052" t="s">
        <v>542228</v>
      </c>
      <c r="AG5052" t="s">
        <v>548756</v>
      </c>
    </row>
    <row r="5053" spans="1:33" x14ac:dyDescent="0.25">
      <c r="A5053" t="s">
        <v>218624</v>
      </c>
      <c r="B5053" t="s">
        <v>218625</v>
      </c>
      <c r="C5053" t="s">
        <v>218626</v>
      </c>
      <c r="D5053" t="s">
        <v>218627</v>
      </c>
      <c r="E5053" t="s">
        <v>218628</v>
      </c>
      <c r="F5053" t="s">
        <v>124803</v>
      </c>
      <c r="G5053">
        <v>48758</v>
      </c>
      <c r="H5053" t="s">
        <v>218629</v>
      </c>
      <c r="I5053" s="1">
        <v>15661</v>
      </c>
      <c r="J5053" t="s">
        <v>218630</v>
      </c>
      <c r="K5053" t="s">
        <v>218631</v>
      </c>
      <c r="L5053">
        <v>520903199</v>
      </c>
      <c r="M5053" s="1">
        <v>43785</v>
      </c>
      <c r="N5053" s="1">
        <v>45612</v>
      </c>
      <c r="O5053" t="s">
        <v>218632</v>
      </c>
      <c r="P5053" t="s">
        <v>124803</v>
      </c>
      <c r="Q5053" s="1">
        <v>43785</v>
      </c>
      <c r="R5053" s="1">
        <v>45612</v>
      </c>
      <c r="S5053" s="3" t="s">
        <v>75</v>
      </c>
      <c r="T5053" s="3" t="s">
        <v>480911</v>
      </c>
      <c r="U5053">
        <v>744</v>
      </c>
      <c r="V5053" t="s">
        <v>1061</v>
      </c>
      <c r="W5053" t="s">
        <v>154615</v>
      </c>
      <c r="X5053">
        <v>272485945</v>
      </c>
      <c r="Y5053" t="s">
        <v>218633</v>
      </c>
      <c r="Z5053" t="s">
        <v>218634</v>
      </c>
      <c r="AA5053" t="s">
        <v>218635</v>
      </c>
      <c r="AB5053" t="s">
        <v>218636</v>
      </c>
      <c r="AC5053" t="s">
        <v>218637</v>
      </c>
      <c r="AD5053" t="s">
        <v>218638</v>
      </c>
      <c r="AE5053">
        <v>9411194365</v>
      </c>
      <c r="AF5053" t="s">
        <v>542229</v>
      </c>
      <c r="AG5053" t="s">
        <v>548757</v>
      </c>
    </row>
    <row r="5054" spans="1:33" x14ac:dyDescent="0.25">
      <c r="A5054" t="s">
        <v>218639</v>
      </c>
      <c r="B5054" t="s">
        <v>218640</v>
      </c>
      <c r="C5054" t="s">
        <v>218641</v>
      </c>
      <c r="D5054" t="s">
        <v>218642</v>
      </c>
      <c r="E5054" t="s">
        <v>218643</v>
      </c>
      <c r="F5054" t="s">
        <v>124803</v>
      </c>
      <c r="G5054">
        <v>49276</v>
      </c>
      <c r="H5054" t="s">
        <v>218644</v>
      </c>
      <c r="I5054" s="1">
        <v>15665</v>
      </c>
      <c r="J5054" t="s">
        <v>218645</v>
      </c>
      <c r="K5054" t="s">
        <v>218646</v>
      </c>
      <c r="L5054">
        <v>962160963</v>
      </c>
      <c r="M5054" s="1">
        <v>45250</v>
      </c>
      <c r="N5054" s="1">
        <v>47077</v>
      </c>
      <c r="O5054" t="s">
        <v>218647</v>
      </c>
      <c r="P5054" t="s">
        <v>124803</v>
      </c>
      <c r="Q5054" s="1">
        <v>45250</v>
      </c>
      <c r="R5054" s="1">
        <v>47077</v>
      </c>
      <c r="S5054" s="3" t="s">
        <v>92</v>
      </c>
      <c r="T5054" s="3" t="s">
        <v>480912</v>
      </c>
      <c r="U5054">
        <v>244</v>
      </c>
      <c r="V5054" t="s">
        <v>1991</v>
      </c>
      <c r="W5054" t="s">
        <v>192220</v>
      </c>
      <c r="X5054">
        <v>272486423</v>
      </c>
      <c r="Y5054" t="s">
        <v>218648</v>
      </c>
      <c r="Z5054" t="s">
        <v>218649</v>
      </c>
      <c r="AA5054" t="s">
        <v>218650</v>
      </c>
      <c r="AB5054" t="s">
        <v>218651</v>
      </c>
      <c r="AC5054" t="s">
        <v>218652</v>
      </c>
      <c r="AD5054" t="s">
        <v>218653</v>
      </c>
      <c r="AE5054">
        <v>1444903099</v>
      </c>
      <c r="AF5054" t="s">
        <v>542230</v>
      </c>
      <c r="AG5054" t="s">
        <v>548758</v>
      </c>
    </row>
    <row r="5055" spans="1:33" x14ac:dyDescent="0.25">
      <c r="A5055" t="s">
        <v>1009</v>
      </c>
      <c r="B5055" t="s">
        <v>218654</v>
      </c>
      <c r="C5055" t="s">
        <v>218655</v>
      </c>
      <c r="D5055" t="s">
        <v>218656</v>
      </c>
      <c r="E5055" t="s">
        <v>218643</v>
      </c>
      <c r="F5055" t="s">
        <v>124803</v>
      </c>
      <c r="G5055">
        <v>49276</v>
      </c>
      <c r="H5055" t="s">
        <v>218657</v>
      </c>
      <c r="I5055" s="1">
        <v>15671</v>
      </c>
      <c r="J5055" t="s">
        <v>218658</v>
      </c>
      <c r="K5055" t="s">
        <v>218659</v>
      </c>
      <c r="L5055">
        <v>157792660</v>
      </c>
      <c r="M5055" s="1">
        <v>44891</v>
      </c>
      <c r="N5055" s="1">
        <v>46717</v>
      </c>
      <c r="O5055" t="s">
        <v>218660</v>
      </c>
      <c r="P5055" t="s">
        <v>124803</v>
      </c>
      <c r="Q5055" s="1">
        <v>44891</v>
      </c>
      <c r="R5055" s="1">
        <v>46717</v>
      </c>
      <c r="S5055" s="3" t="s">
        <v>41</v>
      </c>
      <c r="T5055" s="3" t="s">
        <v>480913</v>
      </c>
      <c r="U5055">
        <v>894</v>
      </c>
      <c r="V5055" t="s">
        <v>468</v>
      </c>
      <c r="W5055" t="s">
        <v>184122</v>
      </c>
      <c r="X5055">
        <v>72402694</v>
      </c>
      <c r="Y5055" t="s">
        <v>218661</v>
      </c>
      <c r="Z5055" t="s">
        <v>218662</v>
      </c>
      <c r="AA5055" t="s">
        <v>218663</v>
      </c>
      <c r="AB5055" t="s">
        <v>218664</v>
      </c>
      <c r="AC5055" t="s">
        <v>218665</v>
      </c>
      <c r="AD5055" t="s">
        <v>218666</v>
      </c>
      <c r="AE5055">
        <v>5242222871</v>
      </c>
      <c r="AF5055" t="s">
        <v>542231</v>
      </c>
      <c r="AG5055" t="s">
        <v>548759</v>
      </c>
    </row>
    <row r="5056" spans="1:33" x14ac:dyDescent="0.25">
      <c r="A5056" t="s">
        <v>218667</v>
      </c>
      <c r="B5056" t="s">
        <v>218668</v>
      </c>
      <c r="C5056" t="s">
        <v>218669</v>
      </c>
      <c r="D5056" t="s">
        <v>218670</v>
      </c>
      <c r="E5056" t="s">
        <v>218643</v>
      </c>
      <c r="F5056" t="s">
        <v>124803</v>
      </c>
      <c r="G5056">
        <v>49276</v>
      </c>
      <c r="H5056" t="s">
        <v>218671</v>
      </c>
      <c r="I5056" s="1">
        <v>15677</v>
      </c>
      <c r="J5056" t="s">
        <v>218672</v>
      </c>
      <c r="K5056" t="s">
        <v>218673</v>
      </c>
      <c r="L5056">
        <v>119113392</v>
      </c>
      <c r="M5056" s="1">
        <v>43801</v>
      </c>
      <c r="N5056" s="1">
        <v>45628</v>
      </c>
      <c r="O5056" t="s">
        <v>218674</v>
      </c>
      <c r="P5056" t="s">
        <v>124803</v>
      </c>
      <c r="Q5056" s="1">
        <v>43801</v>
      </c>
      <c r="R5056" s="1">
        <v>45628</v>
      </c>
      <c r="S5056" s="3" t="s">
        <v>58</v>
      </c>
      <c r="T5056" s="3" t="s">
        <v>480914</v>
      </c>
      <c r="U5056">
        <v>479</v>
      </c>
      <c r="V5056" t="s">
        <v>732</v>
      </c>
      <c r="W5056" t="s">
        <v>151859</v>
      </c>
      <c r="X5056">
        <v>72403978</v>
      </c>
      <c r="Y5056" t="s">
        <v>218675</v>
      </c>
      <c r="Z5056" t="s">
        <v>218676</v>
      </c>
      <c r="AA5056" t="s">
        <v>218677</v>
      </c>
      <c r="AB5056" t="s">
        <v>218678</v>
      </c>
      <c r="AC5056" t="s">
        <v>218679</v>
      </c>
      <c r="AD5056" t="s">
        <v>218680</v>
      </c>
      <c r="AE5056">
        <v>9332734062</v>
      </c>
      <c r="AF5056" t="s">
        <v>542232</v>
      </c>
      <c r="AG5056" t="s">
        <v>548760</v>
      </c>
    </row>
    <row r="5057" spans="1:33" x14ac:dyDescent="0.25">
      <c r="A5057" t="s">
        <v>3656</v>
      </c>
      <c r="B5057" t="s">
        <v>218681</v>
      </c>
      <c r="C5057" t="s">
        <v>218682</v>
      </c>
      <c r="D5057" t="s">
        <v>218683</v>
      </c>
      <c r="E5057" t="s">
        <v>218643</v>
      </c>
      <c r="F5057" t="s">
        <v>124803</v>
      </c>
      <c r="G5057">
        <v>49276</v>
      </c>
      <c r="H5057" t="s">
        <v>218684</v>
      </c>
      <c r="I5057" s="1">
        <v>15683</v>
      </c>
      <c r="J5057" t="s">
        <v>218685</v>
      </c>
      <c r="K5057" t="s">
        <v>218686</v>
      </c>
      <c r="L5057">
        <v>969765280</v>
      </c>
      <c r="M5057" s="1">
        <v>44173</v>
      </c>
      <c r="N5057" s="1">
        <v>45999</v>
      </c>
      <c r="O5057" t="s">
        <v>218687</v>
      </c>
      <c r="P5057" t="s">
        <v>124803</v>
      </c>
      <c r="Q5057" s="1">
        <v>44173</v>
      </c>
      <c r="R5057" s="1">
        <v>45999</v>
      </c>
      <c r="S5057" s="3" t="s">
        <v>75</v>
      </c>
      <c r="T5057" s="3" t="s">
        <v>480915</v>
      </c>
      <c r="U5057">
        <v>143</v>
      </c>
      <c r="V5057" t="s">
        <v>185</v>
      </c>
      <c r="W5057" t="s">
        <v>192220</v>
      </c>
      <c r="X5057">
        <v>272486423</v>
      </c>
      <c r="Y5057" t="s">
        <v>218688</v>
      </c>
      <c r="Z5057" t="s">
        <v>218689</v>
      </c>
      <c r="AA5057" t="s">
        <v>218690</v>
      </c>
      <c r="AB5057" t="s">
        <v>218691</v>
      </c>
      <c r="AC5057" t="s">
        <v>218692</v>
      </c>
      <c r="AD5057" t="s">
        <v>218693</v>
      </c>
      <c r="AE5057">
        <v>1237948166</v>
      </c>
      <c r="AF5057" t="s">
        <v>542233</v>
      </c>
      <c r="AG5057" t="s">
        <v>548761</v>
      </c>
    </row>
    <row r="5058" spans="1:33" x14ac:dyDescent="0.25">
      <c r="A5058" t="s">
        <v>13198</v>
      </c>
      <c r="B5058" t="s">
        <v>218694</v>
      </c>
      <c r="C5058" t="s">
        <v>218695</v>
      </c>
      <c r="D5058" t="s">
        <v>218696</v>
      </c>
      <c r="E5058" t="s">
        <v>218643</v>
      </c>
      <c r="F5058" t="s">
        <v>124803</v>
      </c>
      <c r="G5058">
        <v>49276</v>
      </c>
      <c r="H5058" t="s">
        <v>218697</v>
      </c>
      <c r="I5058" s="1">
        <v>15689</v>
      </c>
      <c r="J5058" t="s">
        <v>218698</v>
      </c>
      <c r="K5058" t="s">
        <v>218699</v>
      </c>
      <c r="L5058">
        <v>448252177</v>
      </c>
      <c r="M5058" s="1">
        <v>45274</v>
      </c>
      <c r="N5058" s="1">
        <v>47101</v>
      </c>
      <c r="O5058" t="s">
        <v>218700</v>
      </c>
      <c r="P5058" t="s">
        <v>124803</v>
      </c>
      <c r="Q5058" s="1">
        <v>45274</v>
      </c>
      <c r="R5058" s="1">
        <v>47101</v>
      </c>
      <c r="S5058" s="3" t="s">
        <v>92</v>
      </c>
      <c r="T5058" s="3" t="s">
        <v>480916</v>
      </c>
      <c r="U5058">
        <v>496</v>
      </c>
      <c r="V5058" t="s">
        <v>258</v>
      </c>
      <c r="W5058" t="s">
        <v>161250</v>
      </c>
      <c r="X5058">
        <v>72407741</v>
      </c>
      <c r="Y5058" t="s">
        <v>218701</v>
      </c>
      <c r="Z5058" t="s">
        <v>218702</v>
      </c>
      <c r="AA5058" t="s">
        <v>218703</v>
      </c>
      <c r="AB5058" t="s">
        <v>218704</v>
      </c>
      <c r="AC5058" t="s">
        <v>218705</v>
      </c>
      <c r="AD5058" t="s">
        <v>218706</v>
      </c>
      <c r="AE5058">
        <v>6954878323</v>
      </c>
      <c r="AF5058" t="s">
        <v>542234</v>
      </c>
      <c r="AG5058" t="s">
        <v>548762</v>
      </c>
    </row>
    <row r="5059" spans="1:33" x14ac:dyDescent="0.25">
      <c r="A5059" t="s">
        <v>9578</v>
      </c>
      <c r="B5059" t="s">
        <v>218707</v>
      </c>
      <c r="C5059" t="s">
        <v>218708</v>
      </c>
      <c r="D5059" t="s">
        <v>218709</v>
      </c>
      <c r="E5059" t="s">
        <v>218643</v>
      </c>
      <c r="F5059" t="s">
        <v>124803</v>
      </c>
      <c r="G5059">
        <v>49276</v>
      </c>
      <c r="H5059" t="s">
        <v>218710</v>
      </c>
      <c r="I5059" s="1">
        <v>15695</v>
      </c>
      <c r="J5059" t="s">
        <v>218711</v>
      </c>
      <c r="K5059" t="s">
        <v>218712</v>
      </c>
      <c r="L5059">
        <v>131772424</v>
      </c>
      <c r="M5059" s="1">
        <v>45280</v>
      </c>
      <c r="N5059" s="1">
        <v>47107</v>
      </c>
      <c r="O5059" t="s">
        <v>218713</v>
      </c>
      <c r="P5059" t="s">
        <v>124803</v>
      </c>
      <c r="Q5059" s="1">
        <v>45280</v>
      </c>
      <c r="R5059" s="1">
        <v>47107</v>
      </c>
      <c r="S5059" s="3" t="s">
        <v>41</v>
      </c>
      <c r="T5059" s="3" t="s">
        <v>480917</v>
      </c>
      <c r="U5059">
        <v>487</v>
      </c>
      <c r="V5059" t="s">
        <v>839</v>
      </c>
      <c r="W5059" t="s">
        <v>161250</v>
      </c>
      <c r="X5059">
        <v>72407741</v>
      </c>
      <c r="Y5059" t="s">
        <v>218714</v>
      </c>
      <c r="Z5059" t="s">
        <v>218715</v>
      </c>
      <c r="AA5059" t="s">
        <v>218716</v>
      </c>
      <c r="AB5059" t="s">
        <v>218717</v>
      </c>
      <c r="AC5059" t="s">
        <v>218718</v>
      </c>
      <c r="AD5059" t="s">
        <v>218719</v>
      </c>
      <c r="AE5059">
        <v>5248867815</v>
      </c>
      <c r="AF5059" t="s">
        <v>542235</v>
      </c>
      <c r="AG5059" t="s">
        <v>548763</v>
      </c>
    </row>
    <row r="5060" spans="1:33" x14ac:dyDescent="0.25">
      <c r="A5060" t="s">
        <v>3387</v>
      </c>
      <c r="B5060" t="s">
        <v>218720</v>
      </c>
      <c r="C5060" t="s">
        <v>218721</v>
      </c>
      <c r="D5060" t="s">
        <v>218722</v>
      </c>
      <c r="E5060" t="s">
        <v>216096</v>
      </c>
      <c r="F5060" t="s">
        <v>124803</v>
      </c>
      <c r="G5060">
        <v>48041</v>
      </c>
      <c r="H5060" t="s">
        <v>218723</v>
      </c>
      <c r="I5060" s="1">
        <v>15701</v>
      </c>
      <c r="J5060" t="s">
        <v>218724</v>
      </c>
      <c r="K5060" t="s">
        <v>218725</v>
      </c>
      <c r="L5060">
        <v>267982258</v>
      </c>
      <c r="M5060" s="1">
        <v>44191</v>
      </c>
      <c r="N5060" s="1">
        <v>46017</v>
      </c>
      <c r="O5060" t="s">
        <v>218726</v>
      </c>
      <c r="P5060" t="s">
        <v>124803</v>
      </c>
      <c r="Q5060" s="1">
        <v>44191</v>
      </c>
      <c r="R5060" s="1">
        <v>46017</v>
      </c>
      <c r="S5060" s="3" t="s">
        <v>58</v>
      </c>
      <c r="T5060" s="3" t="s">
        <v>480918</v>
      </c>
      <c r="U5060">
        <v>390</v>
      </c>
      <c r="V5060" t="s">
        <v>93</v>
      </c>
      <c r="W5060" t="s">
        <v>161905</v>
      </c>
      <c r="X5060">
        <v>272484289</v>
      </c>
      <c r="Y5060" t="s">
        <v>218727</v>
      </c>
      <c r="Z5060" t="s">
        <v>218728</v>
      </c>
      <c r="AA5060" t="s">
        <v>218729</v>
      </c>
      <c r="AB5060" t="s">
        <v>218730</v>
      </c>
      <c r="AC5060" t="s">
        <v>218731</v>
      </c>
      <c r="AD5060" t="s">
        <v>218732</v>
      </c>
      <c r="AE5060">
        <v>9871940011</v>
      </c>
      <c r="AF5060" t="s">
        <v>542236</v>
      </c>
      <c r="AG5060" t="s">
        <v>548764</v>
      </c>
    </row>
    <row r="5061" spans="1:33" x14ac:dyDescent="0.25">
      <c r="A5061" t="s">
        <v>218733</v>
      </c>
      <c r="B5061" t="s">
        <v>218734</v>
      </c>
      <c r="C5061" t="s">
        <v>218735</v>
      </c>
      <c r="D5061" t="s">
        <v>218736</v>
      </c>
      <c r="E5061" t="s">
        <v>216096</v>
      </c>
      <c r="F5061" t="s">
        <v>124803</v>
      </c>
      <c r="G5061">
        <v>48041</v>
      </c>
      <c r="H5061" t="s">
        <v>218737</v>
      </c>
      <c r="I5061" s="1">
        <v>15707</v>
      </c>
      <c r="J5061" t="s">
        <v>218738</v>
      </c>
      <c r="K5061" t="s">
        <v>218739</v>
      </c>
      <c r="L5061">
        <v>978584931</v>
      </c>
      <c r="M5061" s="1">
        <v>44197</v>
      </c>
      <c r="N5061" s="1">
        <v>46023</v>
      </c>
      <c r="O5061" t="s">
        <v>218740</v>
      </c>
      <c r="P5061" t="s">
        <v>124803</v>
      </c>
      <c r="Q5061" s="1">
        <v>44197</v>
      </c>
      <c r="R5061" s="1">
        <v>46023</v>
      </c>
      <c r="S5061" s="3" t="s">
        <v>75</v>
      </c>
      <c r="T5061" s="3" t="s">
        <v>480919</v>
      </c>
      <c r="U5061">
        <v>518</v>
      </c>
      <c r="V5061" t="s">
        <v>1364</v>
      </c>
      <c r="W5061" t="s">
        <v>161905</v>
      </c>
      <c r="X5061">
        <v>272484289</v>
      </c>
      <c r="Y5061" t="s">
        <v>218741</v>
      </c>
      <c r="Z5061" t="s">
        <v>218742</v>
      </c>
      <c r="AA5061" t="s">
        <v>218743</v>
      </c>
      <c r="AB5061" t="s">
        <v>218744</v>
      </c>
      <c r="AC5061" t="s">
        <v>218745</v>
      </c>
      <c r="AD5061" t="s">
        <v>218746</v>
      </c>
      <c r="AE5061">
        <v>9429899223</v>
      </c>
      <c r="AF5061" t="s">
        <v>542237</v>
      </c>
      <c r="AG5061" t="s">
        <v>548765</v>
      </c>
    </row>
    <row r="5062" spans="1:33" x14ac:dyDescent="0.25">
      <c r="A5062" t="s">
        <v>218747</v>
      </c>
      <c r="B5062" t="s">
        <v>218748</v>
      </c>
      <c r="C5062" t="s">
        <v>218749</v>
      </c>
      <c r="D5062" t="s">
        <v>218750</v>
      </c>
      <c r="E5062" t="s">
        <v>216096</v>
      </c>
      <c r="F5062" t="s">
        <v>124803</v>
      </c>
      <c r="G5062">
        <v>48041</v>
      </c>
      <c r="H5062" t="s">
        <v>218751</v>
      </c>
      <c r="I5062" s="1">
        <v>15713</v>
      </c>
      <c r="J5062" t="s">
        <v>218752</v>
      </c>
      <c r="K5062" t="s">
        <v>218753</v>
      </c>
      <c r="L5062">
        <v>962467339</v>
      </c>
      <c r="M5062" s="1">
        <v>44203</v>
      </c>
      <c r="N5062" s="1">
        <v>46029</v>
      </c>
      <c r="O5062" t="s">
        <v>218754</v>
      </c>
      <c r="P5062" t="s">
        <v>124803</v>
      </c>
      <c r="Q5062" s="1">
        <v>44203</v>
      </c>
      <c r="R5062" s="1">
        <v>46029</v>
      </c>
      <c r="S5062" s="3" t="s">
        <v>92</v>
      </c>
      <c r="T5062" s="3" t="s">
        <v>480920</v>
      </c>
      <c r="U5062">
        <v>325</v>
      </c>
      <c r="V5062" t="s">
        <v>314</v>
      </c>
      <c r="W5062" t="s">
        <v>161905</v>
      </c>
      <c r="X5062">
        <v>272484289</v>
      </c>
      <c r="Y5062" t="s">
        <v>218755</v>
      </c>
      <c r="Z5062" t="s">
        <v>218756</v>
      </c>
      <c r="AA5062" t="s">
        <v>218757</v>
      </c>
      <c r="AB5062" t="s">
        <v>218758</v>
      </c>
      <c r="AC5062" t="s">
        <v>218759</v>
      </c>
      <c r="AD5062" t="s">
        <v>218760</v>
      </c>
      <c r="AE5062">
        <v>9119823600</v>
      </c>
      <c r="AF5062" t="s">
        <v>542238</v>
      </c>
      <c r="AG5062" t="s">
        <v>548766</v>
      </c>
    </row>
    <row r="5063" spans="1:33" x14ac:dyDescent="0.25">
      <c r="A5063" t="s">
        <v>7633</v>
      </c>
      <c r="B5063" t="s">
        <v>218761</v>
      </c>
      <c r="C5063" t="s">
        <v>218762</v>
      </c>
      <c r="D5063" t="s">
        <v>218763</v>
      </c>
      <c r="E5063" t="s">
        <v>216096</v>
      </c>
      <c r="F5063" t="s">
        <v>124803</v>
      </c>
      <c r="G5063">
        <v>48041</v>
      </c>
      <c r="H5063" t="s">
        <v>218764</v>
      </c>
      <c r="I5063" s="1">
        <v>15719</v>
      </c>
      <c r="J5063" t="s">
        <v>218765</v>
      </c>
      <c r="K5063" t="s">
        <v>218766</v>
      </c>
      <c r="L5063">
        <v>308437943</v>
      </c>
      <c r="M5063" s="1">
        <v>44939</v>
      </c>
      <c r="N5063" s="1">
        <v>46765</v>
      </c>
      <c r="O5063" t="s">
        <v>218767</v>
      </c>
      <c r="P5063" t="s">
        <v>124803</v>
      </c>
      <c r="Q5063" s="1">
        <v>44939</v>
      </c>
      <c r="R5063" s="1">
        <v>46765</v>
      </c>
      <c r="S5063" s="3" t="s">
        <v>41</v>
      </c>
      <c r="T5063" s="3" t="s">
        <v>480921</v>
      </c>
      <c r="U5063">
        <v>703</v>
      </c>
      <c r="V5063" t="s">
        <v>3015</v>
      </c>
      <c r="W5063" t="s">
        <v>162763</v>
      </c>
      <c r="X5063">
        <v>272078446</v>
      </c>
      <c r="Y5063" t="s">
        <v>218768</v>
      </c>
      <c r="Z5063" t="s">
        <v>218769</v>
      </c>
      <c r="AA5063" t="s">
        <v>218770</v>
      </c>
      <c r="AB5063" t="s">
        <v>218771</v>
      </c>
      <c r="AC5063" t="s">
        <v>218772</v>
      </c>
      <c r="AD5063" t="s">
        <v>218773</v>
      </c>
      <c r="AE5063">
        <v>9026314900</v>
      </c>
      <c r="AF5063" t="s">
        <v>542239</v>
      </c>
      <c r="AG5063" t="s">
        <v>548767</v>
      </c>
    </row>
    <row r="5064" spans="1:33" x14ac:dyDescent="0.25">
      <c r="A5064" t="s">
        <v>44712</v>
      </c>
      <c r="B5064" t="s">
        <v>218774</v>
      </c>
      <c r="C5064" t="s">
        <v>218775</v>
      </c>
      <c r="D5064" t="s">
        <v>218776</v>
      </c>
      <c r="E5064" t="s">
        <v>216096</v>
      </c>
      <c r="F5064" t="s">
        <v>124803</v>
      </c>
      <c r="G5064">
        <v>48041</v>
      </c>
      <c r="H5064" t="s">
        <v>218777</v>
      </c>
      <c r="I5064" s="1">
        <v>15725</v>
      </c>
      <c r="J5064" t="s">
        <v>218778</v>
      </c>
      <c r="K5064" t="s">
        <v>218779</v>
      </c>
      <c r="L5064">
        <v>129846583</v>
      </c>
      <c r="M5064" s="1">
        <v>44945</v>
      </c>
      <c r="N5064" s="1">
        <v>46771</v>
      </c>
      <c r="O5064" t="s">
        <v>218780</v>
      </c>
      <c r="P5064" t="s">
        <v>124803</v>
      </c>
      <c r="Q5064" s="1">
        <v>44945</v>
      </c>
      <c r="R5064" s="1">
        <v>46771</v>
      </c>
      <c r="S5064" s="3" t="s">
        <v>58</v>
      </c>
      <c r="T5064" s="3" t="s">
        <v>480922</v>
      </c>
      <c r="U5064">
        <v>944</v>
      </c>
      <c r="V5064" t="s">
        <v>76</v>
      </c>
      <c r="W5064" t="s">
        <v>162778</v>
      </c>
      <c r="X5064">
        <v>72407084</v>
      </c>
      <c r="Y5064" t="s">
        <v>218781</v>
      </c>
      <c r="Z5064" t="s">
        <v>218782</v>
      </c>
      <c r="AA5064" t="s">
        <v>218783</v>
      </c>
      <c r="AB5064" t="s">
        <v>218784</v>
      </c>
      <c r="AC5064" t="s">
        <v>218785</v>
      </c>
      <c r="AD5064" t="s">
        <v>218786</v>
      </c>
      <c r="AE5064">
        <v>4204549059</v>
      </c>
      <c r="AF5064" t="s">
        <v>542240</v>
      </c>
      <c r="AG5064" t="s">
        <v>548768</v>
      </c>
    </row>
    <row r="5065" spans="1:33" x14ac:dyDescent="0.25">
      <c r="A5065" t="s">
        <v>64130</v>
      </c>
      <c r="B5065" t="s">
        <v>218787</v>
      </c>
      <c r="C5065" t="s">
        <v>218788</v>
      </c>
      <c r="D5065" t="s">
        <v>218789</v>
      </c>
      <c r="E5065" t="s">
        <v>216096</v>
      </c>
      <c r="F5065" t="s">
        <v>124803</v>
      </c>
      <c r="G5065">
        <v>48041</v>
      </c>
      <c r="H5065" t="s">
        <v>218790</v>
      </c>
      <c r="I5065" s="1">
        <v>15731</v>
      </c>
      <c r="J5065" t="s">
        <v>218791</v>
      </c>
      <c r="K5065" t="s">
        <v>218792</v>
      </c>
      <c r="L5065">
        <v>207117847</v>
      </c>
      <c r="M5065" s="1">
        <v>43490</v>
      </c>
      <c r="N5065" s="1">
        <v>45316</v>
      </c>
      <c r="O5065" t="s">
        <v>218793</v>
      </c>
      <c r="P5065" t="s">
        <v>124803</v>
      </c>
      <c r="Q5065" s="1">
        <v>43490</v>
      </c>
      <c r="R5065" s="1">
        <v>45316</v>
      </c>
      <c r="S5065" s="3" t="s">
        <v>75</v>
      </c>
      <c r="T5065" s="3" t="s">
        <v>480923</v>
      </c>
      <c r="U5065">
        <v>627</v>
      </c>
      <c r="V5065" t="s">
        <v>702</v>
      </c>
      <c r="W5065" t="s">
        <v>152570</v>
      </c>
      <c r="X5065">
        <v>72412752</v>
      </c>
      <c r="Y5065" t="s">
        <v>218794</v>
      </c>
      <c r="Z5065" t="s">
        <v>218795</v>
      </c>
      <c r="AA5065" t="s">
        <v>218796</v>
      </c>
      <c r="AB5065" t="s">
        <v>218797</v>
      </c>
      <c r="AC5065" t="s">
        <v>218798</v>
      </c>
      <c r="AD5065" t="s">
        <v>218799</v>
      </c>
      <c r="AE5065">
        <v>4928657596</v>
      </c>
      <c r="AF5065" t="s">
        <v>542241</v>
      </c>
      <c r="AG5065" t="s">
        <v>548769</v>
      </c>
    </row>
    <row r="5066" spans="1:33" x14ac:dyDescent="0.25">
      <c r="A5066" t="s">
        <v>84532</v>
      </c>
      <c r="B5066" t="s">
        <v>218800</v>
      </c>
      <c r="C5066" t="s">
        <v>218801</v>
      </c>
      <c r="D5066" t="s">
        <v>218802</v>
      </c>
      <c r="E5066" t="s">
        <v>218803</v>
      </c>
      <c r="F5066" t="s">
        <v>124803</v>
      </c>
      <c r="G5066">
        <v>48218</v>
      </c>
      <c r="H5066" t="s">
        <v>218804</v>
      </c>
      <c r="I5066" s="1">
        <v>15737</v>
      </c>
      <c r="J5066" t="s">
        <v>218805</v>
      </c>
      <c r="K5066" t="s">
        <v>218806</v>
      </c>
      <c r="L5066">
        <v>708476118</v>
      </c>
      <c r="M5066" s="1">
        <v>44227</v>
      </c>
      <c r="N5066" s="1">
        <v>46053</v>
      </c>
      <c r="O5066" t="s">
        <v>218807</v>
      </c>
      <c r="P5066" t="s">
        <v>124803</v>
      </c>
      <c r="Q5066" s="1">
        <v>44227</v>
      </c>
      <c r="R5066" s="1">
        <v>46053</v>
      </c>
      <c r="S5066" s="3" t="s">
        <v>92</v>
      </c>
      <c r="T5066" s="3" t="s">
        <v>480924</v>
      </c>
      <c r="U5066">
        <v>267</v>
      </c>
      <c r="V5066" t="s">
        <v>1392</v>
      </c>
      <c r="W5066" t="s">
        <v>185965</v>
      </c>
      <c r="X5066">
        <v>272484137</v>
      </c>
      <c r="Y5066" t="s">
        <v>218808</v>
      </c>
      <c r="Z5066" t="s">
        <v>218809</v>
      </c>
      <c r="AA5066" t="s">
        <v>218810</v>
      </c>
      <c r="AB5066" t="s">
        <v>218811</v>
      </c>
      <c r="AC5066" t="s">
        <v>218812</v>
      </c>
      <c r="AD5066" t="s">
        <v>218813</v>
      </c>
      <c r="AE5066">
        <v>2637958294</v>
      </c>
      <c r="AF5066" t="s">
        <v>542242</v>
      </c>
      <c r="AG5066" t="s">
        <v>548770</v>
      </c>
    </row>
    <row r="5067" spans="1:33" x14ac:dyDescent="0.25">
      <c r="A5067" t="s">
        <v>10196</v>
      </c>
      <c r="B5067" t="s">
        <v>218814</v>
      </c>
      <c r="C5067" t="s">
        <v>218815</v>
      </c>
      <c r="D5067" t="s">
        <v>218816</v>
      </c>
      <c r="E5067" t="s">
        <v>218803</v>
      </c>
      <c r="F5067" t="s">
        <v>124803</v>
      </c>
      <c r="G5067">
        <v>48218</v>
      </c>
      <c r="H5067" t="s">
        <v>218817</v>
      </c>
      <c r="I5067" s="1">
        <v>15743</v>
      </c>
      <c r="J5067" t="s">
        <v>218818</v>
      </c>
      <c r="K5067" t="s">
        <v>218819</v>
      </c>
      <c r="L5067">
        <v>789691612</v>
      </c>
      <c r="M5067" s="1">
        <v>44598</v>
      </c>
      <c r="N5067" s="1">
        <v>46424</v>
      </c>
      <c r="O5067" t="s">
        <v>218820</v>
      </c>
      <c r="P5067" t="s">
        <v>124803</v>
      </c>
      <c r="Q5067" s="1">
        <v>44598</v>
      </c>
      <c r="R5067" s="1">
        <v>46424</v>
      </c>
      <c r="S5067" s="3" t="s">
        <v>41</v>
      </c>
      <c r="T5067" s="3" t="s">
        <v>480925</v>
      </c>
      <c r="U5067">
        <v>411</v>
      </c>
      <c r="V5067" t="s">
        <v>1991</v>
      </c>
      <c r="W5067" t="s">
        <v>185965</v>
      </c>
      <c r="X5067">
        <v>272484137</v>
      </c>
      <c r="Y5067" t="s">
        <v>218821</v>
      </c>
      <c r="Z5067" t="s">
        <v>218822</v>
      </c>
      <c r="AA5067" t="s">
        <v>218823</v>
      </c>
      <c r="AB5067" t="s">
        <v>218824</v>
      </c>
      <c r="AC5067" t="s">
        <v>218825</v>
      </c>
      <c r="AD5067" t="s">
        <v>218826</v>
      </c>
      <c r="AE5067">
        <v>6640181545</v>
      </c>
      <c r="AF5067" t="s">
        <v>542243</v>
      </c>
      <c r="AG5067" t="s">
        <v>548771</v>
      </c>
    </row>
    <row r="5068" spans="1:33" x14ac:dyDescent="0.25">
      <c r="A5068" t="s">
        <v>2580</v>
      </c>
      <c r="B5068" t="s">
        <v>218827</v>
      </c>
      <c r="C5068" t="s">
        <v>218828</v>
      </c>
      <c r="D5068" t="s">
        <v>218829</v>
      </c>
      <c r="E5068" t="s">
        <v>218803</v>
      </c>
      <c r="F5068" t="s">
        <v>124803</v>
      </c>
      <c r="G5068">
        <v>48218</v>
      </c>
      <c r="H5068" t="s">
        <v>218830</v>
      </c>
      <c r="I5068" s="1">
        <v>15749</v>
      </c>
      <c r="J5068" t="s">
        <v>218831</v>
      </c>
      <c r="K5068" t="s">
        <v>218832</v>
      </c>
      <c r="L5068">
        <v>308988885</v>
      </c>
      <c r="M5068" s="1">
        <v>44604</v>
      </c>
      <c r="N5068" s="1">
        <v>46430</v>
      </c>
      <c r="O5068" t="s">
        <v>218833</v>
      </c>
      <c r="P5068" t="s">
        <v>124803</v>
      </c>
      <c r="Q5068" s="1">
        <v>44604</v>
      </c>
      <c r="R5068" s="1">
        <v>46430</v>
      </c>
      <c r="S5068" s="3" t="s">
        <v>58</v>
      </c>
      <c r="T5068" s="3" t="s">
        <v>480926</v>
      </c>
      <c r="U5068">
        <v>221</v>
      </c>
      <c r="V5068" t="s">
        <v>421</v>
      </c>
      <c r="W5068" t="s">
        <v>185965</v>
      </c>
      <c r="X5068">
        <v>272484137</v>
      </c>
      <c r="Y5068" t="s">
        <v>218834</v>
      </c>
      <c r="Z5068" t="s">
        <v>218835</v>
      </c>
      <c r="AA5068" t="s">
        <v>218836</v>
      </c>
      <c r="AB5068" t="s">
        <v>218837</v>
      </c>
      <c r="AC5068" t="s">
        <v>218838</v>
      </c>
      <c r="AD5068" t="s">
        <v>218839</v>
      </c>
      <c r="AE5068">
        <v>4884474690</v>
      </c>
      <c r="AF5068" t="s">
        <v>542244</v>
      </c>
      <c r="AG5068" t="s">
        <v>548772</v>
      </c>
    </row>
    <row r="5069" spans="1:33" x14ac:dyDescent="0.25">
      <c r="A5069" t="s">
        <v>218840</v>
      </c>
      <c r="B5069" t="s">
        <v>218841</v>
      </c>
      <c r="C5069" t="s">
        <v>218842</v>
      </c>
      <c r="D5069" t="s">
        <v>218843</v>
      </c>
      <c r="E5069" t="s">
        <v>218803</v>
      </c>
      <c r="F5069" t="s">
        <v>124803</v>
      </c>
      <c r="G5069">
        <v>48218</v>
      </c>
      <c r="H5069" t="s">
        <v>218844</v>
      </c>
      <c r="I5069" s="1">
        <v>15755</v>
      </c>
      <c r="J5069" t="s">
        <v>218845</v>
      </c>
      <c r="K5069" t="s">
        <v>218846</v>
      </c>
      <c r="L5069">
        <v>694293321</v>
      </c>
      <c r="M5069" s="1">
        <v>44975</v>
      </c>
      <c r="N5069" s="1">
        <v>46801</v>
      </c>
      <c r="O5069" t="s">
        <v>218847</v>
      </c>
      <c r="P5069" t="s">
        <v>124803</v>
      </c>
      <c r="Q5069" s="1">
        <v>44975</v>
      </c>
      <c r="R5069" s="1">
        <v>46801</v>
      </c>
      <c r="S5069" s="3" t="s">
        <v>75</v>
      </c>
      <c r="T5069" s="3" t="s">
        <v>480927</v>
      </c>
      <c r="U5069">
        <v>960</v>
      </c>
      <c r="V5069" t="s">
        <v>747</v>
      </c>
      <c r="W5069" t="s">
        <v>185965</v>
      </c>
      <c r="X5069">
        <v>272484137</v>
      </c>
      <c r="Y5069" t="s">
        <v>218848</v>
      </c>
      <c r="Z5069" t="s">
        <v>218849</v>
      </c>
      <c r="AA5069" t="s">
        <v>218850</v>
      </c>
      <c r="AB5069" t="s">
        <v>218851</v>
      </c>
      <c r="AC5069" t="s">
        <v>218852</v>
      </c>
      <c r="AD5069" t="s">
        <v>218853</v>
      </c>
      <c r="AE5069">
        <v>1386773989</v>
      </c>
      <c r="AF5069" t="s">
        <v>542245</v>
      </c>
      <c r="AG5069" t="s">
        <v>548773</v>
      </c>
    </row>
    <row r="5070" spans="1:33" x14ac:dyDescent="0.25">
      <c r="A5070" t="s">
        <v>218854</v>
      </c>
      <c r="B5070" t="s">
        <v>218855</v>
      </c>
      <c r="C5070" t="s">
        <v>218856</v>
      </c>
      <c r="D5070" t="s">
        <v>218857</v>
      </c>
      <c r="E5070" t="s">
        <v>218803</v>
      </c>
      <c r="F5070" t="s">
        <v>124803</v>
      </c>
      <c r="G5070">
        <v>48218</v>
      </c>
      <c r="H5070" t="s">
        <v>218858</v>
      </c>
      <c r="I5070" s="1">
        <v>15761</v>
      </c>
      <c r="J5070" t="s">
        <v>218859</v>
      </c>
      <c r="K5070" t="s">
        <v>218860</v>
      </c>
      <c r="L5070">
        <v>936643165</v>
      </c>
      <c r="M5070" s="1">
        <v>44251</v>
      </c>
      <c r="N5070" s="1">
        <v>46077</v>
      </c>
      <c r="O5070" t="s">
        <v>218861</v>
      </c>
      <c r="P5070" t="s">
        <v>124803</v>
      </c>
      <c r="Q5070" s="1">
        <v>44251</v>
      </c>
      <c r="R5070" s="1">
        <v>46077</v>
      </c>
      <c r="S5070" s="3" t="s">
        <v>92</v>
      </c>
      <c r="T5070" s="3" t="s">
        <v>480928</v>
      </c>
      <c r="U5070">
        <v>319</v>
      </c>
      <c r="V5070" t="s">
        <v>885</v>
      </c>
      <c r="W5070" t="s">
        <v>185965</v>
      </c>
      <c r="X5070">
        <v>272484137</v>
      </c>
      <c r="Y5070" t="s">
        <v>218862</v>
      </c>
      <c r="Z5070" t="s">
        <v>218863</v>
      </c>
      <c r="AA5070" t="s">
        <v>218864</v>
      </c>
      <c r="AB5070" t="s">
        <v>218865</v>
      </c>
      <c r="AC5070" t="s">
        <v>218866</v>
      </c>
      <c r="AD5070" t="s">
        <v>218867</v>
      </c>
      <c r="AE5070">
        <v>1313827165</v>
      </c>
      <c r="AF5070" t="s">
        <v>542246</v>
      </c>
      <c r="AG5070" t="s">
        <v>548774</v>
      </c>
    </row>
    <row r="5071" spans="1:33" x14ac:dyDescent="0.25">
      <c r="A5071" t="s">
        <v>218868</v>
      </c>
      <c r="B5071" t="s">
        <v>218869</v>
      </c>
      <c r="C5071" t="s">
        <v>218870</v>
      </c>
      <c r="D5071" t="s">
        <v>218871</v>
      </c>
      <c r="E5071" t="s">
        <v>218803</v>
      </c>
      <c r="F5071" t="s">
        <v>124803</v>
      </c>
      <c r="G5071">
        <v>48218</v>
      </c>
      <c r="H5071" t="s">
        <v>218872</v>
      </c>
      <c r="I5071" s="1">
        <v>15767</v>
      </c>
      <c r="J5071" t="s">
        <v>218873</v>
      </c>
      <c r="K5071" t="s">
        <v>218874</v>
      </c>
      <c r="L5071">
        <v>202416201</v>
      </c>
      <c r="M5071" s="1">
        <v>44622</v>
      </c>
      <c r="N5071" s="1">
        <v>46448</v>
      </c>
      <c r="O5071" t="s">
        <v>218875</v>
      </c>
      <c r="P5071" t="s">
        <v>124803</v>
      </c>
      <c r="Q5071" s="1">
        <v>44622</v>
      </c>
      <c r="R5071" s="1">
        <v>46448</v>
      </c>
      <c r="S5071" s="3" t="s">
        <v>41</v>
      </c>
      <c r="T5071" s="3" t="s">
        <v>480929</v>
      </c>
      <c r="U5071">
        <v>731</v>
      </c>
      <c r="V5071" t="s">
        <v>140</v>
      </c>
      <c r="W5071" t="s">
        <v>185965</v>
      </c>
      <c r="X5071">
        <v>272484137</v>
      </c>
      <c r="Y5071" t="s">
        <v>218876</v>
      </c>
      <c r="Z5071" t="s">
        <v>218877</v>
      </c>
      <c r="AA5071" t="s">
        <v>218878</v>
      </c>
      <c r="AB5071" t="s">
        <v>218879</v>
      </c>
      <c r="AC5071" t="s">
        <v>218880</v>
      </c>
      <c r="AD5071" t="s">
        <v>218881</v>
      </c>
      <c r="AE5071">
        <v>7855626452</v>
      </c>
      <c r="AF5071" t="s">
        <v>542247</v>
      </c>
      <c r="AG5071" t="s">
        <v>548775</v>
      </c>
    </row>
    <row r="5072" spans="1:33" x14ac:dyDescent="0.25">
      <c r="A5072" t="s">
        <v>1024</v>
      </c>
      <c r="B5072" t="s">
        <v>218882</v>
      </c>
      <c r="C5072" t="s">
        <v>218883</v>
      </c>
      <c r="D5072" t="s">
        <v>218884</v>
      </c>
      <c r="E5072" t="s">
        <v>218803</v>
      </c>
      <c r="F5072" t="s">
        <v>124803</v>
      </c>
      <c r="G5072">
        <v>48218</v>
      </c>
      <c r="H5072" t="s">
        <v>218885</v>
      </c>
      <c r="I5072" s="1">
        <v>15773</v>
      </c>
      <c r="J5072" t="s">
        <v>218886</v>
      </c>
      <c r="K5072" t="s">
        <v>218887</v>
      </c>
      <c r="L5072">
        <v>694780409</v>
      </c>
      <c r="M5072" s="1">
        <v>43532</v>
      </c>
      <c r="N5072" s="1">
        <v>45359</v>
      </c>
      <c r="O5072" t="s">
        <v>218888</v>
      </c>
      <c r="P5072" t="s">
        <v>124803</v>
      </c>
      <c r="Q5072" s="1">
        <v>43532</v>
      </c>
      <c r="R5072" s="1">
        <v>45359</v>
      </c>
      <c r="S5072" s="3" t="s">
        <v>58</v>
      </c>
      <c r="T5072" s="3" t="s">
        <v>480930</v>
      </c>
      <c r="U5072">
        <v>875</v>
      </c>
      <c r="V5072" t="s">
        <v>702</v>
      </c>
      <c r="W5072" t="s">
        <v>185965</v>
      </c>
      <c r="X5072">
        <v>272484137</v>
      </c>
      <c r="Y5072" t="s">
        <v>218889</v>
      </c>
      <c r="Z5072" t="s">
        <v>218890</v>
      </c>
      <c r="AA5072" t="s">
        <v>218891</v>
      </c>
      <c r="AB5072" t="s">
        <v>218892</v>
      </c>
      <c r="AC5072" t="s">
        <v>218893</v>
      </c>
      <c r="AD5072" t="s">
        <v>218894</v>
      </c>
      <c r="AE5072">
        <v>6704603451</v>
      </c>
      <c r="AF5072" t="s">
        <v>542248</v>
      </c>
      <c r="AG5072" t="s">
        <v>548776</v>
      </c>
    </row>
    <row r="5073" spans="1:33" x14ac:dyDescent="0.25">
      <c r="A5073" t="s">
        <v>5182</v>
      </c>
      <c r="B5073" t="s">
        <v>218895</v>
      </c>
      <c r="C5073" t="s">
        <v>218896</v>
      </c>
      <c r="D5073" t="s">
        <v>218897</v>
      </c>
      <c r="E5073" t="s">
        <v>218803</v>
      </c>
      <c r="F5073" t="s">
        <v>124803</v>
      </c>
      <c r="G5073">
        <v>48218</v>
      </c>
      <c r="H5073" t="s">
        <v>218898</v>
      </c>
      <c r="I5073" s="1">
        <v>15779</v>
      </c>
      <c r="J5073" t="s">
        <v>218899</v>
      </c>
      <c r="K5073" t="s">
        <v>218900</v>
      </c>
      <c r="L5073">
        <v>222920139</v>
      </c>
      <c r="M5073" s="1">
        <v>44269</v>
      </c>
      <c r="N5073" s="1">
        <v>46095</v>
      </c>
      <c r="O5073" t="s">
        <v>218901</v>
      </c>
      <c r="P5073" t="s">
        <v>124803</v>
      </c>
      <c r="Q5073" s="1">
        <v>44269</v>
      </c>
      <c r="R5073" s="1">
        <v>46095</v>
      </c>
      <c r="S5073" s="3" t="s">
        <v>75</v>
      </c>
      <c r="T5073" s="3" t="s">
        <v>480931</v>
      </c>
      <c r="U5073">
        <v>512</v>
      </c>
      <c r="V5073" t="s">
        <v>1656</v>
      </c>
      <c r="W5073" t="s">
        <v>185965</v>
      </c>
      <c r="X5073">
        <v>272484137</v>
      </c>
      <c r="Y5073" t="s">
        <v>218902</v>
      </c>
      <c r="Z5073" t="s">
        <v>218903</v>
      </c>
      <c r="AA5073" t="s">
        <v>218904</v>
      </c>
      <c r="AB5073" t="s">
        <v>218905</v>
      </c>
      <c r="AC5073" t="s">
        <v>218906</v>
      </c>
      <c r="AD5073" t="s">
        <v>218907</v>
      </c>
      <c r="AE5073">
        <v>7335110303</v>
      </c>
      <c r="AF5073" t="s">
        <v>542249</v>
      </c>
      <c r="AG5073" t="s">
        <v>548777</v>
      </c>
    </row>
    <row r="5074" spans="1:33" x14ac:dyDescent="0.25">
      <c r="A5074" t="s">
        <v>2400</v>
      </c>
      <c r="B5074" t="s">
        <v>218908</v>
      </c>
      <c r="C5074" t="s">
        <v>218909</v>
      </c>
      <c r="D5074" t="s">
        <v>218910</v>
      </c>
      <c r="E5074" t="s">
        <v>218803</v>
      </c>
      <c r="F5074" t="s">
        <v>124803</v>
      </c>
      <c r="G5074">
        <v>48218</v>
      </c>
      <c r="H5074" t="s">
        <v>218911</v>
      </c>
      <c r="I5074" s="1">
        <v>15785</v>
      </c>
      <c r="J5074" t="s">
        <v>218912</v>
      </c>
      <c r="K5074" t="s">
        <v>218913</v>
      </c>
      <c r="L5074">
        <v>747141317</v>
      </c>
      <c r="M5074" s="1">
        <v>44640</v>
      </c>
      <c r="N5074" s="1">
        <v>46466</v>
      </c>
      <c r="O5074" t="s">
        <v>218914</v>
      </c>
      <c r="P5074" t="s">
        <v>124803</v>
      </c>
      <c r="Q5074" s="1">
        <v>44640</v>
      </c>
      <c r="R5074" s="1">
        <v>46466</v>
      </c>
      <c r="S5074" s="3" t="s">
        <v>92</v>
      </c>
      <c r="T5074" s="3" t="s">
        <v>480932</v>
      </c>
      <c r="U5074">
        <v>527</v>
      </c>
      <c r="V5074" t="s">
        <v>2793</v>
      </c>
      <c r="W5074" t="s">
        <v>185965</v>
      </c>
      <c r="X5074">
        <v>272484137</v>
      </c>
      <c r="Y5074" t="s">
        <v>218915</v>
      </c>
      <c r="Z5074" t="s">
        <v>218916</v>
      </c>
      <c r="AA5074" t="s">
        <v>218917</v>
      </c>
      <c r="AB5074" t="s">
        <v>218918</v>
      </c>
      <c r="AC5074" t="s">
        <v>218919</v>
      </c>
      <c r="AD5074" t="s">
        <v>218920</v>
      </c>
      <c r="AE5074">
        <v>8682832154</v>
      </c>
      <c r="AF5074" t="s">
        <v>542250</v>
      </c>
      <c r="AG5074" t="s">
        <v>548778</v>
      </c>
    </row>
    <row r="5075" spans="1:33" x14ac:dyDescent="0.25">
      <c r="A5075" t="s">
        <v>12737</v>
      </c>
      <c r="B5075" t="s">
        <v>218921</v>
      </c>
      <c r="C5075" t="s">
        <v>218922</v>
      </c>
      <c r="D5075" t="s">
        <v>218923</v>
      </c>
      <c r="E5075" t="s">
        <v>218803</v>
      </c>
      <c r="F5075" t="s">
        <v>124803</v>
      </c>
      <c r="G5075">
        <v>48218</v>
      </c>
      <c r="H5075" t="s">
        <v>218924</v>
      </c>
      <c r="I5075" s="1">
        <v>15791</v>
      </c>
      <c r="J5075" t="s">
        <v>218925</v>
      </c>
      <c r="K5075" t="s">
        <v>218926</v>
      </c>
      <c r="L5075">
        <v>246112497</v>
      </c>
      <c r="M5075" s="1">
        <v>44281</v>
      </c>
      <c r="N5075" s="1">
        <v>46107</v>
      </c>
      <c r="O5075" t="s">
        <v>218927</v>
      </c>
      <c r="P5075" t="s">
        <v>124803</v>
      </c>
      <c r="Q5075" s="1">
        <v>44281</v>
      </c>
      <c r="R5075" s="1">
        <v>46107</v>
      </c>
      <c r="S5075" s="3" t="s">
        <v>41</v>
      </c>
      <c r="T5075" s="3" t="s">
        <v>480933</v>
      </c>
      <c r="U5075">
        <v>970</v>
      </c>
      <c r="V5075" t="s">
        <v>1477</v>
      </c>
      <c r="W5075" t="s">
        <v>185965</v>
      </c>
      <c r="X5075">
        <v>272484137</v>
      </c>
      <c r="Y5075" t="s">
        <v>218928</v>
      </c>
      <c r="Z5075" t="s">
        <v>218929</v>
      </c>
      <c r="AA5075" t="s">
        <v>218930</v>
      </c>
      <c r="AB5075" t="s">
        <v>218931</v>
      </c>
      <c r="AC5075" t="s">
        <v>218932</v>
      </c>
      <c r="AD5075" t="s">
        <v>218933</v>
      </c>
      <c r="AE5075">
        <v>5886753545</v>
      </c>
      <c r="AF5075" t="s">
        <v>542251</v>
      </c>
      <c r="AG5075" t="s">
        <v>548779</v>
      </c>
    </row>
    <row r="5076" spans="1:33" x14ac:dyDescent="0.25">
      <c r="A5076" t="s">
        <v>218934</v>
      </c>
      <c r="B5076" t="s">
        <v>218935</v>
      </c>
      <c r="C5076" t="s">
        <v>218936</v>
      </c>
      <c r="D5076" t="s">
        <v>218937</v>
      </c>
      <c r="E5076" t="s">
        <v>218803</v>
      </c>
      <c r="F5076" t="s">
        <v>124803</v>
      </c>
      <c r="G5076">
        <v>48218</v>
      </c>
      <c r="H5076" t="s">
        <v>218938</v>
      </c>
      <c r="I5076" s="1">
        <v>15797</v>
      </c>
      <c r="J5076" t="s">
        <v>218939</v>
      </c>
      <c r="K5076" t="s">
        <v>218940</v>
      </c>
      <c r="L5076">
        <v>527091257</v>
      </c>
      <c r="M5076" s="1">
        <v>44287</v>
      </c>
      <c r="N5076" s="1">
        <v>46113</v>
      </c>
      <c r="O5076" t="s">
        <v>218941</v>
      </c>
      <c r="P5076" t="s">
        <v>124803</v>
      </c>
      <c r="Q5076" s="1">
        <v>44287</v>
      </c>
      <c r="R5076" s="1">
        <v>46113</v>
      </c>
      <c r="S5076" s="3" t="s">
        <v>58</v>
      </c>
      <c r="T5076" s="3" t="s">
        <v>480934</v>
      </c>
      <c r="U5076">
        <v>736</v>
      </c>
      <c r="V5076" t="s">
        <v>3146</v>
      </c>
      <c r="W5076" t="s">
        <v>185965</v>
      </c>
      <c r="X5076">
        <v>272484137</v>
      </c>
      <c r="Y5076" t="s">
        <v>218942</v>
      </c>
      <c r="Z5076" t="s">
        <v>218943</v>
      </c>
      <c r="AA5076" t="s">
        <v>218944</v>
      </c>
      <c r="AB5076" t="s">
        <v>218945</v>
      </c>
      <c r="AC5076" t="s">
        <v>218946</v>
      </c>
      <c r="AD5076" t="s">
        <v>218947</v>
      </c>
      <c r="AE5076">
        <v>6337668975</v>
      </c>
      <c r="AF5076" t="s">
        <v>542252</v>
      </c>
      <c r="AG5076" t="s">
        <v>548780</v>
      </c>
    </row>
    <row r="5077" spans="1:33" x14ac:dyDescent="0.25">
      <c r="A5077" t="s">
        <v>336</v>
      </c>
      <c r="B5077" t="s">
        <v>218948</v>
      </c>
      <c r="C5077" t="s">
        <v>218949</v>
      </c>
      <c r="D5077" t="s">
        <v>218950</v>
      </c>
      <c r="E5077" t="s">
        <v>218803</v>
      </c>
      <c r="F5077" t="s">
        <v>124803</v>
      </c>
      <c r="G5077">
        <v>48218</v>
      </c>
      <c r="H5077" t="s">
        <v>218951</v>
      </c>
      <c r="I5077" s="1">
        <v>15803</v>
      </c>
      <c r="J5077" t="s">
        <v>218952</v>
      </c>
      <c r="K5077" t="s">
        <v>218953</v>
      </c>
      <c r="L5077">
        <v>787257863</v>
      </c>
      <c r="M5077" s="1">
        <v>43928</v>
      </c>
      <c r="N5077" s="1">
        <v>45754</v>
      </c>
      <c r="O5077" t="s">
        <v>218954</v>
      </c>
      <c r="P5077" t="s">
        <v>124803</v>
      </c>
      <c r="Q5077" s="1">
        <v>43928</v>
      </c>
      <c r="R5077" s="1">
        <v>45754</v>
      </c>
      <c r="S5077" s="3" t="s">
        <v>75</v>
      </c>
      <c r="T5077" s="3" t="s">
        <v>480935</v>
      </c>
      <c r="U5077">
        <v>554</v>
      </c>
      <c r="V5077" t="s">
        <v>258</v>
      </c>
      <c r="W5077" t="s">
        <v>185965</v>
      </c>
      <c r="X5077">
        <v>272484137</v>
      </c>
      <c r="Y5077" t="s">
        <v>218955</v>
      </c>
      <c r="Z5077" t="s">
        <v>218956</v>
      </c>
      <c r="AA5077" t="s">
        <v>218957</v>
      </c>
      <c r="AB5077" t="s">
        <v>218958</v>
      </c>
      <c r="AC5077" t="s">
        <v>218959</v>
      </c>
      <c r="AD5077" t="s">
        <v>218960</v>
      </c>
      <c r="AE5077">
        <v>3568680646</v>
      </c>
      <c r="AF5077" t="s">
        <v>542253</v>
      </c>
      <c r="AG5077" t="s">
        <v>548781</v>
      </c>
    </row>
    <row r="5078" spans="1:33" x14ac:dyDescent="0.25">
      <c r="A5078" t="s">
        <v>13704</v>
      </c>
      <c r="B5078" t="s">
        <v>218961</v>
      </c>
      <c r="C5078" t="s">
        <v>218962</v>
      </c>
      <c r="D5078" t="s">
        <v>218963</v>
      </c>
      <c r="E5078" t="s">
        <v>218803</v>
      </c>
      <c r="F5078" t="s">
        <v>124803</v>
      </c>
      <c r="G5078">
        <v>48218</v>
      </c>
      <c r="H5078" t="s">
        <v>218964</v>
      </c>
      <c r="I5078" s="1">
        <v>15809</v>
      </c>
      <c r="J5078" t="s">
        <v>218965</v>
      </c>
      <c r="K5078" t="s">
        <v>218966</v>
      </c>
      <c r="L5078">
        <v>482226102</v>
      </c>
      <c r="M5078" s="1">
        <v>43934</v>
      </c>
      <c r="N5078" s="1">
        <v>45760</v>
      </c>
      <c r="O5078" t="s">
        <v>218967</v>
      </c>
      <c r="P5078" t="s">
        <v>124803</v>
      </c>
      <c r="Q5078" s="1">
        <v>43934</v>
      </c>
      <c r="R5078" s="1">
        <v>45760</v>
      </c>
      <c r="S5078" s="3" t="s">
        <v>92</v>
      </c>
      <c r="T5078" s="3" t="s">
        <v>480936</v>
      </c>
      <c r="U5078">
        <v>192</v>
      </c>
      <c r="V5078" t="s">
        <v>1991</v>
      </c>
      <c r="W5078" t="s">
        <v>185965</v>
      </c>
      <c r="X5078">
        <v>272484137</v>
      </c>
      <c r="Y5078" t="s">
        <v>218968</v>
      </c>
      <c r="Z5078" t="s">
        <v>218969</v>
      </c>
      <c r="AA5078" t="s">
        <v>218970</v>
      </c>
      <c r="AB5078" t="s">
        <v>218971</v>
      </c>
      <c r="AC5078" t="s">
        <v>218972</v>
      </c>
      <c r="AD5078" t="s">
        <v>218973</v>
      </c>
      <c r="AE5078">
        <v>4239452178</v>
      </c>
      <c r="AF5078" t="s">
        <v>542254</v>
      </c>
      <c r="AG5078" t="s">
        <v>548782</v>
      </c>
    </row>
    <row r="5079" spans="1:33" x14ac:dyDescent="0.25">
      <c r="A5079" t="s">
        <v>218974</v>
      </c>
      <c r="B5079" t="s">
        <v>218975</v>
      </c>
      <c r="C5079" t="s">
        <v>218976</v>
      </c>
      <c r="D5079" t="s">
        <v>218977</v>
      </c>
      <c r="E5079" t="s">
        <v>218803</v>
      </c>
      <c r="F5079" t="s">
        <v>124803</v>
      </c>
      <c r="G5079">
        <v>48218</v>
      </c>
      <c r="H5079" t="s">
        <v>218978</v>
      </c>
      <c r="I5079" s="1">
        <v>15815</v>
      </c>
      <c r="J5079" t="s">
        <v>218979</v>
      </c>
      <c r="K5079" t="s">
        <v>218980</v>
      </c>
      <c r="L5079">
        <v>106013486</v>
      </c>
      <c r="M5079" s="1">
        <v>43574</v>
      </c>
      <c r="N5079" s="1">
        <v>45401</v>
      </c>
      <c r="O5079" t="s">
        <v>218981</v>
      </c>
      <c r="P5079" t="s">
        <v>124803</v>
      </c>
      <c r="Q5079" s="1">
        <v>43574</v>
      </c>
      <c r="R5079" s="1">
        <v>45401</v>
      </c>
      <c r="S5079" s="3" t="s">
        <v>41</v>
      </c>
      <c r="T5079" s="3" t="s">
        <v>480937</v>
      </c>
      <c r="U5079">
        <v>259</v>
      </c>
      <c r="V5079" t="s">
        <v>1032</v>
      </c>
      <c r="W5079" t="s">
        <v>185965</v>
      </c>
      <c r="X5079">
        <v>272484137</v>
      </c>
      <c r="Y5079" t="s">
        <v>218982</v>
      </c>
      <c r="Z5079" t="s">
        <v>218983</v>
      </c>
      <c r="AA5079" t="s">
        <v>218984</v>
      </c>
      <c r="AB5079" t="s">
        <v>218985</v>
      </c>
      <c r="AC5079" t="s">
        <v>218986</v>
      </c>
      <c r="AD5079" t="s">
        <v>218987</v>
      </c>
      <c r="AE5079">
        <v>5980002285</v>
      </c>
      <c r="AF5079" t="s">
        <v>542255</v>
      </c>
      <c r="AG5079" t="s">
        <v>548783</v>
      </c>
    </row>
    <row r="5080" spans="1:33" x14ac:dyDescent="0.25">
      <c r="A5080" t="s">
        <v>49948</v>
      </c>
      <c r="B5080" t="s">
        <v>218988</v>
      </c>
      <c r="C5080" t="s">
        <v>218989</v>
      </c>
      <c r="D5080" t="s">
        <v>218990</v>
      </c>
      <c r="E5080" t="s">
        <v>218803</v>
      </c>
      <c r="F5080" t="s">
        <v>124803</v>
      </c>
      <c r="G5080">
        <v>48218</v>
      </c>
      <c r="H5080" t="s">
        <v>218991</v>
      </c>
      <c r="I5080" s="1">
        <v>15821</v>
      </c>
      <c r="J5080" t="s">
        <v>218992</v>
      </c>
      <c r="K5080" t="s">
        <v>218993</v>
      </c>
      <c r="L5080">
        <v>961236018</v>
      </c>
      <c r="M5080" s="1">
        <v>43580</v>
      </c>
      <c r="N5080" s="1">
        <v>45407</v>
      </c>
      <c r="O5080" t="s">
        <v>218994</v>
      </c>
      <c r="P5080" t="s">
        <v>124803</v>
      </c>
      <c r="Q5080" s="1">
        <v>43580</v>
      </c>
      <c r="R5080" s="1">
        <v>45407</v>
      </c>
      <c r="S5080" s="3" t="s">
        <v>58</v>
      </c>
      <c r="T5080" s="3" t="s">
        <v>480938</v>
      </c>
      <c r="U5080">
        <v>802</v>
      </c>
      <c r="V5080" t="s">
        <v>1032</v>
      </c>
      <c r="W5080" t="s">
        <v>185965</v>
      </c>
      <c r="X5080">
        <v>272484137</v>
      </c>
      <c r="Y5080" t="s">
        <v>218995</v>
      </c>
      <c r="Z5080" t="s">
        <v>218996</v>
      </c>
      <c r="AA5080" t="s">
        <v>218997</v>
      </c>
      <c r="AB5080" t="s">
        <v>218998</v>
      </c>
      <c r="AC5080" t="s">
        <v>218999</v>
      </c>
      <c r="AD5080" t="s">
        <v>219000</v>
      </c>
      <c r="AE5080">
        <v>1139698784</v>
      </c>
      <c r="AF5080" t="s">
        <v>542256</v>
      </c>
      <c r="AG5080" t="s">
        <v>548784</v>
      </c>
    </row>
    <row r="5081" spans="1:33" x14ac:dyDescent="0.25">
      <c r="A5081" t="s">
        <v>39244</v>
      </c>
      <c r="B5081" t="s">
        <v>219001</v>
      </c>
      <c r="C5081" t="s">
        <v>219002</v>
      </c>
      <c r="D5081" t="s">
        <v>219003</v>
      </c>
      <c r="E5081" t="s">
        <v>95328</v>
      </c>
      <c r="F5081" t="s">
        <v>124803</v>
      </c>
      <c r="G5081">
        <v>48877</v>
      </c>
      <c r="H5081" t="s">
        <v>219004</v>
      </c>
      <c r="I5081" s="1">
        <v>15827</v>
      </c>
      <c r="J5081" t="s">
        <v>219005</v>
      </c>
      <c r="K5081" t="s">
        <v>219006</v>
      </c>
      <c r="L5081">
        <v>661618954</v>
      </c>
      <c r="M5081" s="1">
        <v>43952</v>
      </c>
      <c r="N5081" s="1">
        <v>45778</v>
      </c>
      <c r="O5081" t="s">
        <v>219007</v>
      </c>
      <c r="P5081" t="s">
        <v>124803</v>
      </c>
      <c r="Q5081" s="1">
        <v>43952</v>
      </c>
      <c r="R5081" s="1">
        <v>45778</v>
      </c>
      <c r="S5081" s="3" t="s">
        <v>75</v>
      </c>
      <c r="T5081" s="3" t="s">
        <v>480939</v>
      </c>
      <c r="U5081">
        <v>203</v>
      </c>
      <c r="V5081" t="s">
        <v>553</v>
      </c>
      <c r="W5081" t="s">
        <v>213060</v>
      </c>
      <c r="X5081">
        <v>272484836</v>
      </c>
      <c r="Y5081" t="s">
        <v>219008</v>
      </c>
      <c r="Z5081" t="s">
        <v>219009</v>
      </c>
      <c r="AA5081" t="s">
        <v>219010</v>
      </c>
      <c r="AB5081" t="s">
        <v>219011</v>
      </c>
      <c r="AC5081" t="s">
        <v>219012</v>
      </c>
      <c r="AD5081" t="s">
        <v>219013</v>
      </c>
      <c r="AE5081">
        <v>2743944502</v>
      </c>
      <c r="AF5081" t="s">
        <v>542257</v>
      </c>
      <c r="AG5081" t="s">
        <v>548785</v>
      </c>
    </row>
    <row r="5082" spans="1:33" x14ac:dyDescent="0.25">
      <c r="A5082" t="s">
        <v>219014</v>
      </c>
      <c r="B5082" t="s">
        <v>219015</v>
      </c>
      <c r="C5082" t="s">
        <v>219016</v>
      </c>
      <c r="D5082" t="s">
        <v>219017</v>
      </c>
      <c r="E5082" t="s">
        <v>95328</v>
      </c>
      <c r="F5082" t="s">
        <v>124803</v>
      </c>
      <c r="G5082">
        <v>48877</v>
      </c>
      <c r="H5082" t="s">
        <v>219018</v>
      </c>
      <c r="I5082" s="1">
        <v>15833</v>
      </c>
      <c r="J5082" t="s">
        <v>219019</v>
      </c>
      <c r="K5082" t="s">
        <v>219020</v>
      </c>
      <c r="L5082">
        <v>902087061</v>
      </c>
      <c r="M5082" s="1">
        <v>45053</v>
      </c>
      <c r="N5082" s="1">
        <v>46880</v>
      </c>
      <c r="O5082" t="s">
        <v>219021</v>
      </c>
      <c r="P5082" t="s">
        <v>124803</v>
      </c>
      <c r="Q5082" s="1">
        <v>45053</v>
      </c>
      <c r="R5082" s="1">
        <v>46880</v>
      </c>
      <c r="S5082" s="3" t="s">
        <v>92</v>
      </c>
      <c r="T5082" s="3" t="s">
        <v>480940</v>
      </c>
      <c r="U5082">
        <v>830</v>
      </c>
      <c r="V5082" t="s">
        <v>3015</v>
      </c>
      <c r="W5082" t="s">
        <v>213060</v>
      </c>
      <c r="X5082">
        <v>272484836</v>
      </c>
      <c r="Y5082" t="s">
        <v>219022</v>
      </c>
      <c r="Z5082" t="s">
        <v>219023</v>
      </c>
      <c r="AA5082" t="s">
        <v>219024</v>
      </c>
      <c r="AB5082" t="s">
        <v>219025</v>
      </c>
      <c r="AC5082" t="s">
        <v>219026</v>
      </c>
      <c r="AD5082" t="s">
        <v>219027</v>
      </c>
      <c r="AE5082">
        <v>1994600251</v>
      </c>
      <c r="AF5082" t="s">
        <v>542258</v>
      </c>
      <c r="AG5082" t="s">
        <v>548786</v>
      </c>
    </row>
    <row r="5083" spans="1:33" x14ac:dyDescent="0.25">
      <c r="A5083" t="s">
        <v>16504</v>
      </c>
      <c r="B5083" t="s">
        <v>219028</v>
      </c>
      <c r="C5083" t="s">
        <v>219029</v>
      </c>
      <c r="D5083" t="s">
        <v>219030</v>
      </c>
      <c r="E5083" t="s">
        <v>95328</v>
      </c>
      <c r="F5083" t="s">
        <v>124803</v>
      </c>
      <c r="G5083">
        <v>48877</v>
      </c>
      <c r="H5083" t="s">
        <v>219031</v>
      </c>
      <c r="I5083" s="1">
        <v>15839</v>
      </c>
      <c r="J5083" t="s">
        <v>219032</v>
      </c>
      <c r="K5083" t="s">
        <v>219033</v>
      </c>
      <c r="L5083">
        <v>370166202</v>
      </c>
      <c r="M5083" s="1">
        <v>44329</v>
      </c>
      <c r="N5083" s="1">
        <v>46155</v>
      </c>
      <c r="O5083" t="s">
        <v>219034</v>
      </c>
      <c r="P5083" t="s">
        <v>124803</v>
      </c>
      <c r="Q5083" s="1">
        <v>44329</v>
      </c>
      <c r="R5083" s="1">
        <v>46155</v>
      </c>
      <c r="S5083" s="3" t="s">
        <v>41</v>
      </c>
      <c r="T5083" s="3" t="s">
        <v>480941</v>
      </c>
      <c r="U5083">
        <v>716</v>
      </c>
      <c r="V5083" t="s">
        <v>3965</v>
      </c>
      <c r="W5083" t="s">
        <v>213060</v>
      </c>
      <c r="X5083">
        <v>272484836</v>
      </c>
      <c r="Y5083" t="s">
        <v>219035</v>
      </c>
      <c r="Z5083" t="s">
        <v>219036</v>
      </c>
      <c r="AA5083" t="s">
        <v>219037</v>
      </c>
      <c r="AB5083" t="s">
        <v>219038</v>
      </c>
      <c r="AC5083" t="s">
        <v>219039</v>
      </c>
      <c r="AD5083" t="s">
        <v>219040</v>
      </c>
      <c r="AE5083">
        <v>3527464564</v>
      </c>
      <c r="AF5083" t="s">
        <v>542259</v>
      </c>
      <c r="AG5083" t="s">
        <v>548787</v>
      </c>
    </row>
    <row r="5084" spans="1:33" x14ac:dyDescent="0.25">
      <c r="A5084" t="s">
        <v>816</v>
      </c>
      <c r="B5084" t="s">
        <v>219041</v>
      </c>
      <c r="C5084" t="s">
        <v>219042</v>
      </c>
      <c r="D5084" t="s">
        <v>219043</v>
      </c>
      <c r="E5084" t="s">
        <v>95328</v>
      </c>
      <c r="F5084" t="s">
        <v>124803</v>
      </c>
      <c r="G5084">
        <v>48877</v>
      </c>
      <c r="H5084" t="s">
        <v>219044</v>
      </c>
      <c r="I5084" s="1">
        <v>15845</v>
      </c>
      <c r="J5084" t="s">
        <v>219045</v>
      </c>
      <c r="K5084" t="s">
        <v>219046</v>
      </c>
      <c r="L5084">
        <v>342373837</v>
      </c>
      <c r="M5084" s="1">
        <v>43604</v>
      </c>
      <c r="N5084" s="1">
        <v>45431</v>
      </c>
      <c r="O5084" t="s">
        <v>219047</v>
      </c>
      <c r="P5084" t="s">
        <v>124803</v>
      </c>
      <c r="Q5084" s="1">
        <v>43604</v>
      </c>
      <c r="R5084" s="1">
        <v>45431</v>
      </c>
      <c r="S5084" s="3" t="s">
        <v>58</v>
      </c>
      <c r="T5084" s="3" t="s">
        <v>480942</v>
      </c>
      <c r="U5084">
        <v>941</v>
      </c>
      <c r="V5084" t="s">
        <v>599</v>
      </c>
      <c r="W5084" t="s">
        <v>213060</v>
      </c>
      <c r="X5084">
        <v>272484836</v>
      </c>
      <c r="Y5084" t="s">
        <v>219048</v>
      </c>
      <c r="Z5084" t="s">
        <v>219049</v>
      </c>
      <c r="AA5084" t="s">
        <v>219050</v>
      </c>
      <c r="AB5084" t="s">
        <v>219051</v>
      </c>
      <c r="AC5084" t="s">
        <v>219052</v>
      </c>
      <c r="AD5084" t="s">
        <v>219053</v>
      </c>
      <c r="AE5084">
        <v>7456534882</v>
      </c>
      <c r="AF5084" t="s">
        <v>542260</v>
      </c>
      <c r="AG5084" t="s">
        <v>548788</v>
      </c>
    </row>
    <row r="5085" spans="1:33" x14ac:dyDescent="0.25">
      <c r="A5085" t="s">
        <v>1009</v>
      </c>
      <c r="B5085" t="s">
        <v>219054</v>
      </c>
      <c r="C5085" t="s">
        <v>219055</v>
      </c>
      <c r="D5085" t="s">
        <v>219056</v>
      </c>
      <c r="E5085" t="s">
        <v>95328</v>
      </c>
      <c r="F5085" t="s">
        <v>124803</v>
      </c>
      <c r="G5085">
        <v>48877</v>
      </c>
      <c r="H5085" t="s">
        <v>219057</v>
      </c>
      <c r="I5085" s="1">
        <v>15851</v>
      </c>
      <c r="J5085" t="s">
        <v>219058</v>
      </c>
      <c r="K5085" t="s">
        <v>219059</v>
      </c>
      <c r="L5085">
        <v>827640316</v>
      </c>
      <c r="M5085" s="1">
        <v>44341</v>
      </c>
      <c r="N5085" s="1">
        <v>46167</v>
      </c>
      <c r="O5085" t="s">
        <v>219060</v>
      </c>
      <c r="P5085" t="s">
        <v>124803</v>
      </c>
      <c r="Q5085" s="1">
        <v>44341</v>
      </c>
      <c r="R5085" s="1">
        <v>46167</v>
      </c>
      <c r="S5085" s="3" t="s">
        <v>75</v>
      </c>
      <c r="T5085" s="3" t="s">
        <v>480943</v>
      </c>
      <c r="U5085">
        <v>612</v>
      </c>
      <c r="V5085" t="s">
        <v>437</v>
      </c>
      <c r="W5085" t="s">
        <v>213060</v>
      </c>
      <c r="X5085">
        <v>272484836</v>
      </c>
      <c r="Y5085" t="s">
        <v>219061</v>
      </c>
      <c r="Z5085" t="s">
        <v>219062</v>
      </c>
      <c r="AA5085" t="s">
        <v>97337</v>
      </c>
      <c r="AB5085" t="s">
        <v>219063</v>
      </c>
      <c r="AC5085" t="s">
        <v>219064</v>
      </c>
      <c r="AD5085" t="s">
        <v>219065</v>
      </c>
      <c r="AE5085">
        <v>1751845531</v>
      </c>
      <c r="AF5085" t="s">
        <v>542261</v>
      </c>
      <c r="AG5085" t="s">
        <v>548789</v>
      </c>
    </row>
    <row r="5086" spans="1:33" x14ac:dyDescent="0.25">
      <c r="A5086" t="s">
        <v>11511</v>
      </c>
      <c r="B5086" t="s">
        <v>219066</v>
      </c>
      <c r="C5086" t="s">
        <v>219067</v>
      </c>
      <c r="D5086" t="s">
        <v>219068</v>
      </c>
      <c r="E5086" t="s">
        <v>95328</v>
      </c>
      <c r="F5086" t="s">
        <v>124803</v>
      </c>
      <c r="G5086">
        <v>48877</v>
      </c>
      <c r="H5086" t="s">
        <v>219069</v>
      </c>
      <c r="I5086" s="1">
        <v>15857</v>
      </c>
      <c r="J5086" t="s">
        <v>219070</v>
      </c>
      <c r="K5086" t="s">
        <v>219071</v>
      </c>
      <c r="L5086">
        <v>478087538</v>
      </c>
      <c r="M5086" s="1">
        <v>44347</v>
      </c>
      <c r="N5086" s="1">
        <v>46173</v>
      </c>
      <c r="O5086" t="s">
        <v>219072</v>
      </c>
      <c r="P5086" t="s">
        <v>124803</v>
      </c>
      <c r="Q5086" s="1">
        <v>44347</v>
      </c>
      <c r="R5086" s="1">
        <v>46173</v>
      </c>
      <c r="S5086" s="3" t="s">
        <v>92</v>
      </c>
      <c r="T5086" s="3" t="s">
        <v>480944</v>
      </c>
      <c r="U5086">
        <v>375</v>
      </c>
      <c r="V5086" t="s">
        <v>286</v>
      </c>
      <c r="W5086" t="s">
        <v>213060</v>
      </c>
      <c r="X5086">
        <v>272484836</v>
      </c>
      <c r="Y5086" t="s">
        <v>219073</v>
      </c>
      <c r="Z5086" t="s">
        <v>219074</v>
      </c>
      <c r="AA5086" t="s">
        <v>219075</v>
      </c>
      <c r="AB5086" t="s">
        <v>219076</v>
      </c>
      <c r="AC5086" t="s">
        <v>219077</v>
      </c>
      <c r="AD5086" t="s">
        <v>219078</v>
      </c>
      <c r="AE5086">
        <v>8084381980</v>
      </c>
      <c r="AF5086" t="s">
        <v>542262</v>
      </c>
      <c r="AG5086" t="s">
        <v>548790</v>
      </c>
    </row>
    <row r="5087" spans="1:33" x14ac:dyDescent="0.25">
      <c r="A5087" t="s">
        <v>8224</v>
      </c>
      <c r="B5087" t="s">
        <v>219079</v>
      </c>
      <c r="C5087" t="s">
        <v>219080</v>
      </c>
      <c r="D5087" t="s">
        <v>219081</v>
      </c>
      <c r="E5087" t="s">
        <v>95328</v>
      </c>
      <c r="F5087" t="s">
        <v>124803</v>
      </c>
      <c r="G5087">
        <v>48877</v>
      </c>
      <c r="H5087" t="s">
        <v>219082</v>
      </c>
      <c r="I5087" s="1">
        <v>15863</v>
      </c>
      <c r="J5087" t="s">
        <v>219083</v>
      </c>
      <c r="K5087" t="s">
        <v>219084</v>
      </c>
      <c r="L5087">
        <v>359593322</v>
      </c>
      <c r="M5087" s="1">
        <v>45083</v>
      </c>
      <c r="N5087" s="1">
        <v>46910</v>
      </c>
      <c r="O5087" t="s">
        <v>219085</v>
      </c>
      <c r="P5087" t="s">
        <v>124803</v>
      </c>
      <c r="Q5087" s="1">
        <v>45083</v>
      </c>
      <c r="R5087" s="1">
        <v>46910</v>
      </c>
      <c r="S5087" s="3" t="s">
        <v>41</v>
      </c>
      <c r="T5087" s="3" t="s">
        <v>480945</v>
      </c>
      <c r="U5087">
        <v>220</v>
      </c>
      <c r="V5087" t="s">
        <v>1819</v>
      </c>
      <c r="W5087" t="s">
        <v>213060</v>
      </c>
      <c r="X5087">
        <v>272484836</v>
      </c>
      <c r="Y5087" t="s">
        <v>219086</v>
      </c>
      <c r="Z5087" t="s">
        <v>219087</v>
      </c>
      <c r="AA5087" t="s">
        <v>219088</v>
      </c>
      <c r="AB5087" t="s">
        <v>219089</v>
      </c>
      <c r="AC5087" t="s">
        <v>219090</v>
      </c>
      <c r="AD5087" t="s">
        <v>219091</v>
      </c>
      <c r="AE5087">
        <v>7764703402</v>
      </c>
      <c r="AF5087" t="s">
        <v>542263</v>
      </c>
      <c r="AG5087" t="s">
        <v>548791</v>
      </c>
    </row>
    <row r="5088" spans="1:33" x14ac:dyDescent="0.25">
      <c r="A5088" t="s">
        <v>3109</v>
      </c>
      <c r="B5088" t="s">
        <v>219092</v>
      </c>
      <c r="C5088" t="s">
        <v>219093</v>
      </c>
      <c r="D5088" t="s">
        <v>219094</v>
      </c>
      <c r="E5088" t="s">
        <v>95328</v>
      </c>
      <c r="F5088" t="s">
        <v>124803</v>
      </c>
      <c r="G5088">
        <v>48877</v>
      </c>
      <c r="H5088" t="s">
        <v>219095</v>
      </c>
      <c r="I5088" s="1">
        <v>15869</v>
      </c>
      <c r="J5088" t="s">
        <v>219096</v>
      </c>
      <c r="K5088" t="s">
        <v>219097</v>
      </c>
      <c r="L5088">
        <v>596658682</v>
      </c>
      <c r="M5088" s="1">
        <v>43628</v>
      </c>
      <c r="N5088" s="1">
        <v>45455</v>
      </c>
      <c r="O5088" t="s">
        <v>219098</v>
      </c>
      <c r="P5088" t="s">
        <v>124803</v>
      </c>
      <c r="Q5088" s="1">
        <v>43628</v>
      </c>
      <c r="R5088" s="1">
        <v>45455</v>
      </c>
      <c r="S5088" s="3" t="s">
        <v>58</v>
      </c>
      <c r="T5088" s="3" t="s">
        <v>480946</v>
      </c>
      <c r="U5088">
        <v>709</v>
      </c>
      <c r="V5088" t="s">
        <v>870</v>
      </c>
      <c r="W5088" t="s">
        <v>213060</v>
      </c>
      <c r="X5088">
        <v>272484836</v>
      </c>
      <c r="Y5088" t="s">
        <v>219099</v>
      </c>
      <c r="Z5088" t="s">
        <v>219100</v>
      </c>
      <c r="AA5088" t="s">
        <v>219101</v>
      </c>
      <c r="AB5088" t="s">
        <v>219102</v>
      </c>
      <c r="AC5088" t="s">
        <v>219103</v>
      </c>
      <c r="AD5088" t="s">
        <v>219104</v>
      </c>
      <c r="AE5088">
        <v>3322256439</v>
      </c>
      <c r="AF5088" t="s">
        <v>542264</v>
      </c>
      <c r="AG5088" t="s">
        <v>548792</v>
      </c>
    </row>
    <row r="5089" spans="1:33" x14ac:dyDescent="0.25">
      <c r="A5089" t="s">
        <v>8820</v>
      </c>
      <c r="B5089" t="s">
        <v>219105</v>
      </c>
      <c r="C5089" t="s">
        <v>219106</v>
      </c>
      <c r="D5089" t="s">
        <v>219107</v>
      </c>
      <c r="E5089" t="s">
        <v>95328</v>
      </c>
      <c r="F5089" t="s">
        <v>124803</v>
      </c>
      <c r="G5089">
        <v>48877</v>
      </c>
      <c r="H5089" t="s">
        <v>219108</v>
      </c>
      <c r="I5089" s="1">
        <v>15875</v>
      </c>
      <c r="J5089" t="s">
        <v>219109</v>
      </c>
      <c r="K5089" t="s">
        <v>219110</v>
      </c>
      <c r="L5089">
        <v>993982006</v>
      </c>
      <c r="M5089" s="1">
        <v>44365</v>
      </c>
      <c r="N5089" s="1">
        <v>46191</v>
      </c>
      <c r="O5089" t="s">
        <v>219111</v>
      </c>
      <c r="P5089" t="s">
        <v>124803</v>
      </c>
      <c r="Q5089" s="1">
        <v>44365</v>
      </c>
      <c r="R5089" s="1">
        <v>46191</v>
      </c>
      <c r="S5089" s="3" t="s">
        <v>75</v>
      </c>
      <c r="T5089" s="3" t="s">
        <v>480947</v>
      </c>
      <c r="U5089">
        <v>621</v>
      </c>
      <c r="V5089" t="s">
        <v>483</v>
      </c>
      <c r="W5089" t="s">
        <v>213060</v>
      </c>
      <c r="X5089">
        <v>272484836</v>
      </c>
      <c r="Y5089" t="s">
        <v>219112</v>
      </c>
      <c r="Z5089" t="s">
        <v>219113</v>
      </c>
      <c r="AA5089" t="s">
        <v>219114</v>
      </c>
      <c r="AB5089" t="s">
        <v>219115</v>
      </c>
      <c r="AC5089" t="s">
        <v>219116</v>
      </c>
      <c r="AD5089" t="s">
        <v>219117</v>
      </c>
      <c r="AE5089">
        <v>7287024573</v>
      </c>
      <c r="AF5089" t="s">
        <v>542265</v>
      </c>
      <c r="AG5089" t="s">
        <v>548793</v>
      </c>
    </row>
    <row r="5090" spans="1:33" x14ac:dyDescent="0.25">
      <c r="A5090" t="s">
        <v>8517</v>
      </c>
      <c r="B5090" t="s">
        <v>219118</v>
      </c>
      <c r="C5090" t="s">
        <v>219119</v>
      </c>
      <c r="D5090" t="s">
        <v>219120</v>
      </c>
      <c r="E5090" t="s">
        <v>95328</v>
      </c>
      <c r="F5090" t="s">
        <v>124803</v>
      </c>
      <c r="G5090">
        <v>48877</v>
      </c>
      <c r="H5090" t="s">
        <v>219121</v>
      </c>
      <c r="I5090" s="1">
        <v>15881</v>
      </c>
      <c r="J5090" t="s">
        <v>219122</v>
      </c>
      <c r="K5090" t="s">
        <v>219123</v>
      </c>
      <c r="L5090">
        <v>803846173</v>
      </c>
      <c r="M5090" s="1">
        <v>44371</v>
      </c>
      <c r="N5090" s="1">
        <v>46197</v>
      </c>
      <c r="O5090" t="s">
        <v>219124</v>
      </c>
      <c r="P5090" t="s">
        <v>124803</v>
      </c>
      <c r="Q5090" s="1">
        <v>44371</v>
      </c>
      <c r="R5090" s="1">
        <v>46197</v>
      </c>
      <c r="S5090" s="3" t="s">
        <v>92</v>
      </c>
      <c r="T5090" s="3" t="s">
        <v>480948</v>
      </c>
      <c r="U5090">
        <v>469</v>
      </c>
      <c r="V5090" t="s">
        <v>2050</v>
      </c>
      <c r="W5090" t="s">
        <v>213060</v>
      </c>
      <c r="X5090">
        <v>272484836</v>
      </c>
      <c r="Y5090" t="s">
        <v>219125</v>
      </c>
      <c r="Z5090" t="s">
        <v>219126</v>
      </c>
      <c r="AA5090" t="s">
        <v>219127</v>
      </c>
      <c r="AB5090" t="s">
        <v>219128</v>
      </c>
      <c r="AC5090" t="s">
        <v>219129</v>
      </c>
      <c r="AD5090" t="s">
        <v>219130</v>
      </c>
      <c r="AE5090">
        <v>2962826291</v>
      </c>
      <c r="AF5090" t="s">
        <v>542266</v>
      </c>
      <c r="AG5090" t="s">
        <v>548794</v>
      </c>
    </row>
    <row r="5091" spans="1:33" x14ac:dyDescent="0.25">
      <c r="A5091" t="s">
        <v>9306</v>
      </c>
      <c r="B5091" t="s">
        <v>219131</v>
      </c>
      <c r="C5091" t="s">
        <v>219132</v>
      </c>
      <c r="D5091" t="s">
        <v>219133</v>
      </c>
      <c r="E5091" t="s">
        <v>219134</v>
      </c>
      <c r="F5091" t="s">
        <v>124803</v>
      </c>
      <c r="G5091">
        <v>49084</v>
      </c>
      <c r="H5091" t="s">
        <v>219135</v>
      </c>
      <c r="I5091" s="1">
        <v>15885</v>
      </c>
      <c r="J5091" t="s">
        <v>219136</v>
      </c>
      <c r="K5091" t="s">
        <v>219137</v>
      </c>
      <c r="L5091">
        <v>215387712</v>
      </c>
      <c r="M5091" s="1">
        <v>44010</v>
      </c>
      <c r="N5091" s="1">
        <v>45836</v>
      </c>
      <c r="O5091" t="s">
        <v>219138</v>
      </c>
      <c r="P5091" t="s">
        <v>124803</v>
      </c>
      <c r="Q5091" s="1">
        <v>44010</v>
      </c>
      <c r="R5091" s="1">
        <v>45836</v>
      </c>
      <c r="S5091" s="3" t="s">
        <v>41</v>
      </c>
      <c r="T5091" s="3" t="s">
        <v>480949</v>
      </c>
      <c r="U5091">
        <v>708</v>
      </c>
      <c r="V5091" t="s">
        <v>960</v>
      </c>
      <c r="W5091" t="s">
        <v>215286</v>
      </c>
      <c r="X5091">
        <v>321280224</v>
      </c>
      <c r="Y5091" t="s">
        <v>219139</v>
      </c>
      <c r="Z5091" t="s">
        <v>219140</v>
      </c>
      <c r="AA5091" t="s">
        <v>219141</v>
      </c>
      <c r="AB5091" t="s">
        <v>219142</v>
      </c>
      <c r="AC5091" t="s">
        <v>219143</v>
      </c>
      <c r="AD5091" t="s">
        <v>219144</v>
      </c>
      <c r="AE5091">
        <v>3714876615</v>
      </c>
      <c r="AF5091" t="s">
        <v>542267</v>
      </c>
      <c r="AG5091" t="s">
        <v>548795</v>
      </c>
    </row>
    <row r="5092" spans="1:33" x14ac:dyDescent="0.25">
      <c r="A5092" t="s">
        <v>1621</v>
      </c>
      <c r="B5092" t="s">
        <v>219145</v>
      </c>
      <c r="C5092" t="s">
        <v>219146</v>
      </c>
      <c r="D5092" t="s">
        <v>219147</v>
      </c>
      <c r="E5092" t="s">
        <v>219148</v>
      </c>
      <c r="F5092" t="s">
        <v>124803</v>
      </c>
      <c r="G5092">
        <v>48193</v>
      </c>
      <c r="H5092" t="s">
        <v>219149</v>
      </c>
      <c r="I5092" s="1">
        <v>15886</v>
      </c>
      <c r="J5092" t="s">
        <v>219150</v>
      </c>
      <c r="K5092" t="s">
        <v>219151</v>
      </c>
      <c r="L5092">
        <v>937153325</v>
      </c>
      <c r="M5092" s="1">
        <v>45106</v>
      </c>
      <c r="N5092" s="1">
        <v>46933</v>
      </c>
      <c r="O5092" t="s">
        <v>219152</v>
      </c>
      <c r="P5092" t="s">
        <v>124803</v>
      </c>
      <c r="Q5092" s="1">
        <v>45106</v>
      </c>
      <c r="R5092" s="1">
        <v>46933</v>
      </c>
      <c r="S5092" s="3" t="s">
        <v>58</v>
      </c>
      <c r="T5092" s="3" t="s">
        <v>480950</v>
      </c>
      <c r="U5092">
        <v>364</v>
      </c>
      <c r="V5092" t="s">
        <v>1976</v>
      </c>
      <c r="W5092" t="s">
        <v>161541</v>
      </c>
      <c r="X5092">
        <v>272486245</v>
      </c>
      <c r="Y5092" t="s">
        <v>219153</v>
      </c>
      <c r="Z5092" t="s">
        <v>219154</v>
      </c>
      <c r="AA5092" t="s">
        <v>219155</v>
      </c>
      <c r="AB5092" t="s">
        <v>219156</v>
      </c>
      <c r="AC5092" t="s">
        <v>219157</v>
      </c>
      <c r="AD5092" t="s">
        <v>219158</v>
      </c>
      <c r="AE5092">
        <v>6285375046</v>
      </c>
      <c r="AF5092" t="s">
        <v>542268</v>
      </c>
      <c r="AG5092" t="s">
        <v>548796</v>
      </c>
    </row>
    <row r="5093" spans="1:33" x14ac:dyDescent="0.25">
      <c r="A5093" t="s">
        <v>10196</v>
      </c>
      <c r="B5093" t="s">
        <v>219159</v>
      </c>
      <c r="C5093" t="s">
        <v>219160</v>
      </c>
      <c r="D5093" t="s">
        <v>219161</v>
      </c>
      <c r="E5093" t="s">
        <v>219148</v>
      </c>
      <c r="F5093" t="s">
        <v>124803</v>
      </c>
      <c r="G5093">
        <v>48193</v>
      </c>
      <c r="H5093" t="s">
        <v>219162</v>
      </c>
      <c r="I5093" s="1">
        <v>15887</v>
      </c>
      <c r="J5093" t="s">
        <v>219163</v>
      </c>
      <c r="K5093" t="s">
        <v>219164</v>
      </c>
      <c r="L5093">
        <v>883608705</v>
      </c>
      <c r="M5093" s="1">
        <v>44742</v>
      </c>
      <c r="N5093" s="1">
        <v>46568</v>
      </c>
      <c r="O5093" t="s">
        <v>219165</v>
      </c>
      <c r="P5093" t="s">
        <v>124803</v>
      </c>
      <c r="Q5093" s="1">
        <v>44742</v>
      </c>
      <c r="R5093" s="1">
        <v>46568</v>
      </c>
      <c r="S5093" s="3" t="s">
        <v>75</v>
      </c>
      <c r="T5093" s="3" t="s">
        <v>480951</v>
      </c>
      <c r="U5093">
        <v>570</v>
      </c>
      <c r="V5093" t="s">
        <v>93</v>
      </c>
      <c r="W5093" t="s">
        <v>161541</v>
      </c>
      <c r="X5093">
        <v>272486245</v>
      </c>
      <c r="Y5093" t="s">
        <v>219166</v>
      </c>
      <c r="Z5093" t="s">
        <v>219167</v>
      </c>
      <c r="AA5093" t="s">
        <v>219168</v>
      </c>
      <c r="AB5093" t="s">
        <v>219169</v>
      </c>
      <c r="AC5093" t="s">
        <v>219170</v>
      </c>
      <c r="AD5093" t="s">
        <v>219171</v>
      </c>
      <c r="AE5093">
        <v>8161829194</v>
      </c>
      <c r="AF5093" t="s">
        <v>542269</v>
      </c>
      <c r="AG5093" t="s">
        <v>548797</v>
      </c>
    </row>
    <row r="5094" spans="1:33" x14ac:dyDescent="0.25">
      <c r="A5094" t="s">
        <v>219172</v>
      </c>
      <c r="B5094" t="s">
        <v>219173</v>
      </c>
      <c r="C5094" t="s">
        <v>219174</v>
      </c>
      <c r="D5094" t="s">
        <v>219175</v>
      </c>
      <c r="E5094" t="s">
        <v>219176</v>
      </c>
      <c r="F5094" t="s">
        <v>124803</v>
      </c>
      <c r="G5094">
        <v>48193</v>
      </c>
      <c r="H5094" t="s">
        <v>219177</v>
      </c>
      <c r="I5094" s="1">
        <v>15890</v>
      </c>
      <c r="J5094" t="s">
        <v>219178</v>
      </c>
      <c r="K5094" t="s">
        <v>219179</v>
      </c>
      <c r="L5094">
        <v>513650550</v>
      </c>
      <c r="M5094" s="1">
        <v>44745</v>
      </c>
      <c r="N5094" s="1">
        <v>46571</v>
      </c>
      <c r="O5094" t="s">
        <v>219180</v>
      </c>
      <c r="P5094" t="s">
        <v>124803</v>
      </c>
      <c r="Q5094" s="1">
        <v>44745</v>
      </c>
      <c r="R5094" s="1">
        <v>46571</v>
      </c>
      <c r="S5094" s="3" t="s">
        <v>92</v>
      </c>
      <c r="T5094" s="3" t="s">
        <v>480952</v>
      </c>
      <c r="U5094">
        <v>798</v>
      </c>
      <c r="V5094" t="s">
        <v>794</v>
      </c>
      <c r="W5094" t="s">
        <v>161541</v>
      </c>
      <c r="X5094">
        <v>272486245</v>
      </c>
      <c r="Y5094" t="s">
        <v>219181</v>
      </c>
      <c r="Z5094" t="s">
        <v>219182</v>
      </c>
      <c r="AA5094" t="s">
        <v>219183</v>
      </c>
      <c r="AB5094" t="s">
        <v>219184</v>
      </c>
      <c r="AC5094" t="s">
        <v>219185</v>
      </c>
      <c r="AD5094" t="s">
        <v>219186</v>
      </c>
      <c r="AE5094">
        <v>7279931529</v>
      </c>
      <c r="AF5094" t="s">
        <v>542270</v>
      </c>
      <c r="AG5094" t="s">
        <v>548798</v>
      </c>
    </row>
    <row r="5095" spans="1:33" x14ac:dyDescent="0.25">
      <c r="A5095" t="s">
        <v>445</v>
      </c>
      <c r="B5095" t="s">
        <v>219187</v>
      </c>
      <c r="C5095" t="s">
        <v>219188</v>
      </c>
      <c r="D5095" t="s">
        <v>219189</v>
      </c>
      <c r="E5095" t="s">
        <v>219176</v>
      </c>
      <c r="F5095" t="s">
        <v>124803</v>
      </c>
      <c r="G5095">
        <v>48193</v>
      </c>
      <c r="H5095" t="s">
        <v>219190</v>
      </c>
      <c r="I5095" s="1">
        <v>15926</v>
      </c>
      <c r="J5095" t="s">
        <v>219191</v>
      </c>
      <c r="K5095" t="s">
        <v>219192</v>
      </c>
      <c r="L5095">
        <v>395051400</v>
      </c>
      <c r="M5095" s="1">
        <v>44781</v>
      </c>
      <c r="N5095" s="1">
        <v>46607</v>
      </c>
      <c r="O5095" t="s">
        <v>219193</v>
      </c>
      <c r="P5095" t="s">
        <v>124803</v>
      </c>
      <c r="Q5095" s="1">
        <v>44781</v>
      </c>
      <c r="R5095" s="1">
        <v>46607</v>
      </c>
      <c r="S5095" s="3" t="s">
        <v>41</v>
      </c>
      <c r="T5095" s="3" t="s">
        <v>480953</v>
      </c>
      <c r="U5095">
        <v>474</v>
      </c>
      <c r="V5095" t="s">
        <v>468</v>
      </c>
      <c r="W5095" t="s">
        <v>161541</v>
      </c>
      <c r="X5095">
        <v>272486245</v>
      </c>
      <c r="Y5095" t="s">
        <v>219194</v>
      </c>
      <c r="Z5095" t="s">
        <v>219195</v>
      </c>
      <c r="AA5095" t="s">
        <v>219196</v>
      </c>
      <c r="AB5095" t="s">
        <v>219197</v>
      </c>
      <c r="AC5095" t="s">
        <v>219198</v>
      </c>
      <c r="AD5095" t="s">
        <v>219199</v>
      </c>
      <c r="AE5095">
        <v>6219606819</v>
      </c>
      <c r="AF5095" t="s">
        <v>542271</v>
      </c>
      <c r="AG5095" t="s">
        <v>548799</v>
      </c>
    </row>
    <row r="5096" spans="1:33" x14ac:dyDescent="0.25">
      <c r="A5096" t="s">
        <v>6023</v>
      </c>
      <c r="B5096" t="s">
        <v>219200</v>
      </c>
      <c r="C5096" t="s">
        <v>219201</v>
      </c>
      <c r="D5096" t="s">
        <v>219202</v>
      </c>
      <c r="E5096" t="s">
        <v>219176</v>
      </c>
      <c r="F5096" t="s">
        <v>124803</v>
      </c>
      <c r="G5096">
        <v>48193</v>
      </c>
      <c r="H5096" t="s">
        <v>219203</v>
      </c>
      <c r="I5096" s="1">
        <v>15962</v>
      </c>
      <c r="J5096" t="s">
        <v>219204</v>
      </c>
      <c r="K5096" t="s">
        <v>219205</v>
      </c>
      <c r="L5096">
        <v>807872798</v>
      </c>
      <c r="M5096" s="1">
        <v>44452</v>
      </c>
      <c r="N5096" s="1">
        <v>46278</v>
      </c>
      <c r="O5096" t="s">
        <v>219206</v>
      </c>
      <c r="P5096" t="s">
        <v>124803</v>
      </c>
      <c r="Q5096" s="1">
        <v>44452</v>
      </c>
      <c r="R5096" s="1">
        <v>46278</v>
      </c>
      <c r="S5096" s="3" t="s">
        <v>58</v>
      </c>
      <c r="T5096" s="3" t="s">
        <v>480954</v>
      </c>
      <c r="U5096">
        <v>811</v>
      </c>
      <c r="V5096" t="s">
        <v>794</v>
      </c>
      <c r="W5096" t="s">
        <v>161541</v>
      </c>
      <c r="X5096">
        <v>272486245</v>
      </c>
      <c r="Y5096" t="s">
        <v>219207</v>
      </c>
      <c r="Z5096" t="s">
        <v>219208</v>
      </c>
      <c r="AA5096" t="s">
        <v>219209</v>
      </c>
      <c r="AB5096" t="s">
        <v>219210</v>
      </c>
      <c r="AC5096" t="s">
        <v>219211</v>
      </c>
      <c r="AD5096" t="s">
        <v>219212</v>
      </c>
      <c r="AE5096">
        <v>3781199859</v>
      </c>
      <c r="AF5096" t="s">
        <v>542272</v>
      </c>
      <c r="AG5096" t="s">
        <v>548800</v>
      </c>
    </row>
    <row r="5097" spans="1:33" x14ac:dyDescent="0.25">
      <c r="A5097" t="s">
        <v>15489</v>
      </c>
      <c r="B5097" t="s">
        <v>219213</v>
      </c>
      <c r="C5097" t="s">
        <v>219214</v>
      </c>
      <c r="D5097" t="s">
        <v>219215</v>
      </c>
      <c r="E5097" t="s">
        <v>219216</v>
      </c>
      <c r="F5097" t="s">
        <v>124803</v>
      </c>
      <c r="G5097">
        <v>49277</v>
      </c>
      <c r="H5097" t="s">
        <v>219217</v>
      </c>
      <c r="I5097" s="1">
        <v>15998</v>
      </c>
      <c r="J5097" t="s">
        <v>219218</v>
      </c>
      <c r="K5097" t="s">
        <v>219219</v>
      </c>
      <c r="L5097">
        <v>497739929</v>
      </c>
      <c r="M5097" s="1">
        <v>43757</v>
      </c>
      <c r="N5097" s="1">
        <v>45584</v>
      </c>
      <c r="O5097" t="s">
        <v>219220</v>
      </c>
      <c r="P5097" t="s">
        <v>124803</v>
      </c>
      <c r="Q5097" s="1">
        <v>43757</v>
      </c>
      <c r="R5097" s="1">
        <v>45584</v>
      </c>
      <c r="S5097" s="3" t="s">
        <v>75</v>
      </c>
      <c r="T5097" s="3" t="s">
        <v>480955</v>
      </c>
      <c r="U5097">
        <v>602</v>
      </c>
      <c r="V5097" t="s">
        <v>1991</v>
      </c>
      <c r="W5097" t="s">
        <v>184122</v>
      </c>
      <c r="X5097">
        <v>72402694</v>
      </c>
      <c r="Y5097" t="s">
        <v>219221</v>
      </c>
      <c r="Z5097" t="s">
        <v>219222</v>
      </c>
      <c r="AA5097" t="s">
        <v>219223</v>
      </c>
      <c r="AB5097" t="s">
        <v>219224</v>
      </c>
      <c r="AC5097" t="s">
        <v>219225</v>
      </c>
      <c r="AD5097" t="s">
        <v>219226</v>
      </c>
      <c r="AE5097">
        <v>7199862183</v>
      </c>
      <c r="AF5097" t="s">
        <v>542273</v>
      </c>
      <c r="AG5097" t="s">
        <v>548801</v>
      </c>
    </row>
    <row r="5098" spans="1:33" x14ac:dyDescent="0.25">
      <c r="A5098" t="s">
        <v>9306</v>
      </c>
      <c r="B5098" t="s">
        <v>219227</v>
      </c>
      <c r="C5098" t="s">
        <v>219228</v>
      </c>
      <c r="D5098" t="s">
        <v>219229</v>
      </c>
      <c r="E5098" t="s">
        <v>219216</v>
      </c>
      <c r="F5098" t="s">
        <v>124803</v>
      </c>
      <c r="G5098">
        <v>49277</v>
      </c>
      <c r="H5098" t="s">
        <v>219230</v>
      </c>
      <c r="I5098" s="1">
        <v>16004</v>
      </c>
      <c r="J5098" t="s">
        <v>219231</v>
      </c>
      <c r="K5098" t="s">
        <v>219232</v>
      </c>
      <c r="L5098">
        <v>815410974</v>
      </c>
      <c r="M5098" s="1">
        <v>43763</v>
      </c>
      <c r="N5098" s="1">
        <v>45590</v>
      </c>
      <c r="O5098" t="s">
        <v>219233</v>
      </c>
      <c r="P5098" t="s">
        <v>124803</v>
      </c>
      <c r="Q5098" s="1">
        <v>43763</v>
      </c>
      <c r="R5098" s="1">
        <v>45590</v>
      </c>
      <c r="S5098" s="3" t="s">
        <v>92</v>
      </c>
      <c r="T5098" s="3" t="s">
        <v>480956</v>
      </c>
      <c r="U5098">
        <v>724</v>
      </c>
      <c r="V5098" t="s">
        <v>59</v>
      </c>
      <c r="W5098" t="s">
        <v>192192</v>
      </c>
      <c r="X5098">
        <v>272481583</v>
      </c>
      <c r="Y5098" t="s">
        <v>219234</v>
      </c>
      <c r="Z5098" t="s">
        <v>219235</v>
      </c>
      <c r="AA5098" t="s">
        <v>219236</v>
      </c>
      <c r="AB5098" t="s">
        <v>219237</v>
      </c>
      <c r="AC5098" t="s">
        <v>219238</v>
      </c>
      <c r="AD5098" t="s">
        <v>219239</v>
      </c>
      <c r="AE5098">
        <v>4864258588</v>
      </c>
      <c r="AF5098" t="s">
        <v>542274</v>
      </c>
      <c r="AG5098" t="s">
        <v>548802</v>
      </c>
    </row>
    <row r="5099" spans="1:33" x14ac:dyDescent="0.25">
      <c r="A5099" t="s">
        <v>57724</v>
      </c>
      <c r="B5099" t="s">
        <v>219240</v>
      </c>
      <c r="C5099" t="s">
        <v>219241</v>
      </c>
      <c r="D5099" t="s">
        <v>219242</v>
      </c>
      <c r="E5099" t="s">
        <v>219216</v>
      </c>
      <c r="F5099" t="s">
        <v>124803</v>
      </c>
      <c r="G5099">
        <v>49277</v>
      </c>
      <c r="H5099" t="s">
        <v>219243</v>
      </c>
      <c r="I5099" s="1">
        <v>16010</v>
      </c>
      <c r="J5099" t="s">
        <v>219244</v>
      </c>
      <c r="K5099" t="s">
        <v>219245</v>
      </c>
      <c r="L5099">
        <v>744879620</v>
      </c>
      <c r="M5099" s="1">
        <v>44865</v>
      </c>
      <c r="N5099" s="1">
        <v>46691</v>
      </c>
      <c r="O5099" t="s">
        <v>219246</v>
      </c>
      <c r="P5099" t="s">
        <v>124803</v>
      </c>
      <c r="Q5099" s="1">
        <v>44865</v>
      </c>
      <c r="R5099" s="1">
        <v>46691</v>
      </c>
      <c r="S5099" s="3" t="s">
        <v>41</v>
      </c>
      <c r="T5099" s="3" t="s">
        <v>480957</v>
      </c>
      <c r="U5099">
        <v>116</v>
      </c>
      <c r="V5099" t="s">
        <v>185</v>
      </c>
      <c r="W5099" t="s">
        <v>151872</v>
      </c>
      <c r="X5099">
        <v>272471072</v>
      </c>
      <c r="Y5099" t="s">
        <v>219247</v>
      </c>
      <c r="Z5099" t="s">
        <v>219248</v>
      </c>
      <c r="AA5099" t="s">
        <v>219249</v>
      </c>
      <c r="AB5099" t="s">
        <v>219250</v>
      </c>
      <c r="AC5099" t="s">
        <v>219251</v>
      </c>
      <c r="AD5099" t="s">
        <v>219252</v>
      </c>
      <c r="AE5099">
        <v>6324683738</v>
      </c>
      <c r="AF5099" t="s">
        <v>542275</v>
      </c>
      <c r="AG5099" t="s">
        <v>548803</v>
      </c>
    </row>
    <row r="5100" spans="1:33" x14ac:dyDescent="0.25">
      <c r="A5100" t="s">
        <v>1739</v>
      </c>
      <c r="B5100" t="s">
        <v>219253</v>
      </c>
      <c r="C5100" t="s">
        <v>219254</v>
      </c>
      <c r="D5100" t="s">
        <v>219255</v>
      </c>
      <c r="E5100" t="s">
        <v>219216</v>
      </c>
      <c r="F5100" t="s">
        <v>124803</v>
      </c>
      <c r="G5100">
        <v>49277</v>
      </c>
      <c r="H5100" t="s">
        <v>219256</v>
      </c>
      <c r="I5100" s="1">
        <v>16016</v>
      </c>
      <c r="J5100" t="s">
        <v>219257</v>
      </c>
      <c r="K5100" t="s">
        <v>219258</v>
      </c>
      <c r="L5100">
        <v>822348056</v>
      </c>
      <c r="M5100" s="1">
        <v>45236</v>
      </c>
      <c r="N5100" s="1">
        <v>47063</v>
      </c>
      <c r="O5100" t="s">
        <v>219259</v>
      </c>
      <c r="P5100" t="s">
        <v>124803</v>
      </c>
      <c r="Q5100" s="1">
        <v>45236</v>
      </c>
      <c r="R5100" s="1">
        <v>47063</v>
      </c>
      <c r="S5100" s="3" t="s">
        <v>58</v>
      </c>
      <c r="T5100" s="3" t="s">
        <v>480958</v>
      </c>
      <c r="U5100">
        <v>162</v>
      </c>
      <c r="V5100" t="s">
        <v>483</v>
      </c>
      <c r="W5100" t="s">
        <v>192870</v>
      </c>
      <c r="X5100">
        <v>72411025</v>
      </c>
      <c r="Y5100" t="s">
        <v>219260</v>
      </c>
      <c r="Z5100" t="s">
        <v>219261</v>
      </c>
      <c r="AA5100" t="s">
        <v>219262</v>
      </c>
      <c r="AB5100" t="s">
        <v>219263</v>
      </c>
      <c r="AC5100" t="s">
        <v>219264</v>
      </c>
      <c r="AD5100" t="s">
        <v>219265</v>
      </c>
      <c r="AE5100">
        <v>9034967965</v>
      </c>
      <c r="AF5100" t="s">
        <v>542276</v>
      </c>
      <c r="AG5100" t="s">
        <v>548804</v>
      </c>
    </row>
    <row r="5101" spans="1:33" x14ac:dyDescent="0.25">
      <c r="A5101" t="s">
        <v>21994</v>
      </c>
      <c r="B5101" t="s">
        <v>219266</v>
      </c>
      <c r="C5101" t="s">
        <v>219267</v>
      </c>
      <c r="D5101" t="s">
        <v>219268</v>
      </c>
      <c r="E5101" t="s">
        <v>219216</v>
      </c>
      <c r="F5101" t="s">
        <v>124803</v>
      </c>
      <c r="G5101">
        <v>49277</v>
      </c>
      <c r="H5101" t="s">
        <v>219269</v>
      </c>
      <c r="I5101" s="1">
        <v>16022</v>
      </c>
      <c r="J5101" t="s">
        <v>219270</v>
      </c>
      <c r="K5101" t="s">
        <v>219271</v>
      </c>
      <c r="L5101">
        <v>738340550</v>
      </c>
      <c r="M5101" s="1">
        <v>44147</v>
      </c>
      <c r="N5101" s="1">
        <v>45973</v>
      </c>
      <c r="O5101" t="s">
        <v>219272</v>
      </c>
      <c r="P5101" t="s">
        <v>124803</v>
      </c>
      <c r="Q5101" s="1">
        <v>44147</v>
      </c>
      <c r="R5101" s="1">
        <v>45973</v>
      </c>
      <c r="S5101" s="3" t="s">
        <v>75</v>
      </c>
      <c r="T5101" s="3" t="s">
        <v>480959</v>
      </c>
      <c r="U5101">
        <v>565</v>
      </c>
      <c r="V5101" t="s">
        <v>3736</v>
      </c>
      <c r="W5101" t="s">
        <v>151859</v>
      </c>
      <c r="X5101">
        <v>72403978</v>
      </c>
      <c r="Y5101" t="s">
        <v>219273</v>
      </c>
      <c r="Z5101" t="s">
        <v>219274</v>
      </c>
      <c r="AA5101" t="s">
        <v>219275</v>
      </c>
      <c r="AB5101" t="s">
        <v>219276</v>
      </c>
      <c r="AC5101" t="s">
        <v>219277</v>
      </c>
      <c r="AD5101" t="s">
        <v>219278</v>
      </c>
      <c r="AE5101">
        <v>4089956615</v>
      </c>
      <c r="AF5101" t="s">
        <v>542277</v>
      </c>
      <c r="AG5101" t="s">
        <v>548805</v>
      </c>
    </row>
    <row r="5102" spans="1:33" x14ac:dyDescent="0.25">
      <c r="A5102" t="s">
        <v>6927</v>
      </c>
      <c r="B5102" t="s">
        <v>219279</v>
      </c>
      <c r="C5102" t="s">
        <v>219280</v>
      </c>
      <c r="D5102" t="s">
        <v>219281</v>
      </c>
      <c r="E5102" t="s">
        <v>219216</v>
      </c>
      <c r="F5102" t="s">
        <v>124803</v>
      </c>
      <c r="G5102">
        <v>49277</v>
      </c>
      <c r="H5102" t="s">
        <v>219282</v>
      </c>
      <c r="I5102" s="1">
        <v>16028</v>
      </c>
      <c r="J5102" t="s">
        <v>219283</v>
      </c>
      <c r="K5102" t="s">
        <v>219284</v>
      </c>
      <c r="L5102">
        <v>631459670</v>
      </c>
      <c r="M5102" s="1">
        <v>44883</v>
      </c>
      <c r="N5102" s="1">
        <v>46709</v>
      </c>
      <c r="O5102" t="s">
        <v>219285</v>
      </c>
      <c r="P5102" t="s">
        <v>124803</v>
      </c>
      <c r="Q5102" s="1">
        <v>44883</v>
      </c>
      <c r="R5102" s="1">
        <v>46709</v>
      </c>
      <c r="S5102" s="3" t="s">
        <v>92</v>
      </c>
      <c r="T5102" s="3" t="s">
        <v>480960</v>
      </c>
      <c r="U5102">
        <v>999</v>
      </c>
      <c r="V5102" t="s">
        <v>5335</v>
      </c>
      <c r="W5102" t="s">
        <v>161250</v>
      </c>
      <c r="X5102">
        <v>72407741</v>
      </c>
      <c r="Y5102" t="s">
        <v>219286</v>
      </c>
      <c r="Z5102" t="s">
        <v>219287</v>
      </c>
      <c r="AA5102" t="s">
        <v>219288</v>
      </c>
      <c r="AB5102" t="s">
        <v>219289</v>
      </c>
      <c r="AC5102" t="s">
        <v>219290</v>
      </c>
      <c r="AD5102" t="s">
        <v>219291</v>
      </c>
      <c r="AE5102">
        <v>5001246521</v>
      </c>
      <c r="AF5102" t="s">
        <v>542278</v>
      </c>
      <c r="AG5102" t="s">
        <v>548806</v>
      </c>
    </row>
    <row r="5103" spans="1:33" x14ac:dyDescent="0.25">
      <c r="A5103" t="s">
        <v>219292</v>
      </c>
      <c r="B5103" t="s">
        <v>219293</v>
      </c>
      <c r="C5103" t="s">
        <v>219294</v>
      </c>
      <c r="D5103" t="s">
        <v>219295</v>
      </c>
      <c r="E5103" t="s">
        <v>219216</v>
      </c>
      <c r="F5103" t="s">
        <v>124803</v>
      </c>
      <c r="G5103">
        <v>49277</v>
      </c>
      <c r="H5103" t="s">
        <v>219296</v>
      </c>
      <c r="I5103" s="1">
        <v>16034</v>
      </c>
      <c r="J5103" t="s">
        <v>219297</v>
      </c>
      <c r="K5103" t="s">
        <v>219298</v>
      </c>
      <c r="L5103">
        <v>663870507</v>
      </c>
      <c r="M5103" s="1">
        <v>44524</v>
      </c>
      <c r="N5103" s="1">
        <v>46350</v>
      </c>
      <c r="O5103" t="s">
        <v>219299</v>
      </c>
      <c r="P5103" t="s">
        <v>124803</v>
      </c>
      <c r="Q5103" s="1">
        <v>44524</v>
      </c>
      <c r="R5103" s="1">
        <v>46350</v>
      </c>
      <c r="S5103" s="3" t="s">
        <v>41</v>
      </c>
      <c r="T5103" s="3" t="s">
        <v>480961</v>
      </c>
      <c r="U5103">
        <v>706</v>
      </c>
      <c r="V5103" t="s">
        <v>1717</v>
      </c>
      <c r="W5103" t="s">
        <v>151872</v>
      </c>
      <c r="X5103">
        <v>272471072</v>
      </c>
      <c r="Y5103" t="s">
        <v>219300</v>
      </c>
      <c r="Z5103" t="s">
        <v>219301</v>
      </c>
      <c r="AA5103" t="s">
        <v>219302</v>
      </c>
      <c r="AB5103" t="s">
        <v>219303</v>
      </c>
      <c r="AC5103" t="s">
        <v>219304</v>
      </c>
      <c r="AD5103" t="s">
        <v>219305</v>
      </c>
      <c r="AE5103">
        <v>8243660414</v>
      </c>
      <c r="AF5103" t="s">
        <v>542279</v>
      </c>
      <c r="AG5103" t="s">
        <v>548807</v>
      </c>
    </row>
    <row r="5104" spans="1:33" x14ac:dyDescent="0.25">
      <c r="A5104" t="s">
        <v>786</v>
      </c>
      <c r="B5104" t="s">
        <v>219306</v>
      </c>
      <c r="C5104" t="s">
        <v>219307</v>
      </c>
      <c r="D5104" t="s">
        <v>219308</v>
      </c>
      <c r="E5104" t="s">
        <v>219216</v>
      </c>
      <c r="F5104" t="s">
        <v>124803</v>
      </c>
      <c r="G5104">
        <v>49277</v>
      </c>
      <c r="H5104" t="s">
        <v>219309</v>
      </c>
      <c r="I5104" s="1">
        <v>16040</v>
      </c>
      <c r="J5104" t="s">
        <v>219310</v>
      </c>
      <c r="K5104" t="s">
        <v>219311</v>
      </c>
      <c r="L5104">
        <v>525869585</v>
      </c>
      <c r="M5104" s="1">
        <v>44895</v>
      </c>
      <c r="N5104" s="1">
        <v>46721</v>
      </c>
      <c r="O5104" t="s">
        <v>219312</v>
      </c>
      <c r="P5104" t="s">
        <v>124803</v>
      </c>
      <c r="Q5104" s="1">
        <v>44895</v>
      </c>
      <c r="R5104" s="1">
        <v>46721</v>
      </c>
      <c r="S5104" s="3" t="s">
        <v>58</v>
      </c>
      <c r="T5104" s="3" t="s">
        <v>480962</v>
      </c>
      <c r="U5104">
        <v>826</v>
      </c>
      <c r="V5104" t="s">
        <v>702</v>
      </c>
      <c r="W5104" t="s">
        <v>192192</v>
      </c>
      <c r="X5104">
        <v>272481583</v>
      </c>
      <c r="Y5104" t="s">
        <v>219313</v>
      </c>
      <c r="Z5104" t="s">
        <v>219314</v>
      </c>
      <c r="AA5104" t="s">
        <v>219315</v>
      </c>
      <c r="AB5104" t="s">
        <v>219316</v>
      </c>
      <c r="AC5104" t="s">
        <v>219317</v>
      </c>
      <c r="AD5104" t="s">
        <v>219318</v>
      </c>
      <c r="AE5104">
        <v>8761706724</v>
      </c>
      <c r="AF5104" t="s">
        <v>542280</v>
      </c>
      <c r="AG5104" t="s">
        <v>548808</v>
      </c>
    </row>
    <row r="5105" spans="1:33" x14ac:dyDescent="0.25">
      <c r="A5105" t="s">
        <v>250</v>
      </c>
      <c r="B5105" t="s">
        <v>219319</v>
      </c>
      <c r="C5105" t="s">
        <v>219320</v>
      </c>
      <c r="D5105" t="s">
        <v>219321</v>
      </c>
      <c r="E5105" t="s">
        <v>219216</v>
      </c>
      <c r="F5105" t="s">
        <v>124803</v>
      </c>
      <c r="G5105">
        <v>49277</v>
      </c>
      <c r="H5105" t="s">
        <v>219322</v>
      </c>
      <c r="I5105" s="1">
        <v>16046</v>
      </c>
      <c r="J5105" t="s">
        <v>219323</v>
      </c>
      <c r="K5105" t="s">
        <v>219324</v>
      </c>
      <c r="L5105">
        <v>104599427</v>
      </c>
      <c r="M5105" s="1">
        <v>43805</v>
      </c>
      <c r="N5105" s="1">
        <v>45632</v>
      </c>
      <c r="O5105" t="s">
        <v>219325</v>
      </c>
      <c r="P5105" t="s">
        <v>124803</v>
      </c>
      <c r="Q5105" s="1">
        <v>43805</v>
      </c>
      <c r="R5105" s="1">
        <v>45632</v>
      </c>
      <c r="S5105" s="3" t="s">
        <v>75</v>
      </c>
      <c r="T5105" s="3" t="s">
        <v>480963</v>
      </c>
      <c r="U5105">
        <v>401</v>
      </c>
      <c r="V5105" t="s">
        <v>2335</v>
      </c>
      <c r="W5105" t="s">
        <v>184122</v>
      </c>
      <c r="X5105">
        <v>72402694</v>
      </c>
      <c r="Y5105" t="s">
        <v>219326</v>
      </c>
      <c r="Z5105" t="s">
        <v>219327</v>
      </c>
      <c r="AA5105" t="s">
        <v>219328</v>
      </c>
      <c r="AB5105" t="s">
        <v>219329</v>
      </c>
      <c r="AC5105" t="s">
        <v>219330</v>
      </c>
      <c r="AD5105" t="s">
        <v>219331</v>
      </c>
      <c r="AE5105">
        <v>5199372519</v>
      </c>
      <c r="AF5105" t="s">
        <v>542281</v>
      </c>
      <c r="AG5105" t="s">
        <v>548809</v>
      </c>
    </row>
    <row r="5106" spans="1:33" x14ac:dyDescent="0.25">
      <c r="A5106" t="s">
        <v>2596</v>
      </c>
      <c r="B5106" t="s">
        <v>219332</v>
      </c>
      <c r="C5106" t="s">
        <v>219333</v>
      </c>
      <c r="D5106" t="s">
        <v>219334</v>
      </c>
      <c r="E5106" t="s">
        <v>219335</v>
      </c>
      <c r="F5106" t="s">
        <v>124803</v>
      </c>
      <c r="G5106">
        <v>48306</v>
      </c>
      <c r="H5106" t="s">
        <v>219336</v>
      </c>
      <c r="I5106" s="1">
        <v>16048</v>
      </c>
      <c r="J5106" t="s">
        <v>219337</v>
      </c>
      <c r="K5106" t="s">
        <v>219338</v>
      </c>
      <c r="L5106">
        <v>545508459</v>
      </c>
      <c r="M5106" s="1">
        <v>44903</v>
      </c>
      <c r="N5106" s="1">
        <v>46729</v>
      </c>
      <c r="O5106" t="s">
        <v>219339</v>
      </c>
      <c r="P5106" t="s">
        <v>124803</v>
      </c>
      <c r="Q5106" s="1">
        <v>44903</v>
      </c>
      <c r="R5106" s="1">
        <v>46729</v>
      </c>
      <c r="S5106" s="3" t="s">
        <v>92</v>
      </c>
      <c r="T5106" s="3" t="s">
        <v>480964</v>
      </c>
      <c r="U5106">
        <v>771</v>
      </c>
      <c r="V5106" t="s">
        <v>3146</v>
      </c>
      <c r="W5106" t="s">
        <v>159524</v>
      </c>
      <c r="X5106">
        <v>272479812</v>
      </c>
      <c r="Y5106" t="s">
        <v>219340</v>
      </c>
      <c r="Z5106" t="s">
        <v>219341</v>
      </c>
      <c r="AA5106" t="s">
        <v>219342</v>
      </c>
      <c r="AB5106" t="s">
        <v>219343</v>
      </c>
      <c r="AC5106" t="s">
        <v>219344</v>
      </c>
      <c r="AD5106" t="s">
        <v>219345</v>
      </c>
      <c r="AE5106">
        <v>7546233809</v>
      </c>
      <c r="AF5106" t="s">
        <v>542282</v>
      </c>
      <c r="AG5106" t="s">
        <v>548810</v>
      </c>
    </row>
    <row r="5107" spans="1:33" x14ac:dyDescent="0.25">
      <c r="A5107" t="s">
        <v>460</v>
      </c>
      <c r="B5107" t="s">
        <v>219346</v>
      </c>
      <c r="C5107" t="s">
        <v>219347</v>
      </c>
      <c r="D5107" t="s">
        <v>219348</v>
      </c>
      <c r="E5107" t="s">
        <v>219335</v>
      </c>
      <c r="F5107" t="s">
        <v>124803</v>
      </c>
      <c r="G5107">
        <v>48309</v>
      </c>
      <c r="H5107" t="s">
        <v>219349</v>
      </c>
      <c r="I5107" s="1">
        <v>16049</v>
      </c>
      <c r="J5107" t="s">
        <v>219350</v>
      </c>
      <c r="K5107" t="s">
        <v>219351</v>
      </c>
      <c r="L5107">
        <v>432718494</v>
      </c>
      <c r="M5107" s="1">
        <v>43808</v>
      </c>
      <c r="N5107" s="1">
        <v>45635</v>
      </c>
      <c r="O5107" t="s">
        <v>219352</v>
      </c>
      <c r="P5107" t="s">
        <v>124803</v>
      </c>
      <c r="Q5107" s="1">
        <v>43808</v>
      </c>
      <c r="R5107" s="1">
        <v>45635</v>
      </c>
      <c r="S5107" s="3" t="s">
        <v>41</v>
      </c>
      <c r="T5107" s="3" t="s">
        <v>480965</v>
      </c>
      <c r="U5107">
        <v>740</v>
      </c>
      <c r="V5107" t="s">
        <v>3965</v>
      </c>
      <c r="W5107" t="s">
        <v>159410</v>
      </c>
      <c r="X5107">
        <v>72414161</v>
      </c>
      <c r="Y5107" t="s">
        <v>219353</v>
      </c>
      <c r="Z5107" t="s">
        <v>219354</v>
      </c>
      <c r="AA5107" t="s">
        <v>219355</v>
      </c>
      <c r="AB5107" t="s">
        <v>219356</v>
      </c>
      <c r="AC5107" t="s">
        <v>219357</v>
      </c>
      <c r="AD5107" t="s">
        <v>219358</v>
      </c>
      <c r="AE5107">
        <v>3211303127</v>
      </c>
      <c r="AF5107" t="s">
        <v>542283</v>
      </c>
      <c r="AG5107" t="s">
        <v>548811</v>
      </c>
    </row>
    <row r="5108" spans="1:33" x14ac:dyDescent="0.25">
      <c r="A5108" t="s">
        <v>3387</v>
      </c>
      <c r="B5108" t="s">
        <v>219359</v>
      </c>
      <c r="C5108" t="s">
        <v>219360</v>
      </c>
      <c r="D5108" t="s">
        <v>219361</v>
      </c>
      <c r="E5108" t="s">
        <v>219335</v>
      </c>
      <c r="F5108" t="s">
        <v>124803</v>
      </c>
      <c r="G5108">
        <v>48309</v>
      </c>
      <c r="H5108" t="s">
        <v>219362</v>
      </c>
      <c r="I5108" s="1">
        <v>16050</v>
      </c>
      <c r="J5108" t="s">
        <v>219363</v>
      </c>
      <c r="K5108" t="s">
        <v>219364</v>
      </c>
      <c r="L5108">
        <v>445170780</v>
      </c>
      <c r="M5108" s="1">
        <v>45270</v>
      </c>
      <c r="N5108" s="1">
        <v>47097</v>
      </c>
      <c r="O5108" t="s">
        <v>219365</v>
      </c>
      <c r="P5108" t="s">
        <v>124803</v>
      </c>
      <c r="Q5108" s="1">
        <v>45270</v>
      </c>
      <c r="R5108" s="1">
        <v>47097</v>
      </c>
      <c r="S5108" s="3" t="s">
        <v>58</v>
      </c>
      <c r="T5108" s="3" t="s">
        <v>480966</v>
      </c>
      <c r="U5108">
        <v>184</v>
      </c>
      <c r="V5108" t="s">
        <v>59</v>
      </c>
      <c r="W5108" t="s">
        <v>159481</v>
      </c>
      <c r="X5108">
        <v>272477827</v>
      </c>
      <c r="Y5108" t="s">
        <v>219366</v>
      </c>
      <c r="Z5108" t="s">
        <v>219367</v>
      </c>
      <c r="AA5108" t="s">
        <v>219368</v>
      </c>
      <c r="AB5108" t="s">
        <v>219369</v>
      </c>
      <c r="AC5108" t="s">
        <v>219370</v>
      </c>
      <c r="AD5108" t="s">
        <v>219371</v>
      </c>
      <c r="AE5108">
        <v>9299615414</v>
      </c>
      <c r="AF5108" t="s">
        <v>542284</v>
      </c>
      <c r="AG5108" t="s">
        <v>548812</v>
      </c>
    </row>
    <row r="5109" spans="1:33" x14ac:dyDescent="0.25">
      <c r="A5109" t="s">
        <v>69721</v>
      </c>
      <c r="B5109" t="s">
        <v>219359</v>
      </c>
      <c r="C5109" t="s">
        <v>219372</v>
      </c>
      <c r="D5109" t="s">
        <v>219373</v>
      </c>
      <c r="E5109" t="s">
        <v>219335</v>
      </c>
      <c r="F5109" t="s">
        <v>124803</v>
      </c>
      <c r="G5109">
        <v>48307</v>
      </c>
      <c r="H5109" t="s">
        <v>219374</v>
      </c>
      <c r="I5109" s="1">
        <v>16051</v>
      </c>
      <c r="J5109" t="s">
        <v>219375</v>
      </c>
      <c r="K5109" t="s">
        <v>219376</v>
      </c>
      <c r="L5109">
        <v>549550598</v>
      </c>
      <c r="M5109" s="1">
        <v>43810</v>
      </c>
      <c r="N5109" s="1">
        <v>45637</v>
      </c>
      <c r="O5109" t="s">
        <v>219377</v>
      </c>
      <c r="P5109" t="s">
        <v>124803</v>
      </c>
      <c r="Q5109" s="1">
        <v>43810</v>
      </c>
      <c r="R5109" s="1">
        <v>45637</v>
      </c>
      <c r="S5109" s="3" t="s">
        <v>75</v>
      </c>
      <c r="T5109" s="3" t="s">
        <v>480967</v>
      </c>
      <c r="U5109">
        <v>349</v>
      </c>
      <c r="V5109" t="s">
        <v>109</v>
      </c>
      <c r="W5109" t="s">
        <v>159524</v>
      </c>
      <c r="X5109">
        <v>272479812</v>
      </c>
      <c r="Y5109" t="s">
        <v>219378</v>
      </c>
      <c r="Z5109" t="s">
        <v>219379</v>
      </c>
      <c r="AA5109" t="s">
        <v>219380</v>
      </c>
      <c r="AB5109" t="s">
        <v>219381</v>
      </c>
      <c r="AC5109" t="s">
        <v>219382</v>
      </c>
      <c r="AD5109" t="s">
        <v>219383</v>
      </c>
      <c r="AE5109">
        <v>4838829272</v>
      </c>
      <c r="AF5109" t="s">
        <v>542285</v>
      </c>
      <c r="AG5109" t="s">
        <v>548813</v>
      </c>
    </row>
    <row r="5110" spans="1:33" x14ac:dyDescent="0.25">
      <c r="A5110" t="s">
        <v>13099</v>
      </c>
      <c r="B5110" t="s">
        <v>219384</v>
      </c>
      <c r="C5110" t="s">
        <v>219385</v>
      </c>
      <c r="D5110" t="s">
        <v>219386</v>
      </c>
      <c r="E5110" t="s">
        <v>36689</v>
      </c>
      <c r="F5110" t="s">
        <v>124803</v>
      </c>
      <c r="G5110">
        <v>48307</v>
      </c>
      <c r="H5110" t="s">
        <v>219387</v>
      </c>
      <c r="I5110" s="1">
        <v>16074</v>
      </c>
      <c r="J5110" t="s">
        <v>219388</v>
      </c>
      <c r="K5110" t="s">
        <v>219389</v>
      </c>
      <c r="L5110">
        <v>707034435</v>
      </c>
      <c r="M5110" s="1">
        <v>44199</v>
      </c>
      <c r="N5110" s="1">
        <v>46025</v>
      </c>
      <c r="O5110" t="s">
        <v>219390</v>
      </c>
      <c r="P5110" t="s">
        <v>124803</v>
      </c>
      <c r="Q5110" s="1">
        <v>44199</v>
      </c>
      <c r="R5110" s="1">
        <v>46025</v>
      </c>
      <c r="S5110" s="3" t="s">
        <v>92</v>
      </c>
      <c r="T5110" s="3" t="s">
        <v>480968</v>
      </c>
      <c r="U5110">
        <v>496</v>
      </c>
      <c r="V5110" t="s">
        <v>1687</v>
      </c>
      <c r="W5110" t="s">
        <v>159452</v>
      </c>
      <c r="X5110">
        <v>272483840</v>
      </c>
      <c r="Y5110" t="s">
        <v>219391</v>
      </c>
      <c r="Z5110" t="s">
        <v>219392</v>
      </c>
      <c r="AA5110" t="s">
        <v>219393</v>
      </c>
      <c r="AB5110" t="s">
        <v>219394</v>
      </c>
      <c r="AC5110" t="s">
        <v>219395</v>
      </c>
      <c r="AD5110" t="s">
        <v>219396</v>
      </c>
      <c r="AE5110">
        <v>3772886468</v>
      </c>
      <c r="AF5110" t="s">
        <v>542286</v>
      </c>
      <c r="AG5110" t="s">
        <v>548814</v>
      </c>
    </row>
    <row r="5111" spans="1:33" x14ac:dyDescent="0.25">
      <c r="A5111" t="s">
        <v>34456</v>
      </c>
      <c r="B5111" t="s">
        <v>219397</v>
      </c>
      <c r="C5111" t="s">
        <v>219398</v>
      </c>
      <c r="D5111" t="s">
        <v>219399</v>
      </c>
      <c r="E5111" t="s">
        <v>36689</v>
      </c>
      <c r="F5111" t="s">
        <v>124803</v>
      </c>
      <c r="G5111">
        <v>48306</v>
      </c>
      <c r="H5111" t="s">
        <v>219400</v>
      </c>
      <c r="I5111" s="1">
        <v>16290</v>
      </c>
      <c r="J5111" t="s">
        <v>219401</v>
      </c>
      <c r="K5111" t="s">
        <v>219402</v>
      </c>
      <c r="L5111">
        <v>112648153</v>
      </c>
      <c r="M5111" s="1">
        <v>44414</v>
      </c>
      <c r="N5111" s="1">
        <v>46240</v>
      </c>
      <c r="O5111" t="s">
        <v>219403</v>
      </c>
      <c r="P5111" t="s">
        <v>124803</v>
      </c>
      <c r="Q5111" s="1">
        <v>44414</v>
      </c>
      <c r="R5111" s="1">
        <v>46240</v>
      </c>
      <c r="S5111" s="3" t="s">
        <v>41</v>
      </c>
      <c r="T5111" s="3" t="s">
        <v>480969</v>
      </c>
      <c r="U5111">
        <v>362</v>
      </c>
      <c r="V5111" t="s">
        <v>702</v>
      </c>
      <c r="W5111" t="s">
        <v>159410</v>
      </c>
      <c r="X5111">
        <v>72414161</v>
      </c>
      <c r="Y5111" t="s">
        <v>219404</v>
      </c>
      <c r="Z5111" t="s">
        <v>219405</v>
      </c>
      <c r="AA5111" t="s">
        <v>219406</v>
      </c>
      <c r="AB5111" t="s">
        <v>219407</v>
      </c>
      <c r="AC5111" t="s">
        <v>219408</v>
      </c>
      <c r="AD5111" t="s">
        <v>219409</v>
      </c>
      <c r="AE5111">
        <v>5326978636</v>
      </c>
      <c r="AF5111" t="s">
        <v>542287</v>
      </c>
      <c r="AG5111" t="s">
        <v>548815</v>
      </c>
    </row>
    <row r="5112" spans="1:33" x14ac:dyDescent="0.25">
      <c r="A5112" t="s">
        <v>952</v>
      </c>
      <c r="B5112" t="s">
        <v>219410</v>
      </c>
      <c r="C5112" t="s">
        <v>219411</v>
      </c>
      <c r="D5112" t="s">
        <v>219412</v>
      </c>
      <c r="E5112" t="s">
        <v>36689</v>
      </c>
      <c r="F5112" t="s">
        <v>124803</v>
      </c>
      <c r="G5112">
        <v>48307</v>
      </c>
      <c r="H5112" t="s">
        <v>219413</v>
      </c>
      <c r="I5112" s="1">
        <v>16506</v>
      </c>
      <c r="J5112" t="s">
        <v>219414</v>
      </c>
      <c r="K5112" t="s">
        <v>219415</v>
      </c>
      <c r="L5112">
        <v>389112681</v>
      </c>
      <c r="M5112" s="1">
        <v>44265</v>
      </c>
      <c r="N5112" s="1">
        <v>46091</v>
      </c>
      <c r="O5112" t="s">
        <v>219416</v>
      </c>
      <c r="P5112" t="s">
        <v>124803</v>
      </c>
      <c r="Q5112" s="1">
        <v>44265</v>
      </c>
      <c r="R5112" s="1">
        <v>46091</v>
      </c>
      <c r="S5112" s="3" t="s">
        <v>58</v>
      </c>
      <c r="T5112" s="3" t="s">
        <v>480970</v>
      </c>
      <c r="U5112">
        <v>904</v>
      </c>
      <c r="V5112" t="s">
        <v>125</v>
      </c>
      <c r="W5112" t="s">
        <v>159619</v>
      </c>
      <c r="X5112">
        <v>272483918</v>
      </c>
      <c r="Y5112" t="s">
        <v>219417</v>
      </c>
      <c r="Z5112" t="s">
        <v>219418</v>
      </c>
      <c r="AA5112" t="s">
        <v>219419</v>
      </c>
      <c r="AB5112" t="s">
        <v>219420</v>
      </c>
      <c r="AC5112" t="s">
        <v>219421</v>
      </c>
      <c r="AD5112" t="s">
        <v>219422</v>
      </c>
      <c r="AE5112">
        <v>4989520446</v>
      </c>
      <c r="AF5112" t="s">
        <v>542288</v>
      </c>
      <c r="AG5112" t="s">
        <v>548816</v>
      </c>
    </row>
    <row r="5113" spans="1:33" x14ac:dyDescent="0.25">
      <c r="A5113" t="s">
        <v>41830</v>
      </c>
      <c r="B5113" t="s">
        <v>219423</v>
      </c>
      <c r="C5113" t="s">
        <v>219424</v>
      </c>
      <c r="D5113" t="s">
        <v>219425</v>
      </c>
      <c r="E5113" t="s">
        <v>219426</v>
      </c>
      <c r="F5113" t="s">
        <v>124803</v>
      </c>
      <c r="G5113">
        <v>48306</v>
      </c>
      <c r="H5113" t="s">
        <v>219427</v>
      </c>
      <c r="I5113" s="1">
        <v>16758</v>
      </c>
      <c r="J5113" t="s">
        <v>219428</v>
      </c>
      <c r="K5113" t="s">
        <v>219429</v>
      </c>
      <c r="L5113">
        <v>510788333</v>
      </c>
      <c r="M5113" s="1">
        <v>43786</v>
      </c>
      <c r="N5113" s="1">
        <v>45613</v>
      </c>
      <c r="O5113" t="s">
        <v>219430</v>
      </c>
      <c r="P5113" t="s">
        <v>124803</v>
      </c>
      <c r="Q5113" s="1">
        <v>43786</v>
      </c>
      <c r="R5113" s="1">
        <v>45613</v>
      </c>
      <c r="S5113" s="3" t="s">
        <v>75</v>
      </c>
      <c r="T5113" s="3" t="s">
        <v>480971</v>
      </c>
      <c r="U5113">
        <v>637</v>
      </c>
      <c r="V5113" t="s">
        <v>258</v>
      </c>
      <c r="W5113" t="s">
        <v>159551</v>
      </c>
      <c r="X5113">
        <v>272485194</v>
      </c>
      <c r="Y5113" t="s">
        <v>219431</v>
      </c>
      <c r="Z5113" t="s">
        <v>219432</v>
      </c>
      <c r="AA5113" t="s">
        <v>219433</v>
      </c>
      <c r="AB5113" t="s">
        <v>219434</v>
      </c>
      <c r="AC5113" t="s">
        <v>219435</v>
      </c>
      <c r="AD5113" t="s">
        <v>219436</v>
      </c>
      <c r="AE5113">
        <v>7870746453</v>
      </c>
      <c r="AF5113" t="s">
        <v>542289</v>
      </c>
      <c r="AG5113" t="s">
        <v>548817</v>
      </c>
    </row>
    <row r="5114" spans="1:33" x14ac:dyDescent="0.25">
      <c r="A5114" t="s">
        <v>219437</v>
      </c>
      <c r="B5114" t="s">
        <v>219438</v>
      </c>
      <c r="C5114" t="s">
        <v>219439</v>
      </c>
      <c r="D5114" t="s">
        <v>219440</v>
      </c>
      <c r="E5114" t="s">
        <v>219426</v>
      </c>
      <c r="F5114" t="s">
        <v>124803</v>
      </c>
      <c r="G5114">
        <v>48306</v>
      </c>
      <c r="H5114" t="s">
        <v>219441</v>
      </c>
      <c r="I5114" s="1">
        <v>16974</v>
      </c>
      <c r="J5114" t="s">
        <v>219442</v>
      </c>
      <c r="K5114" t="s">
        <v>219443</v>
      </c>
      <c r="L5114">
        <v>310883422</v>
      </c>
      <c r="M5114" s="1">
        <v>45098</v>
      </c>
      <c r="N5114" s="1">
        <v>46925</v>
      </c>
      <c r="O5114" t="s">
        <v>219444</v>
      </c>
      <c r="P5114" t="s">
        <v>124803</v>
      </c>
      <c r="Q5114" s="1">
        <v>45098</v>
      </c>
      <c r="R5114" s="1">
        <v>46925</v>
      </c>
      <c r="S5114" s="3" t="s">
        <v>92</v>
      </c>
      <c r="T5114" s="3" t="s">
        <v>480972</v>
      </c>
      <c r="U5114">
        <v>289</v>
      </c>
      <c r="V5114" t="s">
        <v>794</v>
      </c>
      <c r="W5114" t="s">
        <v>159551</v>
      </c>
      <c r="X5114">
        <v>272485194</v>
      </c>
      <c r="Y5114" t="s">
        <v>219445</v>
      </c>
      <c r="Z5114" t="s">
        <v>219446</v>
      </c>
      <c r="AA5114" t="s">
        <v>219447</v>
      </c>
      <c r="AB5114" t="s">
        <v>219448</v>
      </c>
      <c r="AC5114" t="s">
        <v>219449</v>
      </c>
      <c r="AD5114" t="s">
        <v>219450</v>
      </c>
      <c r="AE5114">
        <v>2496519620</v>
      </c>
      <c r="AF5114" t="s">
        <v>542290</v>
      </c>
      <c r="AG5114" t="s">
        <v>548818</v>
      </c>
    </row>
    <row r="5115" spans="1:33" x14ac:dyDescent="0.25">
      <c r="A5115" t="s">
        <v>85948</v>
      </c>
      <c r="B5115" t="s">
        <v>219451</v>
      </c>
      <c r="C5115" t="s">
        <v>219452</v>
      </c>
      <c r="D5115" t="s">
        <v>219453</v>
      </c>
      <c r="E5115" t="s">
        <v>219426</v>
      </c>
      <c r="F5115" t="s">
        <v>124803</v>
      </c>
      <c r="G5115">
        <v>48307</v>
      </c>
      <c r="H5115" t="s">
        <v>219454</v>
      </c>
      <c r="I5115" s="1">
        <v>17190</v>
      </c>
      <c r="J5115" t="s">
        <v>219455</v>
      </c>
      <c r="K5115" t="s">
        <v>219456</v>
      </c>
      <c r="L5115">
        <v>727502042</v>
      </c>
      <c r="M5115" s="1">
        <v>44584</v>
      </c>
      <c r="N5115" s="1">
        <v>46410</v>
      </c>
      <c r="O5115" t="s">
        <v>219457</v>
      </c>
      <c r="P5115" t="s">
        <v>124803</v>
      </c>
      <c r="Q5115" s="1">
        <v>44584</v>
      </c>
      <c r="R5115" s="1">
        <v>46410</v>
      </c>
      <c r="S5115" s="3" t="s">
        <v>41</v>
      </c>
      <c r="T5115" s="3" t="s">
        <v>480973</v>
      </c>
      <c r="U5115">
        <v>749</v>
      </c>
      <c r="V5115" t="s">
        <v>870</v>
      </c>
      <c r="W5115" t="s">
        <v>159619</v>
      </c>
      <c r="X5115">
        <v>272483918</v>
      </c>
      <c r="Y5115" t="s">
        <v>219458</v>
      </c>
      <c r="Z5115" t="s">
        <v>219459</v>
      </c>
      <c r="AA5115" t="s">
        <v>219460</v>
      </c>
      <c r="AB5115" t="s">
        <v>219461</v>
      </c>
      <c r="AC5115" t="s">
        <v>219462</v>
      </c>
      <c r="AD5115" t="s">
        <v>219463</v>
      </c>
      <c r="AE5115">
        <v>9556134091</v>
      </c>
      <c r="AF5115" t="s">
        <v>542291</v>
      </c>
      <c r="AG5115" t="s">
        <v>548819</v>
      </c>
    </row>
    <row r="5116" spans="1:33" x14ac:dyDescent="0.25">
      <c r="A5116" t="s">
        <v>108671</v>
      </c>
      <c r="B5116" t="s">
        <v>219464</v>
      </c>
      <c r="C5116" t="s">
        <v>219465</v>
      </c>
      <c r="D5116" t="s">
        <v>219466</v>
      </c>
      <c r="E5116" t="s">
        <v>219426</v>
      </c>
      <c r="F5116" t="s">
        <v>124803</v>
      </c>
      <c r="G5116">
        <v>48309</v>
      </c>
      <c r="H5116" t="s">
        <v>219467</v>
      </c>
      <c r="I5116" s="1">
        <v>17406</v>
      </c>
      <c r="J5116" t="s">
        <v>219468</v>
      </c>
      <c r="K5116" t="s">
        <v>219469</v>
      </c>
      <c r="L5116">
        <v>413481941</v>
      </c>
      <c r="M5116" s="1">
        <v>44070</v>
      </c>
      <c r="N5116" s="1">
        <v>45896</v>
      </c>
      <c r="O5116" t="s">
        <v>219470</v>
      </c>
      <c r="P5116" t="s">
        <v>124803</v>
      </c>
      <c r="Q5116" s="1">
        <v>44070</v>
      </c>
      <c r="R5116" s="1">
        <v>45896</v>
      </c>
      <c r="S5116" s="3" t="s">
        <v>58</v>
      </c>
      <c r="T5116" s="3" t="s">
        <v>480974</v>
      </c>
      <c r="U5116">
        <v>173</v>
      </c>
      <c r="V5116" t="s">
        <v>2107</v>
      </c>
      <c r="W5116" t="s">
        <v>159395</v>
      </c>
      <c r="X5116">
        <v>272078828</v>
      </c>
      <c r="Y5116" t="s">
        <v>219471</v>
      </c>
      <c r="Z5116" t="s">
        <v>219472</v>
      </c>
      <c r="AA5116" t="s">
        <v>219473</v>
      </c>
      <c r="AB5116" t="s">
        <v>219474</v>
      </c>
      <c r="AC5116" t="s">
        <v>219475</v>
      </c>
      <c r="AD5116" t="s">
        <v>219476</v>
      </c>
      <c r="AE5116">
        <v>3567807468</v>
      </c>
      <c r="AF5116" t="s">
        <v>542292</v>
      </c>
      <c r="AG5116" t="s">
        <v>548820</v>
      </c>
    </row>
    <row r="5117" spans="1:33" x14ac:dyDescent="0.25">
      <c r="A5117" t="s">
        <v>1009</v>
      </c>
      <c r="B5117" t="s">
        <v>219477</v>
      </c>
      <c r="C5117" t="s">
        <v>219478</v>
      </c>
      <c r="D5117" t="s">
        <v>219479</v>
      </c>
      <c r="E5117" t="s">
        <v>219426</v>
      </c>
      <c r="F5117" t="s">
        <v>124803</v>
      </c>
      <c r="G5117">
        <v>48307</v>
      </c>
      <c r="H5117" t="s">
        <v>219480</v>
      </c>
      <c r="I5117" s="1">
        <v>17622</v>
      </c>
      <c r="J5117" t="s">
        <v>219481</v>
      </c>
      <c r="K5117" t="s">
        <v>219482</v>
      </c>
      <c r="L5117">
        <v>575061735</v>
      </c>
      <c r="M5117" s="1">
        <v>44650</v>
      </c>
      <c r="N5117" s="1">
        <v>46476</v>
      </c>
      <c r="O5117" t="s">
        <v>219483</v>
      </c>
      <c r="P5117" t="s">
        <v>124803</v>
      </c>
      <c r="Q5117" s="1">
        <v>44650</v>
      </c>
      <c r="R5117" s="1">
        <v>46476</v>
      </c>
      <c r="S5117" s="3" t="s">
        <v>75</v>
      </c>
      <c r="T5117" s="3" t="s">
        <v>480975</v>
      </c>
      <c r="U5117">
        <v>849</v>
      </c>
      <c r="V5117" t="s">
        <v>185</v>
      </c>
      <c r="W5117" t="s">
        <v>159410</v>
      </c>
      <c r="X5117">
        <v>72414161</v>
      </c>
      <c r="Y5117" t="s">
        <v>219484</v>
      </c>
      <c r="Z5117" t="s">
        <v>219485</v>
      </c>
      <c r="AA5117" t="s">
        <v>219486</v>
      </c>
      <c r="AB5117" t="s">
        <v>219487</v>
      </c>
      <c r="AC5117" t="s">
        <v>219488</v>
      </c>
      <c r="AD5117" t="s">
        <v>219489</v>
      </c>
      <c r="AE5117">
        <v>3920130952</v>
      </c>
      <c r="AF5117" t="s">
        <v>542293</v>
      </c>
      <c r="AG5117" t="s">
        <v>548821</v>
      </c>
    </row>
    <row r="5118" spans="1:33" x14ac:dyDescent="0.25">
      <c r="A5118" t="s">
        <v>2497</v>
      </c>
      <c r="B5118" t="s">
        <v>219490</v>
      </c>
      <c r="C5118" t="s">
        <v>219491</v>
      </c>
      <c r="D5118" t="s">
        <v>219492</v>
      </c>
      <c r="E5118" t="s">
        <v>219426</v>
      </c>
      <c r="F5118" t="s">
        <v>124803</v>
      </c>
      <c r="G5118">
        <v>48309</v>
      </c>
      <c r="H5118" t="s">
        <v>219493</v>
      </c>
      <c r="I5118" s="1">
        <v>17838</v>
      </c>
      <c r="J5118" t="s">
        <v>219494</v>
      </c>
      <c r="K5118" t="s">
        <v>219495</v>
      </c>
      <c r="L5118">
        <v>102463724</v>
      </c>
      <c r="M5118" s="1">
        <v>44866</v>
      </c>
      <c r="N5118" s="1">
        <v>46692</v>
      </c>
      <c r="O5118" t="s">
        <v>219496</v>
      </c>
      <c r="P5118" t="s">
        <v>124803</v>
      </c>
      <c r="Q5118" s="1">
        <v>44866</v>
      </c>
      <c r="R5118" s="1">
        <v>46692</v>
      </c>
      <c r="S5118" s="3" t="s">
        <v>92</v>
      </c>
      <c r="T5118" s="3" t="s">
        <v>480976</v>
      </c>
      <c r="U5118">
        <v>488</v>
      </c>
      <c r="V5118" t="s">
        <v>437</v>
      </c>
      <c r="W5118" t="s">
        <v>159438</v>
      </c>
      <c r="X5118">
        <v>272485657</v>
      </c>
      <c r="Y5118" t="s">
        <v>219497</v>
      </c>
      <c r="Z5118" t="s">
        <v>219498</v>
      </c>
      <c r="AA5118" t="s">
        <v>219499</v>
      </c>
      <c r="AB5118" t="s">
        <v>219500</v>
      </c>
      <c r="AC5118" t="s">
        <v>219501</v>
      </c>
      <c r="AD5118" t="s">
        <v>219502</v>
      </c>
      <c r="AE5118">
        <v>6471529873</v>
      </c>
      <c r="AF5118" t="s">
        <v>542294</v>
      </c>
      <c r="AG5118" t="s">
        <v>548822</v>
      </c>
    </row>
    <row r="5119" spans="1:33" x14ac:dyDescent="0.25">
      <c r="A5119" t="s">
        <v>12613</v>
      </c>
      <c r="B5119" t="s">
        <v>219503</v>
      </c>
      <c r="C5119" t="s">
        <v>219504</v>
      </c>
      <c r="D5119" t="s">
        <v>219505</v>
      </c>
      <c r="E5119" t="s">
        <v>219426</v>
      </c>
      <c r="F5119" t="s">
        <v>124803</v>
      </c>
      <c r="G5119">
        <v>48309</v>
      </c>
      <c r="H5119" t="s">
        <v>219506</v>
      </c>
      <c r="I5119" s="1">
        <v>18054</v>
      </c>
      <c r="J5119" t="s">
        <v>219507</v>
      </c>
      <c r="K5119" t="s">
        <v>219508</v>
      </c>
      <c r="L5119">
        <v>256714599</v>
      </c>
      <c r="M5119" s="1">
        <v>43987</v>
      </c>
      <c r="N5119" s="1">
        <v>45813</v>
      </c>
      <c r="O5119" t="s">
        <v>219509</v>
      </c>
      <c r="P5119" t="s">
        <v>124803</v>
      </c>
      <c r="Q5119" s="1">
        <v>43987</v>
      </c>
      <c r="R5119" s="1">
        <v>45813</v>
      </c>
      <c r="S5119" s="3" t="s">
        <v>41</v>
      </c>
      <c r="T5119" s="3" t="s">
        <v>480977</v>
      </c>
      <c r="U5119">
        <v>349</v>
      </c>
      <c r="V5119" t="s">
        <v>1061</v>
      </c>
      <c r="W5119" t="s">
        <v>159619</v>
      </c>
      <c r="X5119">
        <v>272483918</v>
      </c>
      <c r="Y5119" t="s">
        <v>219510</v>
      </c>
      <c r="Z5119" t="s">
        <v>219511</v>
      </c>
      <c r="AA5119" t="s">
        <v>219512</v>
      </c>
      <c r="AB5119" t="s">
        <v>219513</v>
      </c>
      <c r="AC5119" t="s">
        <v>219514</v>
      </c>
      <c r="AD5119" t="s">
        <v>219515</v>
      </c>
      <c r="AE5119">
        <v>1910544950</v>
      </c>
      <c r="AF5119" t="s">
        <v>542295</v>
      </c>
      <c r="AG5119" t="s">
        <v>548823</v>
      </c>
    </row>
    <row r="5120" spans="1:33" x14ac:dyDescent="0.25">
      <c r="A5120" t="s">
        <v>1114</v>
      </c>
      <c r="B5120" t="s">
        <v>219516</v>
      </c>
      <c r="C5120" t="s">
        <v>219517</v>
      </c>
      <c r="D5120" t="s">
        <v>219518</v>
      </c>
      <c r="E5120" t="s">
        <v>219426</v>
      </c>
      <c r="F5120" t="s">
        <v>124803</v>
      </c>
      <c r="G5120">
        <v>48306</v>
      </c>
      <c r="H5120" t="s">
        <v>219519</v>
      </c>
      <c r="I5120" s="1">
        <v>18270</v>
      </c>
      <c r="J5120" t="s">
        <v>219520</v>
      </c>
      <c r="K5120" t="s">
        <v>219521</v>
      </c>
      <c r="L5120">
        <v>722932839</v>
      </c>
      <c r="M5120" s="1">
        <v>43837</v>
      </c>
      <c r="N5120" s="1">
        <v>45664</v>
      </c>
      <c r="O5120" t="s">
        <v>219522</v>
      </c>
      <c r="P5120" t="s">
        <v>124803</v>
      </c>
      <c r="Q5120" s="1">
        <v>43837</v>
      </c>
      <c r="R5120" s="1">
        <v>45664</v>
      </c>
      <c r="S5120" s="3" t="s">
        <v>58</v>
      </c>
      <c r="T5120" s="3" t="s">
        <v>480978</v>
      </c>
      <c r="U5120">
        <v>614</v>
      </c>
      <c r="V5120" t="s">
        <v>794</v>
      </c>
      <c r="W5120" t="s">
        <v>159410</v>
      </c>
      <c r="X5120">
        <v>72414161</v>
      </c>
      <c r="Y5120" t="s">
        <v>219523</v>
      </c>
      <c r="Z5120" t="s">
        <v>219524</v>
      </c>
      <c r="AA5120" t="s">
        <v>219525</v>
      </c>
      <c r="AB5120" t="s">
        <v>219526</v>
      </c>
      <c r="AC5120" t="s">
        <v>219527</v>
      </c>
      <c r="AD5120" t="s">
        <v>219528</v>
      </c>
      <c r="AE5120">
        <v>3742436674</v>
      </c>
      <c r="AF5120" t="s">
        <v>542296</v>
      </c>
      <c r="AG5120" t="s">
        <v>548824</v>
      </c>
    </row>
    <row r="5121" spans="1:33" x14ac:dyDescent="0.25">
      <c r="A5121" t="s">
        <v>2609</v>
      </c>
      <c r="B5121" t="s">
        <v>219529</v>
      </c>
      <c r="C5121" t="s">
        <v>219530</v>
      </c>
      <c r="D5121" t="s">
        <v>219531</v>
      </c>
      <c r="E5121" t="s">
        <v>219426</v>
      </c>
      <c r="F5121" t="s">
        <v>124803</v>
      </c>
      <c r="G5121">
        <v>48307</v>
      </c>
      <c r="H5121" t="s">
        <v>219532</v>
      </c>
      <c r="I5121" s="1">
        <v>18486</v>
      </c>
      <c r="J5121" t="s">
        <v>219533</v>
      </c>
      <c r="K5121" t="s">
        <v>219534</v>
      </c>
      <c r="L5121">
        <v>988084016</v>
      </c>
      <c r="M5121" s="1">
        <v>43688</v>
      </c>
      <c r="N5121" s="1">
        <v>45515</v>
      </c>
      <c r="O5121" t="s">
        <v>219535</v>
      </c>
      <c r="P5121" t="s">
        <v>124803</v>
      </c>
      <c r="Q5121" s="1">
        <v>43688</v>
      </c>
      <c r="R5121" s="1">
        <v>45515</v>
      </c>
      <c r="S5121" s="3" t="s">
        <v>75</v>
      </c>
      <c r="T5121" s="3" t="s">
        <v>480979</v>
      </c>
      <c r="U5121">
        <v>166</v>
      </c>
      <c r="V5121" t="s">
        <v>1891</v>
      </c>
      <c r="W5121" t="s">
        <v>159395</v>
      </c>
      <c r="X5121">
        <v>272078828</v>
      </c>
      <c r="Y5121" t="s">
        <v>219536</v>
      </c>
      <c r="Z5121" t="s">
        <v>219537</v>
      </c>
      <c r="AA5121" t="s">
        <v>219538</v>
      </c>
      <c r="AB5121" t="s">
        <v>219539</v>
      </c>
      <c r="AC5121" t="s">
        <v>219540</v>
      </c>
      <c r="AD5121" t="s">
        <v>219541</v>
      </c>
      <c r="AE5121">
        <v>7513185204</v>
      </c>
      <c r="AF5121" t="s">
        <v>542297</v>
      </c>
      <c r="AG5121" t="s">
        <v>548825</v>
      </c>
    </row>
    <row r="5122" spans="1:33" x14ac:dyDescent="0.25">
      <c r="A5122" t="s">
        <v>34314</v>
      </c>
      <c r="B5122" t="s">
        <v>219542</v>
      </c>
      <c r="C5122" t="s">
        <v>219543</v>
      </c>
      <c r="D5122" t="s">
        <v>219544</v>
      </c>
      <c r="E5122" t="s">
        <v>219545</v>
      </c>
      <c r="F5122" t="s">
        <v>124803</v>
      </c>
      <c r="G5122">
        <v>48306</v>
      </c>
      <c r="H5122" t="s">
        <v>219546</v>
      </c>
      <c r="I5122" s="1">
        <v>18493</v>
      </c>
      <c r="J5122" t="s">
        <v>219547</v>
      </c>
      <c r="K5122" t="s">
        <v>219548</v>
      </c>
      <c r="L5122">
        <v>302753478</v>
      </c>
      <c r="M5122" s="1">
        <v>44061</v>
      </c>
      <c r="N5122" s="1">
        <v>45887</v>
      </c>
      <c r="O5122" t="s">
        <v>219549</v>
      </c>
      <c r="P5122" t="s">
        <v>124803</v>
      </c>
      <c r="Q5122" s="1">
        <v>44061</v>
      </c>
      <c r="R5122" s="1">
        <v>45887</v>
      </c>
      <c r="S5122" s="3" t="s">
        <v>92</v>
      </c>
      <c r="T5122" s="3" t="s">
        <v>480980</v>
      </c>
      <c r="U5122">
        <v>773</v>
      </c>
      <c r="V5122" t="s">
        <v>286</v>
      </c>
      <c r="W5122" t="s">
        <v>159395</v>
      </c>
      <c r="X5122">
        <v>272078828</v>
      </c>
      <c r="Y5122" t="s">
        <v>219550</v>
      </c>
      <c r="Z5122" t="s">
        <v>219551</v>
      </c>
      <c r="AA5122" t="s">
        <v>219552</v>
      </c>
      <c r="AB5122" t="s">
        <v>219553</v>
      </c>
      <c r="AC5122" t="s">
        <v>219554</v>
      </c>
      <c r="AD5122" t="s">
        <v>219555</v>
      </c>
      <c r="AE5122">
        <v>9740005284</v>
      </c>
      <c r="AF5122" t="s">
        <v>542298</v>
      </c>
      <c r="AG5122" t="s">
        <v>548826</v>
      </c>
    </row>
    <row r="5123" spans="1:33" x14ac:dyDescent="0.25">
      <c r="A5123" t="s">
        <v>11926</v>
      </c>
      <c r="B5123" t="s">
        <v>219556</v>
      </c>
      <c r="C5123" t="s">
        <v>219557</v>
      </c>
      <c r="D5123" t="s">
        <v>219558</v>
      </c>
      <c r="E5123" t="s">
        <v>219545</v>
      </c>
      <c r="F5123" t="s">
        <v>124803</v>
      </c>
      <c r="G5123">
        <v>48309</v>
      </c>
      <c r="H5123" t="s">
        <v>219559</v>
      </c>
      <c r="I5123" s="1">
        <v>18499</v>
      </c>
      <c r="J5123" t="s">
        <v>219560</v>
      </c>
      <c r="K5123" t="s">
        <v>219561</v>
      </c>
      <c r="L5123">
        <v>842063889</v>
      </c>
      <c r="M5123" s="1">
        <v>43701</v>
      </c>
      <c r="N5123" s="1">
        <v>45528</v>
      </c>
      <c r="O5123" t="s">
        <v>219562</v>
      </c>
      <c r="P5123" t="s">
        <v>124803</v>
      </c>
      <c r="Q5123" s="1">
        <v>43701</v>
      </c>
      <c r="R5123" s="1">
        <v>45528</v>
      </c>
      <c r="S5123" s="3" t="s">
        <v>41</v>
      </c>
      <c r="T5123" s="3" t="s">
        <v>480981</v>
      </c>
      <c r="U5123">
        <v>947</v>
      </c>
      <c r="V5123" t="s">
        <v>76</v>
      </c>
      <c r="W5123" t="s">
        <v>159619</v>
      </c>
      <c r="X5123">
        <v>272483918</v>
      </c>
      <c r="Y5123" t="s">
        <v>219563</v>
      </c>
      <c r="Z5123" t="s">
        <v>219564</v>
      </c>
      <c r="AA5123" t="s">
        <v>219565</v>
      </c>
      <c r="AB5123" t="s">
        <v>219566</v>
      </c>
      <c r="AC5123" t="s">
        <v>219567</v>
      </c>
      <c r="AD5123" t="s">
        <v>219568</v>
      </c>
      <c r="AE5123">
        <v>4348789509</v>
      </c>
      <c r="AF5123" t="s">
        <v>542299</v>
      </c>
      <c r="AG5123" t="s">
        <v>548827</v>
      </c>
    </row>
    <row r="5124" spans="1:33" x14ac:dyDescent="0.25">
      <c r="A5124" t="s">
        <v>2609</v>
      </c>
      <c r="B5124" t="s">
        <v>219569</v>
      </c>
      <c r="C5124" t="s">
        <v>219570</v>
      </c>
      <c r="D5124" t="s">
        <v>219571</v>
      </c>
      <c r="E5124" t="s">
        <v>219545</v>
      </c>
      <c r="F5124" t="s">
        <v>124803</v>
      </c>
      <c r="G5124">
        <v>48307</v>
      </c>
      <c r="H5124" t="s">
        <v>219572</v>
      </c>
      <c r="I5124" s="1">
        <v>18505</v>
      </c>
      <c r="J5124" t="s">
        <v>219573</v>
      </c>
      <c r="K5124" t="s">
        <v>219574</v>
      </c>
      <c r="L5124">
        <v>301615286</v>
      </c>
      <c r="M5124" s="1">
        <v>44438</v>
      </c>
      <c r="N5124" s="1">
        <v>46264</v>
      </c>
      <c r="O5124" t="s">
        <v>219575</v>
      </c>
      <c r="P5124" t="s">
        <v>124803</v>
      </c>
      <c r="Q5124" s="1">
        <v>44438</v>
      </c>
      <c r="R5124" s="1">
        <v>46264</v>
      </c>
      <c r="S5124" s="3" t="s">
        <v>58</v>
      </c>
      <c r="T5124" s="3" t="s">
        <v>480982</v>
      </c>
      <c r="U5124">
        <v>362</v>
      </c>
      <c r="V5124" t="s">
        <v>1533</v>
      </c>
      <c r="W5124" t="s">
        <v>159496</v>
      </c>
      <c r="X5124">
        <v>272078679</v>
      </c>
      <c r="Y5124" t="s">
        <v>219576</v>
      </c>
      <c r="Z5124" t="s">
        <v>219577</v>
      </c>
      <c r="AA5124" t="s">
        <v>219578</v>
      </c>
      <c r="AB5124" t="s">
        <v>219579</v>
      </c>
      <c r="AC5124" t="s">
        <v>219580</v>
      </c>
      <c r="AD5124" t="s">
        <v>219581</v>
      </c>
      <c r="AE5124">
        <v>1559445415</v>
      </c>
      <c r="AF5124" t="s">
        <v>542300</v>
      </c>
      <c r="AG5124" t="s">
        <v>548828</v>
      </c>
    </row>
    <row r="5125" spans="1:33" x14ac:dyDescent="0.25">
      <c r="A5125" t="s">
        <v>32739</v>
      </c>
      <c r="B5125" t="s">
        <v>219582</v>
      </c>
      <c r="C5125" t="s">
        <v>219583</v>
      </c>
      <c r="D5125" t="s">
        <v>219584</v>
      </c>
      <c r="E5125" t="s">
        <v>219585</v>
      </c>
      <c r="F5125" t="s">
        <v>124803</v>
      </c>
      <c r="G5125">
        <v>49880</v>
      </c>
      <c r="H5125" t="s">
        <v>219586</v>
      </c>
      <c r="I5125" s="1">
        <v>18516</v>
      </c>
      <c r="J5125" t="s">
        <v>219587</v>
      </c>
      <c r="K5125" t="s">
        <v>219588</v>
      </c>
      <c r="L5125">
        <v>546798504</v>
      </c>
      <c r="M5125" s="1">
        <v>44449</v>
      </c>
      <c r="N5125" s="1">
        <v>46275</v>
      </c>
      <c r="O5125" t="s">
        <v>219589</v>
      </c>
      <c r="P5125" t="s">
        <v>124803</v>
      </c>
      <c r="Q5125" s="1">
        <v>44449</v>
      </c>
      <c r="R5125" s="1">
        <v>46275</v>
      </c>
      <c r="S5125" s="3" t="s">
        <v>75</v>
      </c>
      <c r="T5125" s="3" t="s">
        <v>480983</v>
      </c>
      <c r="U5125">
        <v>459</v>
      </c>
      <c r="V5125" t="s">
        <v>258</v>
      </c>
      <c r="W5125" t="s">
        <v>165219</v>
      </c>
      <c r="X5125">
        <v>291173018</v>
      </c>
      <c r="Y5125" t="s">
        <v>219590</v>
      </c>
      <c r="Z5125" t="s">
        <v>219591</v>
      </c>
      <c r="AA5125" t="s">
        <v>219592</v>
      </c>
      <c r="AB5125" t="s">
        <v>219593</v>
      </c>
      <c r="AC5125" t="s">
        <v>219594</v>
      </c>
      <c r="AD5125" t="s">
        <v>219595</v>
      </c>
      <c r="AE5125">
        <v>7321462552</v>
      </c>
      <c r="AF5125" t="s">
        <v>542301</v>
      </c>
      <c r="AG5125" t="s">
        <v>548829</v>
      </c>
    </row>
    <row r="5126" spans="1:33" x14ac:dyDescent="0.25">
      <c r="A5126" t="s">
        <v>1912</v>
      </c>
      <c r="B5126" t="s">
        <v>111942</v>
      </c>
      <c r="C5126" t="s">
        <v>219596</v>
      </c>
      <c r="D5126" t="s">
        <v>219597</v>
      </c>
      <c r="E5126" t="s">
        <v>219585</v>
      </c>
      <c r="F5126" t="s">
        <v>124803</v>
      </c>
      <c r="G5126">
        <v>49880</v>
      </c>
      <c r="H5126" t="s">
        <v>219598</v>
      </c>
      <c r="I5126" s="1">
        <v>18522</v>
      </c>
      <c r="J5126" t="s">
        <v>219599</v>
      </c>
      <c r="K5126" t="s">
        <v>219600</v>
      </c>
      <c r="L5126">
        <v>121265125</v>
      </c>
      <c r="M5126" s="1">
        <v>44090</v>
      </c>
      <c r="N5126" s="1">
        <v>45916</v>
      </c>
      <c r="O5126" t="s">
        <v>219601</v>
      </c>
      <c r="P5126" t="s">
        <v>124803</v>
      </c>
      <c r="Q5126" s="1">
        <v>44090</v>
      </c>
      <c r="R5126" s="1">
        <v>45916</v>
      </c>
      <c r="S5126" s="3" t="s">
        <v>92</v>
      </c>
      <c r="T5126" s="3" t="s">
        <v>480984</v>
      </c>
      <c r="U5126">
        <v>362</v>
      </c>
      <c r="V5126" t="s">
        <v>732</v>
      </c>
      <c r="W5126" t="s">
        <v>165219</v>
      </c>
      <c r="X5126">
        <v>291173018</v>
      </c>
      <c r="Y5126" t="s">
        <v>219602</v>
      </c>
      <c r="Z5126" t="s">
        <v>219603</v>
      </c>
      <c r="AA5126" t="s">
        <v>219604</v>
      </c>
      <c r="AB5126" t="s">
        <v>219605</v>
      </c>
      <c r="AC5126" t="s">
        <v>219606</v>
      </c>
      <c r="AD5126" t="s">
        <v>219607</v>
      </c>
      <c r="AE5126">
        <v>6570396208</v>
      </c>
      <c r="AF5126" t="s">
        <v>542302</v>
      </c>
      <c r="AG5126" t="s">
        <v>548830</v>
      </c>
    </row>
    <row r="5127" spans="1:33" x14ac:dyDescent="0.25">
      <c r="A5127" t="s">
        <v>219608</v>
      </c>
      <c r="B5127" t="s">
        <v>219609</v>
      </c>
      <c r="C5127" t="s">
        <v>219610</v>
      </c>
      <c r="D5127" t="s">
        <v>219611</v>
      </c>
      <c r="E5127" t="s">
        <v>219585</v>
      </c>
      <c r="F5127" t="s">
        <v>124803</v>
      </c>
      <c r="G5127">
        <v>49880</v>
      </c>
      <c r="H5127" t="s">
        <v>219612</v>
      </c>
      <c r="I5127" s="1">
        <v>18528</v>
      </c>
      <c r="J5127" t="s">
        <v>219613</v>
      </c>
      <c r="K5127" t="s">
        <v>219614</v>
      </c>
      <c r="L5127">
        <v>162829306</v>
      </c>
      <c r="M5127" s="1">
        <v>44461</v>
      </c>
      <c r="N5127" s="1">
        <v>46287</v>
      </c>
      <c r="O5127" t="s">
        <v>219615</v>
      </c>
      <c r="P5127" t="s">
        <v>124803</v>
      </c>
      <c r="Q5127" s="1">
        <v>44461</v>
      </c>
      <c r="R5127" s="1">
        <v>46287</v>
      </c>
      <c r="S5127" s="3" t="s">
        <v>41</v>
      </c>
      <c r="T5127" s="3" t="s">
        <v>480985</v>
      </c>
      <c r="U5127">
        <v>741</v>
      </c>
      <c r="V5127" t="s">
        <v>2335</v>
      </c>
      <c r="W5127" t="s">
        <v>165219</v>
      </c>
      <c r="X5127">
        <v>291173018</v>
      </c>
      <c r="Y5127" t="s">
        <v>219616</v>
      </c>
      <c r="Z5127" t="s">
        <v>219617</v>
      </c>
      <c r="AA5127" t="s">
        <v>219618</v>
      </c>
      <c r="AB5127" t="s">
        <v>219619</v>
      </c>
      <c r="AC5127" t="s">
        <v>219620</v>
      </c>
      <c r="AD5127" t="s">
        <v>219621</v>
      </c>
      <c r="AE5127">
        <v>9271934547</v>
      </c>
      <c r="AF5127" t="s">
        <v>542303</v>
      </c>
      <c r="AG5127" t="s">
        <v>548831</v>
      </c>
    </row>
    <row r="5128" spans="1:33" x14ac:dyDescent="0.25">
      <c r="A5128" t="s">
        <v>99525</v>
      </c>
      <c r="B5128" t="s">
        <v>219622</v>
      </c>
      <c r="C5128" t="s">
        <v>219623</v>
      </c>
      <c r="D5128" t="s">
        <v>219624</v>
      </c>
      <c r="E5128" t="s">
        <v>219585</v>
      </c>
      <c r="F5128" t="s">
        <v>124803</v>
      </c>
      <c r="G5128">
        <v>49880</v>
      </c>
      <c r="H5128" t="s">
        <v>219625</v>
      </c>
      <c r="I5128" s="1">
        <v>18534</v>
      </c>
      <c r="J5128" t="s">
        <v>219626</v>
      </c>
      <c r="K5128" t="s">
        <v>219627</v>
      </c>
      <c r="L5128">
        <v>837806549</v>
      </c>
      <c r="M5128" s="1">
        <v>45197</v>
      </c>
      <c r="N5128" s="1">
        <v>47024</v>
      </c>
      <c r="O5128" t="s">
        <v>219628</v>
      </c>
      <c r="P5128" t="s">
        <v>124803</v>
      </c>
      <c r="Q5128" s="1">
        <v>45197</v>
      </c>
      <c r="R5128" s="1">
        <v>47024</v>
      </c>
      <c r="S5128" s="3" t="s">
        <v>58</v>
      </c>
      <c r="T5128" s="3" t="s">
        <v>480986</v>
      </c>
      <c r="U5128">
        <v>293</v>
      </c>
      <c r="V5128" t="s">
        <v>1220</v>
      </c>
      <c r="W5128" t="s">
        <v>165219</v>
      </c>
      <c r="X5128">
        <v>291173018</v>
      </c>
      <c r="Y5128" t="s">
        <v>219629</v>
      </c>
      <c r="Z5128" t="s">
        <v>219630</v>
      </c>
      <c r="AA5128" t="s">
        <v>219631</v>
      </c>
      <c r="AB5128" t="s">
        <v>219632</v>
      </c>
      <c r="AC5128" t="s">
        <v>219633</v>
      </c>
      <c r="AD5128" t="s">
        <v>219634</v>
      </c>
      <c r="AE5128">
        <v>8498069233</v>
      </c>
      <c r="AF5128" t="s">
        <v>542304</v>
      </c>
      <c r="AG5128" t="s">
        <v>548832</v>
      </c>
    </row>
    <row r="5129" spans="1:33" x14ac:dyDescent="0.25">
      <c r="A5129" t="s">
        <v>1594</v>
      </c>
      <c r="B5129" t="s">
        <v>219635</v>
      </c>
      <c r="C5129" t="s">
        <v>219636</v>
      </c>
      <c r="D5129" t="s">
        <v>219637</v>
      </c>
      <c r="E5129" t="s">
        <v>219585</v>
      </c>
      <c r="F5129" t="s">
        <v>124803</v>
      </c>
      <c r="G5129">
        <v>49880</v>
      </c>
      <c r="H5129" t="s">
        <v>219638</v>
      </c>
      <c r="I5129" s="1">
        <v>18540</v>
      </c>
      <c r="J5129" t="s">
        <v>219639</v>
      </c>
      <c r="K5129" t="s">
        <v>219640</v>
      </c>
      <c r="L5129">
        <v>390350460</v>
      </c>
      <c r="M5129" s="1">
        <v>44473</v>
      </c>
      <c r="N5129" s="1">
        <v>46299</v>
      </c>
      <c r="O5129" t="s">
        <v>219641</v>
      </c>
      <c r="P5129" t="s">
        <v>124803</v>
      </c>
      <c r="Q5129" s="1">
        <v>44473</v>
      </c>
      <c r="R5129" s="1">
        <v>46299</v>
      </c>
      <c r="S5129" s="3" t="s">
        <v>75</v>
      </c>
      <c r="T5129" s="3" t="s">
        <v>480987</v>
      </c>
      <c r="U5129">
        <v>857</v>
      </c>
      <c r="V5129" t="s">
        <v>764</v>
      </c>
      <c r="W5129" t="s">
        <v>165219</v>
      </c>
      <c r="X5129">
        <v>291173018</v>
      </c>
      <c r="Y5129" t="s">
        <v>219642</v>
      </c>
      <c r="Z5129" t="s">
        <v>219643</v>
      </c>
      <c r="AA5129" t="s">
        <v>219644</v>
      </c>
      <c r="AB5129" t="s">
        <v>219645</v>
      </c>
      <c r="AC5129" t="s">
        <v>219646</v>
      </c>
      <c r="AD5129" t="s">
        <v>219647</v>
      </c>
      <c r="AE5129">
        <v>8685308397</v>
      </c>
      <c r="AF5129" t="s">
        <v>542305</v>
      </c>
      <c r="AG5129" t="s">
        <v>548833</v>
      </c>
    </row>
    <row r="5130" spans="1:33" x14ac:dyDescent="0.25">
      <c r="A5130" t="s">
        <v>18099</v>
      </c>
      <c r="B5130" t="s">
        <v>219648</v>
      </c>
      <c r="C5130" t="s">
        <v>219649</v>
      </c>
      <c r="D5130" t="s">
        <v>219650</v>
      </c>
      <c r="E5130" t="s">
        <v>219585</v>
      </c>
      <c r="F5130" t="s">
        <v>124803</v>
      </c>
      <c r="G5130">
        <v>49880</v>
      </c>
      <c r="H5130" t="s">
        <v>219651</v>
      </c>
      <c r="I5130" s="1">
        <v>18546</v>
      </c>
      <c r="J5130" t="s">
        <v>219652</v>
      </c>
      <c r="K5130" t="s">
        <v>219653</v>
      </c>
      <c r="L5130">
        <v>992697707</v>
      </c>
      <c r="M5130" s="1">
        <v>44844</v>
      </c>
      <c r="N5130" s="1">
        <v>46670</v>
      </c>
      <c r="O5130" t="s">
        <v>219654</v>
      </c>
      <c r="P5130" t="s">
        <v>124803</v>
      </c>
      <c r="Q5130" s="1">
        <v>44844</v>
      </c>
      <c r="R5130" s="1">
        <v>46670</v>
      </c>
      <c r="S5130" s="3" t="s">
        <v>92</v>
      </c>
      <c r="T5130" s="3" t="s">
        <v>480988</v>
      </c>
      <c r="U5130">
        <v>220</v>
      </c>
      <c r="V5130" t="s">
        <v>2050</v>
      </c>
      <c r="W5130" t="s">
        <v>165219</v>
      </c>
      <c r="X5130">
        <v>291173018</v>
      </c>
      <c r="Y5130" t="s">
        <v>219655</v>
      </c>
      <c r="Z5130" t="s">
        <v>219656</v>
      </c>
      <c r="AA5130" t="s">
        <v>219657</v>
      </c>
      <c r="AB5130" t="s">
        <v>219658</v>
      </c>
      <c r="AC5130" t="s">
        <v>219659</v>
      </c>
      <c r="AD5130" t="s">
        <v>219660</v>
      </c>
      <c r="AE5130">
        <v>9099156242</v>
      </c>
      <c r="AF5130" t="s">
        <v>542306</v>
      </c>
      <c r="AG5130" t="s">
        <v>548834</v>
      </c>
    </row>
    <row r="5131" spans="1:33" x14ac:dyDescent="0.25">
      <c r="A5131" t="s">
        <v>147</v>
      </c>
      <c r="B5131" t="s">
        <v>219661</v>
      </c>
      <c r="C5131" t="s">
        <v>219662</v>
      </c>
      <c r="D5131" t="s">
        <v>219663</v>
      </c>
      <c r="E5131" t="s">
        <v>219585</v>
      </c>
      <c r="F5131" t="s">
        <v>124803</v>
      </c>
      <c r="G5131">
        <v>49880</v>
      </c>
      <c r="H5131" t="s">
        <v>219664</v>
      </c>
      <c r="I5131" s="1">
        <v>18552</v>
      </c>
      <c r="J5131" t="s">
        <v>219665</v>
      </c>
      <c r="K5131" t="s">
        <v>219666</v>
      </c>
      <c r="L5131">
        <v>706053535</v>
      </c>
      <c r="M5131" s="1">
        <v>43754</v>
      </c>
      <c r="N5131" s="1">
        <v>45581</v>
      </c>
      <c r="O5131" t="s">
        <v>219667</v>
      </c>
      <c r="P5131" t="s">
        <v>124803</v>
      </c>
      <c r="Q5131" s="1">
        <v>43754</v>
      </c>
      <c r="R5131" s="1">
        <v>45581</v>
      </c>
      <c r="S5131" s="3" t="s">
        <v>41</v>
      </c>
      <c r="T5131" s="3" t="s">
        <v>480989</v>
      </c>
      <c r="U5131">
        <v>649</v>
      </c>
      <c r="V5131" t="s">
        <v>497</v>
      </c>
      <c r="W5131" t="s">
        <v>165219</v>
      </c>
      <c r="X5131">
        <v>291173018</v>
      </c>
      <c r="Y5131" t="s">
        <v>219668</v>
      </c>
      <c r="Z5131" t="s">
        <v>219669</v>
      </c>
      <c r="AA5131" t="s">
        <v>219670</v>
      </c>
      <c r="AB5131" t="s">
        <v>219671</v>
      </c>
      <c r="AC5131" t="s">
        <v>219672</v>
      </c>
      <c r="AD5131" t="s">
        <v>219673</v>
      </c>
      <c r="AE5131">
        <v>7218497602</v>
      </c>
      <c r="AF5131" t="s">
        <v>542307</v>
      </c>
      <c r="AG5131" t="s">
        <v>548835</v>
      </c>
    </row>
    <row r="5132" spans="1:33" x14ac:dyDescent="0.25">
      <c r="A5132" t="s">
        <v>219674</v>
      </c>
      <c r="B5132" t="s">
        <v>219675</v>
      </c>
      <c r="C5132" t="s">
        <v>219676</v>
      </c>
      <c r="D5132" t="s">
        <v>219677</v>
      </c>
      <c r="E5132" t="s">
        <v>219585</v>
      </c>
      <c r="F5132" t="s">
        <v>124803</v>
      </c>
      <c r="G5132">
        <v>49880</v>
      </c>
      <c r="H5132" t="s">
        <v>219678</v>
      </c>
      <c r="I5132" s="1">
        <v>18558</v>
      </c>
      <c r="J5132" t="s">
        <v>219679</v>
      </c>
      <c r="K5132" t="s">
        <v>219680</v>
      </c>
      <c r="L5132">
        <v>875633360</v>
      </c>
      <c r="M5132" s="1">
        <v>44126</v>
      </c>
      <c r="N5132" s="1">
        <v>45952</v>
      </c>
      <c r="O5132" t="s">
        <v>219681</v>
      </c>
      <c r="P5132" t="s">
        <v>124803</v>
      </c>
      <c r="Q5132" s="1">
        <v>44126</v>
      </c>
      <c r="R5132" s="1">
        <v>45952</v>
      </c>
      <c r="S5132" s="3" t="s">
        <v>58</v>
      </c>
      <c r="T5132" s="3" t="s">
        <v>480990</v>
      </c>
      <c r="U5132">
        <v>549</v>
      </c>
      <c r="V5132" t="s">
        <v>2050</v>
      </c>
      <c r="W5132" t="s">
        <v>165219</v>
      </c>
      <c r="X5132">
        <v>291173018</v>
      </c>
      <c r="Y5132" t="s">
        <v>219682</v>
      </c>
      <c r="Z5132" t="s">
        <v>219683</v>
      </c>
      <c r="AA5132" t="s">
        <v>219684</v>
      </c>
      <c r="AB5132" t="s">
        <v>219685</v>
      </c>
      <c r="AC5132" t="s">
        <v>219686</v>
      </c>
      <c r="AD5132" t="s">
        <v>219687</v>
      </c>
      <c r="AE5132">
        <v>4818951622</v>
      </c>
      <c r="AF5132" t="s">
        <v>542308</v>
      </c>
      <c r="AG5132" t="s">
        <v>548836</v>
      </c>
    </row>
    <row r="5133" spans="1:33" x14ac:dyDescent="0.25">
      <c r="A5133" t="s">
        <v>17627</v>
      </c>
      <c r="B5133" t="s">
        <v>219688</v>
      </c>
      <c r="C5133" t="s">
        <v>219689</v>
      </c>
      <c r="D5133" t="s">
        <v>219690</v>
      </c>
      <c r="E5133" t="s">
        <v>219585</v>
      </c>
      <c r="F5133" t="s">
        <v>124803</v>
      </c>
      <c r="G5133">
        <v>49880</v>
      </c>
      <c r="H5133" t="s">
        <v>219691</v>
      </c>
      <c r="I5133" s="1">
        <v>18564</v>
      </c>
      <c r="J5133" t="s">
        <v>219692</v>
      </c>
      <c r="K5133" t="s">
        <v>219693</v>
      </c>
      <c r="L5133">
        <v>182827910</v>
      </c>
      <c r="M5133" s="1">
        <v>45227</v>
      </c>
      <c r="N5133" s="1">
        <v>47054</v>
      </c>
      <c r="O5133" t="s">
        <v>219694</v>
      </c>
      <c r="P5133" t="s">
        <v>124803</v>
      </c>
      <c r="Q5133" s="1">
        <v>45227</v>
      </c>
      <c r="R5133" s="1">
        <v>47054</v>
      </c>
      <c r="S5133" s="3" t="s">
        <v>75</v>
      </c>
      <c r="T5133" s="3" t="s">
        <v>480991</v>
      </c>
      <c r="U5133">
        <v>252</v>
      </c>
      <c r="V5133" t="s">
        <v>7891</v>
      </c>
      <c r="W5133" t="s">
        <v>165219</v>
      </c>
      <c r="X5133">
        <v>291173018</v>
      </c>
      <c r="Y5133" t="s">
        <v>219695</v>
      </c>
      <c r="Z5133" t="s">
        <v>219696</v>
      </c>
      <c r="AA5133" t="s">
        <v>219697</v>
      </c>
      <c r="AB5133" t="s">
        <v>219698</v>
      </c>
      <c r="AC5133" t="s">
        <v>219699</v>
      </c>
      <c r="AD5133" t="s">
        <v>219700</v>
      </c>
      <c r="AE5133">
        <v>1676663616</v>
      </c>
      <c r="AF5133" t="s">
        <v>542309</v>
      </c>
      <c r="AG5133" t="s">
        <v>548837</v>
      </c>
    </row>
    <row r="5134" spans="1:33" x14ac:dyDescent="0.25">
      <c r="A5134" t="s">
        <v>830</v>
      </c>
      <c r="B5134" t="s">
        <v>219701</v>
      </c>
      <c r="C5134" t="s">
        <v>219702</v>
      </c>
      <c r="D5134" t="s">
        <v>219703</v>
      </c>
      <c r="E5134" t="s">
        <v>219585</v>
      </c>
      <c r="F5134" t="s">
        <v>124803</v>
      </c>
      <c r="G5134">
        <v>49880</v>
      </c>
      <c r="H5134" t="s">
        <v>219704</v>
      </c>
      <c r="I5134" s="1">
        <v>18570</v>
      </c>
      <c r="J5134" t="s">
        <v>219705</v>
      </c>
      <c r="K5134" t="s">
        <v>219706</v>
      </c>
      <c r="L5134">
        <v>889002465</v>
      </c>
      <c r="M5134" s="1">
        <v>45233</v>
      </c>
      <c r="N5134" s="1">
        <v>47060</v>
      </c>
      <c r="O5134" t="s">
        <v>219707</v>
      </c>
      <c r="P5134" t="s">
        <v>124803</v>
      </c>
      <c r="Q5134" s="1">
        <v>45233</v>
      </c>
      <c r="R5134" s="1">
        <v>47060</v>
      </c>
      <c r="S5134" s="3" t="s">
        <v>92</v>
      </c>
      <c r="T5134" s="3" t="s">
        <v>480992</v>
      </c>
      <c r="U5134">
        <v>350</v>
      </c>
      <c r="V5134" t="s">
        <v>1561</v>
      </c>
      <c r="W5134" t="s">
        <v>165219</v>
      </c>
      <c r="X5134">
        <v>291173018</v>
      </c>
      <c r="Y5134" t="s">
        <v>219708</v>
      </c>
      <c r="Z5134" t="s">
        <v>219709</v>
      </c>
      <c r="AA5134" t="s">
        <v>219710</v>
      </c>
      <c r="AB5134" t="s">
        <v>219711</v>
      </c>
      <c r="AC5134" t="s">
        <v>219712</v>
      </c>
      <c r="AD5134" t="s">
        <v>219713</v>
      </c>
      <c r="AE5134">
        <v>8260876032</v>
      </c>
      <c r="AF5134" t="s">
        <v>542310</v>
      </c>
      <c r="AG5134" t="s">
        <v>548838</v>
      </c>
    </row>
    <row r="5135" spans="1:33" x14ac:dyDescent="0.25">
      <c r="A5135" t="s">
        <v>9909</v>
      </c>
      <c r="B5135" t="s">
        <v>3714</v>
      </c>
      <c r="C5135" t="s">
        <v>219714</v>
      </c>
      <c r="D5135" t="s">
        <v>219715</v>
      </c>
      <c r="E5135" t="s">
        <v>219585</v>
      </c>
      <c r="F5135" t="s">
        <v>124803</v>
      </c>
      <c r="G5135">
        <v>49880</v>
      </c>
      <c r="H5135" t="s">
        <v>219716</v>
      </c>
      <c r="I5135" s="1">
        <v>18576</v>
      </c>
      <c r="J5135" t="s">
        <v>219717</v>
      </c>
      <c r="K5135" t="s">
        <v>219718</v>
      </c>
      <c r="L5135">
        <v>407779869</v>
      </c>
      <c r="M5135" s="1">
        <v>43778</v>
      </c>
      <c r="N5135" s="1">
        <v>45605</v>
      </c>
      <c r="O5135" t="s">
        <v>219719</v>
      </c>
      <c r="P5135" t="s">
        <v>124803</v>
      </c>
      <c r="Q5135" s="1">
        <v>43778</v>
      </c>
      <c r="R5135" s="1">
        <v>45605</v>
      </c>
      <c r="S5135" s="3" t="s">
        <v>41</v>
      </c>
      <c r="T5135" s="3" t="s">
        <v>480993</v>
      </c>
      <c r="U5135">
        <v>559</v>
      </c>
      <c r="V5135" t="s">
        <v>1891</v>
      </c>
      <c r="W5135" t="s">
        <v>165219</v>
      </c>
      <c r="X5135">
        <v>291173018</v>
      </c>
      <c r="Y5135" t="s">
        <v>219720</v>
      </c>
      <c r="Z5135" t="s">
        <v>219721</v>
      </c>
      <c r="AA5135" t="s">
        <v>219722</v>
      </c>
      <c r="AB5135" t="s">
        <v>219723</v>
      </c>
      <c r="AC5135" t="s">
        <v>219724</v>
      </c>
      <c r="AD5135" t="s">
        <v>219725</v>
      </c>
      <c r="AE5135">
        <v>7826124438</v>
      </c>
      <c r="AF5135" t="s">
        <v>542311</v>
      </c>
      <c r="AG5135" t="s">
        <v>548839</v>
      </c>
    </row>
    <row r="5136" spans="1:33" x14ac:dyDescent="0.25">
      <c r="A5136" t="s">
        <v>2580</v>
      </c>
      <c r="B5136" t="s">
        <v>219726</v>
      </c>
      <c r="C5136" t="s">
        <v>219727</v>
      </c>
      <c r="D5136" t="s">
        <v>219728</v>
      </c>
      <c r="E5136" t="s">
        <v>219729</v>
      </c>
      <c r="F5136" t="s">
        <v>124803</v>
      </c>
      <c r="G5136">
        <v>49341</v>
      </c>
      <c r="H5136" t="s">
        <v>219730</v>
      </c>
      <c r="I5136" s="1">
        <v>18786</v>
      </c>
      <c r="J5136" t="s">
        <v>219731</v>
      </c>
      <c r="K5136" t="s">
        <v>219732</v>
      </c>
      <c r="L5136">
        <v>874018523</v>
      </c>
      <c r="M5136" s="1">
        <v>43623</v>
      </c>
      <c r="N5136" s="1">
        <v>45450</v>
      </c>
      <c r="O5136" t="s">
        <v>219733</v>
      </c>
      <c r="P5136" t="s">
        <v>124803</v>
      </c>
      <c r="Q5136" s="1">
        <v>43623</v>
      </c>
      <c r="R5136" s="1">
        <v>45450</v>
      </c>
      <c r="S5136" s="3" t="s">
        <v>58</v>
      </c>
      <c r="T5136" s="3" t="s">
        <v>480994</v>
      </c>
      <c r="U5136">
        <v>842</v>
      </c>
      <c r="V5136" t="s">
        <v>599</v>
      </c>
      <c r="W5136" t="s">
        <v>163760</v>
      </c>
      <c r="X5136">
        <v>72408436</v>
      </c>
      <c r="Y5136" t="s">
        <v>219734</v>
      </c>
      <c r="Z5136" t="s">
        <v>219735</v>
      </c>
      <c r="AA5136" t="s">
        <v>219736</v>
      </c>
      <c r="AB5136" t="s">
        <v>219737</v>
      </c>
      <c r="AC5136" t="s">
        <v>219738</v>
      </c>
      <c r="AD5136" t="s">
        <v>219739</v>
      </c>
      <c r="AE5136">
        <v>1578176964</v>
      </c>
      <c r="AF5136" t="s">
        <v>542312</v>
      </c>
      <c r="AG5136" t="s">
        <v>548840</v>
      </c>
    </row>
    <row r="5137" spans="1:33" x14ac:dyDescent="0.25">
      <c r="A5137" t="s">
        <v>2596</v>
      </c>
      <c r="B5137" t="s">
        <v>219740</v>
      </c>
      <c r="C5137" t="s">
        <v>219741</v>
      </c>
      <c r="D5137" t="s">
        <v>219742</v>
      </c>
      <c r="E5137" t="s">
        <v>219729</v>
      </c>
      <c r="F5137" t="s">
        <v>124803</v>
      </c>
      <c r="G5137">
        <v>49341</v>
      </c>
      <c r="H5137" t="s">
        <v>219743</v>
      </c>
      <c r="I5137" s="1">
        <v>19002</v>
      </c>
      <c r="J5137" t="s">
        <v>219744</v>
      </c>
      <c r="K5137" t="s">
        <v>219745</v>
      </c>
      <c r="L5137">
        <v>972766925</v>
      </c>
      <c r="M5137" s="1">
        <v>44935</v>
      </c>
      <c r="N5137" s="1">
        <v>46761</v>
      </c>
      <c r="O5137" t="s">
        <v>219746</v>
      </c>
      <c r="P5137" t="s">
        <v>124803</v>
      </c>
      <c r="Q5137" s="1">
        <v>44935</v>
      </c>
      <c r="R5137" s="1">
        <v>46761</v>
      </c>
      <c r="S5137" s="3" t="s">
        <v>75</v>
      </c>
      <c r="T5137" s="3" t="s">
        <v>480995</v>
      </c>
      <c r="U5137">
        <v>472</v>
      </c>
      <c r="V5137" t="s">
        <v>3131</v>
      </c>
      <c r="W5137" t="s">
        <v>163760</v>
      </c>
      <c r="X5137">
        <v>72408436</v>
      </c>
      <c r="Y5137" t="s">
        <v>219747</v>
      </c>
      <c r="Z5137" t="s">
        <v>219748</v>
      </c>
      <c r="AA5137" t="s">
        <v>219749</v>
      </c>
      <c r="AB5137" t="s">
        <v>219750</v>
      </c>
      <c r="AC5137" t="s">
        <v>219751</v>
      </c>
      <c r="AD5137" t="s">
        <v>219752</v>
      </c>
      <c r="AE5137">
        <v>8974452509</v>
      </c>
      <c r="AF5137" t="s">
        <v>542313</v>
      </c>
      <c r="AG5137" t="s">
        <v>548841</v>
      </c>
    </row>
    <row r="5138" spans="1:33" x14ac:dyDescent="0.25">
      <c r="A5138" t="s">
        <v>6537</v>
      </c>
      <c r="B5138" t="s">
        <v>219753</v>
      </c>
      <c r="C5138" t="s">
        <v>219754</v>
      </c>
      <c r="D5138" t="s">
        <v>219755</v>
      </c>
      <c r="E5138" t="s">
        <v>219729</v>
      </c>
      <c r="F5138" t="s">
        <v>124803</v>
      </c>
      <c r="G5138">
        <v>49341</v>
      </c>
      <c r="H5138" t="s">
        <v>219756</v>
      </c>
      <c r="I5138" s="1">
        <v>19218</v>
      </c>
      <c r="J5138" t="s">
        <v>219757</v>
      </c>
      <c r="K5138" t="s">
        <v>219758</v>
      </c>
      <c r="L5138">
        <v>150199725</v>
      </c>
      <c r="M5138" s="1">
        <v>45150</v>
      </c>
      <c r="N5138" s="1">
        <v>46977</v>
      </c>
      <c r="O5138" t="s">
        <v>219759</v>
      </c>
      <c r="P5138" t="s">
        <v>124803</v>
      </c>
      <c r="Q5138" s="1">
        <v>45150</v>
      </c>
      <c r="R5138" s="1">
        <v>46977</v>
      </c>
      <c r="S5138" s="3" t="s">
        <v>92</v>
      </c>
      <c r="T5138" s="3" t="s">
        <v>480996</v>
      </c>
      <c r="U5138">
        <v>913</v>
      </c>
      <c r="V5138" t="s">
        <v>1477</v>
      </c>
      <c r="W5138" t="s">
        <v>163760</v>
      </c>
      <c r="X5138">
        <v>72408436</v>
      </c>
      <c r="Y5138" t="s">
        <v>219760</v>
      </c>
      <c r="Z5138" t="s">
        <v>219761</v>
      </c>
      <c r="AA5138" t="s">
        <v>219762</v>
      </c>
      <c r="AB5138" t="s">
        <v>219763</v>
      </c>
      <c r="AC5138" t="s">
        <v>219764</v>
      </c>
      <c r="AD5138" t="s">
        <v>219765</v>
      </c>
      <c r="AE5138">
        <v>5038827897</v>
      </c>
      <c r="AF5138" t="s">
        <v>542314</v>
      </c>
      <c r="AG5138" t="s">
        <v>548842</v>
      </c>
    </row>
    <row r="5139" spans="1:33" x14ac:dyDescent="0.25">
      <c r="A5139" t="s">
        <v>22918</v>
      </c>
      <c r="B5139" t="s">
        <v>219766</v>
      </c>
      <c r="C5139" t="s">
        <v>219767</v>
      </c>
      <c r="D5139" t="s">
        <v>219768</v>
      </c>
      <c r="E5139" t="s">
        <v>219729</v>
      </c>
      <c r="F5139" t="s">
        <v>124803</v>
      </c>
      <c r="G5139">
        <v>49341</v>
      </c>
      <c r="H5139" t="s">
        <v>219769</v>
      </c>
      <c r="I5139" s="1">
        <v>19434</v>
      </c>
      <c r="J5139" t="s">
        <v>219770</v>
      </c>
      <c r="K5139" t="s">
        <v>219771</v>
      </c>
      <c r="L5139">
        <v>553603776</v>
      </c>
      <c r="M5139" s="1">
        <v>45001</v>
      </c>
      <c r="N5139" s="1">
        <v>46828</v>
      </c>
      <c r="O5139" t="s">
        <v>219772</v>
      </c>
      <c r="P5139" t="s">
        <v>124803</v>
      </c>
      <c r="Q5139" s="1">
        <v>45001</v>
      </c>
      <c r="R5139" s="1">
        <v>46828</v>
      </c>
      <c r="S5139" s="3" t="s">
        <v>41</v>
      </c>
      <c r="T5139" s="3" t="s">
        <v>480997</v>
      </c>
      <c r="U5139">
        <v>249</v>
      </c>
      <c r="V5139" t="s">
        <v>3131</v>
      </c>
      <c r="W5139" t="s">
        <v>163746</v>
      </c>
      <c r="X5139">
        <v>272485136</v>
      </c>
      <c r="Y5139" t="s">
        <v>219773</v>
      </c>
      <c r="Z5139" t="s">
        <v>219774</v>
      </c>
      <c r="AA5139" t="s">
        <v>219775</v>
      </c>
      <c r="AB5139" t="s">
        <v>219776</v>
      </c>
      <c r="AC5139" t="s">
        <v>219777</v>
      </c>
      <c r="AD5139" t="s">
        <v>219778</v>
      </c>
      <c r="AE5139">
        <v>1503029656</v>
      </c>
      <c r="AF5139" t="s">
        <v>542315</v>
      </c>
      <c r="AG5139" t="s">
        <v>548843</v>
      </c>
    </row>
    <row r="5140" spans="1:33" x14ac:dyDescent="0.25">
      <c r="A5140" t="s">
        <v>1184</v>
      </c>
      <c r="B5140" t="s">
        <v>219779</v>
      </c>
      <c r="C5140" t="s">
        <v>219780</v>
      </c>
      <c r="D5140" t="s">
        <v>219781</v>
      </c>
      <c r="E5140" t="s">
        <v>219729</v>
      </c>
      <c r="F5140" t="s">
        <v>124803</v>
      </c>
      <c r="G5140">
        <v>49341</v>
      </c>
      <c r="H5140" t="s">
        <v>219782</v>
      </c>
      <c r="I5140" s="1">
        <v>19650</v>
      </c>
      <c r="J5140" t="s">
        <v>219783</v>
      </c>
      <c r="K5140" t="s">
        <v>219784</v>
      </c>
      <c r="L5140">
        <v>185747815</v>
      </c>
      <c r="M5140" s="1">
        <v>45217</v>
      </c>
      <c r="N5140" s="1">
        <v>47044</v>
      </c>
      <c r="O5140" t="s">
        <v>219785</v>
      </c>
      <c r="P5140" t="s">
        <v>124803</v>
      </c>
      <c r="Q5140" s="1">
        <v>45217</v>
      </c>
      <c r="R5140" s="1">
        <v>47044</v>
      </c>
      <c r="S5140" s="3" t="s">
        <v>58</v>
      </c>
      <c r="T5140" s="3" t="s">
        <v>480998</v>
      </c>
      <c r="U5140">
        <v>998</v>
      </c>
      <c r="V5140" t="s">
        <v>3015</v>
      </c>
      <c r="W5140" t="s">
        <v>163746</v>
      </c>
      <c r="X5140">
        <v>272485136</v>
      </c>
      <c r="Y5140" t="s">
        <v>219786</v>
      </c>
      <c r="Z5140" t="s">
        <v>219787</v>
      </c>
      <c r="AA5140" t="s">
        <v>219788</v>
      </c>
      <c r="AB5140" t="s">
        <v>219789</v>
      </c>
      <c r="AC5140" t="s">
        <v>219790</v>
      </c>
      <c r="AD5140" t="s">
        <v>219791</v>
      </c>
      <c r="AE5140">
        <v>5104477581</v>
      </c>
      <c r="AF5140" t="s">
        <v>542316</v>
      </c>
      <c r="AG5140" t="s">
        <v>548844</v>
      </c>
    </row>
    <row r="5141" spans="1:33" x14ac:dyDescent="0.25">
      <c r="A5141" t="s">
        <v>518</v>
      </c>
      <c r="B5141" t="s">
        <v>219792</v>
      </c>
      <c r="C5141" t="s">
        <v>219793</v>
      </c>
      <c r="D5141" t="s">
        <v>219794</v>
      </c>
      <c r="E5141" t="s">
        <v>219729</v>
      </c>
      <c r="F5141" t="s">
        <v>124803</v>
      </c>
      <c r="G5141">
        <v>49341</v>
      </c>
      <c r="H5141" t="s">
        <v>219795</v>
      </c>
      <c r="I5141" s="1">
        <v>19866</v>
      </c>
      <c r="J5141" t="s">
        <v>219796</v>
      </c>
      <c r="K5141" t="s">
        <v>219797</v>
      </c>
      <c r="L5141">
        <v>518087086</v>
      </c>
      <c r="M5141" s="1">
        <v>45068</v>
      </c>
      <c r="N5141" s="1">
        <v>46895</v>
      </c>
      <c r="O5141" t="s">
        <v>219798</v>
      </c>
      <c r="P5141" t="s">
        <v>124803</v>
      </c>
      <c r="Q5141" s="1">
        <v>45068</v>
      </c>
      <c r="R5141" s="1">
        <v>46895</v>
      </c>
      <c r="S5141" s="3" t="s">
        <v>75</v>
      </c>
      <c r="T5141" s="3" t="s">
        <v>480999</v>
      </c>
      <c r="U5141">
        <v>906</v>
      </c>
      <c r="V5141" t="s">
        <v>1732</v>
      </c>
      <c r="W5141" t="s">
        <v>163760</v>
      </c>
      <c r="X5141">
        <v>72408436</v>
      </c>
      <c r="Y5141" t="s">
        <v>219799</v>
      </c>
      <c r="Z5141" t="s">
        <v>219800</v>
      </c>
      <c r="AA5141" t="s">
        <v>219801</v>
      </c>
      <c r="AB5141" t="s">
        <v>219802</v>
      </c>
      <c r="AC5141" t="s">
        <v>219803</v>
      </c>
      <c r="AD5141" t="s">
        <v>219804</v>
      </c>
      <c r="AE5141">
        <v>1889298093</v>
      </c>
      <c r="AF5141" t="s">
        <v>542317</v>
      </c>
      <c r="AG5141" t="s">
        <v>548845</v>
      </c>
    </row>
    <row r="5142" spans="1:33" x14ac:dyDescent="0.25">
      <c r="A5142" t="s">
        <v>219805</v>
      </c>
      <c r="B5142" t="s">
        <v>219806</v>
      </c>
      <c r="C5142" t="s">
        <v>219807</v>
      </c>
      <c r="D5142" t="s">
        <v>219808</v>
      </c>
      <c r="E5142" t="s">
        <v>219729</v>
      </c>
      <c r="F5142" t="s">
        <v>124803</v>
      </c>
      <c r="G5142">
        <v>49341</v>
      </c>
      <c r="H5142" t="s">
        <v>219809</v>
      </c>
      <c r="I5142" s="1">
        <v>20082</v>
      </c>
      <c r="J5142" t="s">
        <v>219810</v>
      </c>
      <c r="K5142" t="s">
        <v>219811</v>
      </c>
      <c r="L5142">
        <v>640642458</v>
      </c>
      <c r="M5142" s="1">
        <v>45284</v>
      </c>
      <c r="N5142" s="1">
        <v>47111</v>
      </c>
      <c r="O5142" t="s">
        <v>219812</v>
      </c>
      <c r="P5142" t="s">
        <v>124803</v>
      </c>
      <c r="Q5142" s="1">
        <v>45284</v>
      </c>
      <c r="R5142" s="1">
        <v>47111</v>
      </c>
      <c r="S5142" s="3" t="s">
        <v>92</v>
      </c>
      <c r="T5142" s="3" t="s">
        <v>481000</v>
      </c>
      <c r="U5142">
        <v>567</v>
      </c>
      <c r="V5142" t="s">
        <v>388</v>
      </c>
      <c r="W5142" t="s">
        <v>163760</v>
      </c>
      <c r="X5142">
        <v>72408436</v>
      </c>
      <c r="Y5142" t="s">
        <v>219813</v>
      </c>
      <c r="Z5142" t="s">
        <v>219814</v>
      </c>
      <c r="AA5142" t="s">
        <v>219815</v>
      </c>
      <c r="AB5142" t="s">
        <v>219816</v>
      </c>
      <c r="AC5142" t="s">
        <v>219817</v>
      </c>
      <c r="AD5142" t="s">
        <v>219818</v>
      </c>
      <c r="AE5142">
        <v>8153077677</v>
      </c>
      <c r="AF5142" t="s">
        <v>542318</v>
      </c>
      <c r="AG5142" t="s">
        <v>548846</v>
      </c>
    </row>
    <row r="5143" spans="1:33" x14ac:dyDescent="0.25">
      <c r="A5143" t="s">
        <v>445</v>
      </c>
      <c r="B5143" t="s">
        <v>219819</v>
      </c>
      <c r="C5143" t="s">
        <v>219820</v>
      </c>
      <c r="D5143" t="s">
        <v>219821</v>
      </c>
      <c r="E5143" t="s">
        <v>36746</v>
      </c>
      <c r="F5143" t="s">
        <v>124803</v>
      </c>
      <c r="G5143">
        <v>49960</v>
      </c>
      <c r="H5143" t="s">
        <v>219822</v>
      </c>
      <c r="I5143" s="1">
        <v>20161</v>
      </c>
      <c r="J5143" t="s">
        <v>219823</v>
      </c>
      <c r="K5143" t="s">
        <v>219824</v>
      </c>
      <c r="L5143">
        <v>779384408</v>
      </c>
      <c r="M5143" s="1">
        <v>43903</v>
      </c>
      <c r="N5143" s="1">
        <v>45729</v>
      </c>
      <c r="O5143" t="s">
        <v>219825</v>
      </c>
      <c r="P5143" t="s">
        <v>124803</v>
      </c>
      <c r="Q5143" s="1">
        <v>43903</v>
      </c>
      <c r="R5143" s="1">
        <v>45729</v>
      </c>
      <c r="S5143" s="3" t="s">
        <v>41</v>
      </c>
      <c r="T5143" s="3" t="s">
        <v>481001</v>
      </c>
      <c r="U5143">
        <v>587</v>
      </c>
      <c r="V5143" t="s">
        <v>437</v>
      </c>
      <c r="W5143" t="s">
        <v>153345</v>
      </c>
      <c r="X5143">
        <v>91108746</v>
      </c>
      <c r="Y5143" t="s">
        <v>219826</v>
      </c>
      <c r="Z5143" t="s">
        <v>219827</v>
      </c>
      <c r="AA5143" t="s">
        <v>219828</v>
      </c>
      <c r="AB5143" t="s">
        <v>219829</v>
      </c>
      <c r="AC5143" t="s">
        <v>219830</v>
      </c>
      <c r="AD5143" t="s">
        <v>219831</v>
      </c>
      <c r="AE5143">
        <v>8049247304</v>
      </c>
      <c r="AF5143" t="s">
        <v>542319</v>
      </c>
      <c r="AG5143" t="s">
        <v>548847</v>
      </c>
    </row>
    <row r="5144" spans="1:33" x14ac:dyDescent="0.25">
      <c r="A5144" t="s">
        <v>67194</v>
      </c>
      <c r="B5144" t="s">
        <v>219832</v>
      </c>
      <c r="C5144" t="s">
        <v>219833</v>
      </c>
      <c r="D5144" t="s">
        <v>219834</v>
      </c>
      <c r="E5144" t="s">
        <v>139621</v>
      </c>
      <c r="F5144" t="s">
        <v>124803</v>
      </c>
      <c r="G5144">
        <v>48173</v>
      </c>
      <c r="H5144" t="s">
        <v>219835</v>
      </c>
      <c r="I5144" s="1">
        <v>20191</v>
      </c>
      <c r="J5144" t="s">
        <v>219836</v>
      </c>
      <c r="K5144" t="s">
        <v>219837</v>
      </c>
      <c r="L5144">
        <v>967245546</v>
      </c>
      <c r="M5144" s="1">
        <v>45028</v>
      </c>
      <c r="N5144" s="1">
        <v>46855</v>
      </c>
      <c r="O5144" t="s">
        <v>219838</v>
      </c>
      <c r="P5144" t="s">
        <v>124803</v>
      </c>
      <c r="Q5144" s="1">
        <v>45028</v>
      </c>
      <c r="R5144" s="1">
        <v>46855</v>
      </c>
      <c r="S5144" s="3" t="s">
        <v>58</v>
      </c>
      <c r="T5144" s="3" t="s">
        <v>481002</v>
      </c>
      <c r="U5144">
        <v>352</v>
      </c>
      <c r="V5144" t="s">
        <v>272</v>
      </c>
      <c r="W5144" t="s">
        <v>215619</v>
      </c>
      <c r="X5144">
        <v>272482508</v>
      </c>
      <c r="Y5144" t="s">
        <v>219839</v>
      </c>
      <c r="Z5144" t="s">
        <v>219840</v>
      </c>
      <c r="AA5144" t="s">
        <v>219841</v>
      </c>
      <c r="AB5144" t="s">
        <v>219842</v>
      </c>
      <c r="AC5144" t="s">
        <v>219843</v>
      </c>
      <c r="AD5144" t="s">
        <v>219844</v>
      </c>
      <c r="AE5144">
        <v>8979973885</v>
      </c>
      <c r="AF5144" t="s">
        <v>542320</v>
      </c>
      <c r="AG5144" t="s">
        <v>548848</v>
      </c>
    </row>
    <row r="5145" spans="1:33" x14ac:dyDescent="0.25">
      <c r="A5145" t="s">
        <v>1912</v>
      </c>
      <c r="B5145" t="s">
        <v>219845</v>
      </c>
      <c r="C5145" t="s">
        <v>219846</v>
      </c>
      <c r="D5145" t="s">
        <v>219847</v>
      </c>
      <c r="E5145" t="s">
        <v>139621</v>
      </c>
      <c r="F5145" t="s">
        <v>124803</v>
      </c>
      <c r="G5145">
        <v>48173</v>
      </c>
      <c r="H5145" t="s">
        <v>219848</v>
      </c>
      <c r="I5145" s="1">
        <v>20227</v>
      </c>
      <c r="J5145" t="s">
        <v>219849</v>
      </c>
      <c r="K5145" t="s">
        <v>219850</v>
      </c>
      <c r="L5145">
        <v>129187503</v>
      </c>
      <c r="M5145" s="1">
        <v>45064</v>
      </c>
      <c r="N5145" s="1">
        <v>46891</v>
      </c>
      <c r="O5145" t="s">
        <v>219851</v>
      </c>
      <c r="P5145" t="s">
        <v>124803</v>
      </c>
      <c r="Q5145" s="1">
        <v>45064</v>
      </c>
      <c r="R5145" s="1">
        <v>46891</v>
      </c>
      <c r="S5145" s="3" t="s">
        <v>75</v>
      </c>
      <c r="T5145" s="3" t="s">
        <v>481003</v>
      </c>
      <c r="U5145">
        <v>156</v>
      </c>
      <c r="V5145" t="s">
        <v>1656</v>
      </c>
      <c r="W5145" t="s">
        <v>161570</v>
      </c>
      <c r="X5145">
        <v>272079018</v>
      </c>
      <c r="Y5145" t="s">
        <v>219852</v>
      </c>
      <c r="Z5145" t="s">
        <v>219853</v>
      </c>
      <c r="AA5145" t="s">
        <v>219854</v>
      </c>
      <c r="AB5145" t="s">
        <v>219855</v>
      </c>
      <c r="AC5145" t="s">
        <v>219856</v>
      </c>
      <c r="AD5145" t="s">
        <v>219857</v>
      </c>
      <c r="AE5145">
        <v>9772179983</v>
      </c>
      <c r="AF5145" t="s">
        <v>542321</v>
      </c>
      <c r="AG5145" t="s">
        <v>548849</v>
      </c>
    </row>
    <row r="5146" spans="1:33" x14ac:dyDescent="0.25">
      <c r="A5146" t="s">
        <v>157165</v>
      </c>
      <c r="B5146" t="s">
        <v>219858</v>
      </c>
      <c r="C5146" t="s">
        <v>219859</v>
      </c>
      <c r="D5146" t="s">
        <v>219860</v>
      </c>
      <c r="E5146" t="s">
        <v>139621</v>
      </c>
      <c r="F5146" t="s">
        <v>124803</v>
      </c>
      <c r="G5146">
        <v>48173</v>
      </c>
      <c r="H5146" t="s">
        <v>219861</v>
      </c>
      <c r="I5146" s="1">
        <v>20263</v>
      </c>
      <c r="J5146" t="s">
        <v>219862</v>
      </c>
      <c r="K5146" t="s">
        <v>219863</v>
      </c>
      <c r="L5146">
        <v>673629285</v>
      </c>
      <c r="M5146" s="1">
        <v>43639</v>
      </c>
      <c r="N5146" s="1">
        <v>45466</v>
      </c>
      <c r="O5146" t="s">
        <v>219864</v>
      </c>
      <c r="P5146" t="s">
        <v>124803</v>
      </c>
      <c r="Q5146" s="1">
        <v>43639</v>
      </c>
      <c r="R5146" s="1">
        <v>45466</v>
      </c>
      <c r="S5146" s="3" t="s">
        <v>92</v>
      </c>
      <c r="T5146" s="3" t="s">
        <v>481004</v>
      </c>
      <c r="U5146">
        <v>889</v>
      </c>
      <c r="V5146" t="s">
        <v>1463</v>
      </c>
      <c r="W5146" t="s">
        <v>215619</v>
      </c>
      <c r="X5146">
        <v>272482508</v>
      </c>
      <c r="Y5146" t="s">
        <v>219865</v>
      </c>
      <c r="Z5146" t="s">
        <v>219866</v>
      </c>
      <c r="AA5146" t="s">
        <v>219867</v>
      </c>
      <c r="AB5146" t="s">
        <v>219868</v>
      </c>
      <c r="AC5146" t="s">
        <v>219869</v>
      </c>
      <c r="AD5146" t="s">
        <v>219870</v>
      </c>
      <c r="AE5146">
        <v>3453308359</v>
      </c>
      <c r="AF5146" t="s">
        <v>542322</v>
      </c>
      <c r="AG5146" t="s">
        <v>548850</v>
      </c>
    </row>
    <row r="5147" spans="1:33" x14ac:dyDescent="0.25">
      <c r="A5147" t="s">
        <v>666</v>
      </c>
      <c r="B5147" t="s">
        <v>219871</v>
      </c>
      <c r="C5147" t="s">
        <v>219872</v>
      </c>
      <c r="D5147" t="s">
        <v>219873</v>
      </c>
      <c r="E5147" t="s">
        <v>139621</v>
      </c>
      <c r="F5147" t="s">
        <v>124803</v>
      </c>
      <c r="G5147">
        <v>48173</v>
      </c>
      <c r="H5147" t="s">
        <v>219874</v>
      </c>
      <c r="I5147" s="1">
        <v>20299</v>
      </c>
      <c r="J5147" t="s">
        <v>219875</v>
      </c>
      <c r="K5147" t="s">
        <v>219876</v>
      </c>
      <c r="L5147">
        <v>158330767</v>
      </c>
      <c r="M5147" s="1">
        <v>44771</v>
      </c>
      <c r="N5147" s="1">
        <v>46597</v>
      </c>
      <c r="O5147" t="s">
        <v>219877</v>
      </c>
      <c r="P5147" t="s">
        <v>124803</v>
      </c>
      <c r="Q5147" s="1">
        <v>44771</v>
      </c>
      <c r="R5147" s="1">
        <v>46597</v>
      </c>
      <c r="S5147" s="3" t="s">
        <v>41</v>
      </c>
      <c r="T5147" s="3" t="s">
        <v>481005</v>
      </c>
      <c r="U5147">
        <v>269</v>
      </c>
      <c r="V5147" t="s">
        <v>421</v>
      </c>
      <c r="W5147" t="s">
        <v>182110</v>
      </c>
      <c r="X5147">
        <v>272483743</v>
      </c>
      <c r="Y5147" t="s">
        <v>219878</v>
      </c>
      <c r="Z5147" t="s">
        <v>219879</v>
      </c>
      <c r="AA5147" t="s">
        <v>219880</v>
      </c>
      <c r="AB5147" t="s">
        <v>219881</v>
      </c>
      <c r="AC5147" t="s">
        <v>219882</v>
      </c>
      <c r="AD5147" t="s">
        <v>219883</v>
      </c>
      <c r="AE5147">
        <v>1810680182</v>
      </c>
      <c r="AF5147" t="s">
        <v>542323</v>
      </c>
      <c r="AG5147" t="s">
        <v>548851</v>
      </c>
    </row>
    <row r="5148" spans="1:33" x14ac:dyDescent="0.25">
      <c r="A5148" t="s">
        <v>1114</v>
      </c>
      <c r="B5148" t="s">
        <v>219884</v>
      </c>
      <c r="C5148" t="s">
        <v>219885</v>
      </c>
      <c r="D5148" t="s">
        <v>219886</v>
      </c>
      <c r="E5148" t="s">
        <v>139621</v>
      </c>
      <c r="F5148" t="s">
        <v>124803</v>
      </c>
      <c r="G5148">
        <v>48173</v>
      </c>
      <c r="H5148" t="s">
        <v>219887</v>
      </c>
      <c r="I5148" s="1">
        <v>20335</v>
      </c>
      <c r="J5148" t="s">
        <v>219888</v>
      </c>
      <c r="K5148" t="s">
        <v>219889</v>
      </c>
      <c r="L5148">
        <v>156304415</v>
      </c>
      <c r="M5148" s="1">
        <v>44077</v>
      </c>
      <c r="N5148" s="1">
        <v>45903</v>
      </c>
      <c r="O5148" t="s">
        <v>219890</v>
      </c>
      <c r="P5148" t="s">
        <v>124803</v>
      </c>
      <c r="Q5148" s="1">
        <v>44077</v>
      </c>
      <c r="R5148" s="1">
        <v>45903</v>
      </c>
      <c r="S5148" s="3" t="s">
        <v>58</v>
      </c>
      <c r="T5148" s="3" t="s">
        <v>481006</v>
      </c>
      <c r="U5148">
        <v>699</v>
      </c>
      <c r="V5148" t="s">
        <v>975</v>
      </c>
      <c r="W5148" t="s">
        <v>161570</v>
      </c>
      <c r="X5148">
        <v>272079018</v>
      </c>
      <c r="Y5148" t="s">
        <v>219891</v>
      </c>
      <c r="Z5148" t="s">
        <v>219892</v>
      </c>
      <c r="AA5148" t="s">
        <v>219893</v>
      </c>
      <c r="AB5148" t="s">
        <v>219894</v>
      </c>
      <c r="AC5148" t="s">
        <v>219895</v>
      </c>
      <c r="AD5148" t="s">
        <v>219896</v>
      </c>
      <c r="AE5148">
        <v>7005142771</v>
      </c>
      <c r="AF5148" t="s">
        <v>542324</v>
      </c>
      <c r="AG5148" t="s">
        <v>548852</v>
      </c>
    </row>
    <row r="5149" spans="1:33" x14ac:dyDescent="0.25">
      <c r="A5149" t="s">
        <v>1129</v>
      </c>
      <c r="B5149" t="s">
        <v>219897</v>
      </c>
      <c r="C5149" t="s">
        <v>219898</v>
      </c>
      <c r="D5149" t="s">
        <v>219899</v>
      </c>
      <c r="E5149" t="s">
        <v>139621</v>
      </c>
      <c r="F5149" t="s">
        <v>124803</v>
      </c>
      <c r="G5149">
        <v>48173</v>
      </c>
      <c r="H5149" t="s">
        <v>219900</v>
      </c>
      <c r="I5149" s="1">
        <v>20371</v>
      </c>
      <c r="J5149" t="s">
        <v>219901</v>
      </c>
      <c r="K5149" t="s">
        <v>219902</v>
      </c>
      <c r="L5149">
        <v>452857800</v>
      </c>
      <c r="M5149" s="1">
        <v>44843</v>
      </c>
      <c r="N5149" s="1">
        <v>46669</v>
      </c>
      <c r="O5149" t="s">
        <v>219903</v>
      </c>
      <c r="P5149" t="s">
        <v>124803</v>
      </c>
      <c r="Q5149" s="1">
        <v>44843</v>
      </c>
      <c r="R5149" s="1">
        <v>46669</v>
      </c>
      <c r="S5149" s="3" t="s">
        <v>75</v>
      </c>
      <c r="T5149" s="3" t="s">
        <v>481007</v>
      </c>
      <c r="U5149">
        <v>339</v>
      </c>
      <c r="V5149" t="s">
        <v>1991</v>
      </c>
      <c r="W5149" t="s">
        <v>161570</v>
      </c>
      <c r="X5149">
        <v>272079487</v>
      </c>
      <c r="Y5149" t="s">
        <v>219904</v>
      </c>
      <c r="Z5149" t="s">
        <v>219905</v>
      </c>
      <c r="AA5149" t="s">
        <v>219906</v>
      </c>
      <c r="AB5149" t="s">
        <v>219907</v>
      </c>
      <c r="AC5149" t="s">
        <v>219908</v>
      </c>
      <c r="AD5149" t="s">
        <v>219909</v>
      </c>
      <c r="AE5149">
        <v>5608730054</v>
      </c>
      <c r="AF5149" t="s">
        <v>542325</v>
      </c>
      <c r="AG5149" t="s">
        <v>548853</v>
      </c>
    </row>
    <row r="5150" spans="1:33" x14ac:dyDescent="0.25">
      <c r="A5150" t="s">
        <v>219910</v>
      </c>
      <c r="B5150" t="s">
        <v>219911</v>
      </c>
      <c r="C5150" t="s">
        <v>219912</v>
      </c>
      <c r="D5150" t="s">
        <v>219913</v>
      </c>
      <c r="E5150" t="s">
        <v>139621</v>
      </c>
      <c r="F5150" t="s">
        <v>124803</v>
      </c>
      <c r="G5150">
        <v>48173</v>
      </c>
      <c r="H5150" t="s">
        <v>219914</v>
      </c>
      <c r="I5150" s="1">
        <v>20407</v>
      </c>
      <c r="J5150" t="s">
        <v>219915</v>
      </c>
      <c r="K5150" t="s">
        <v>219916</v>
      </c>
      <c r="L5150">
        <v>107387172</v>
      </c>
      <c r="M5150" s="1">
        <v>44149</v>
      </c>
      <c r="N5150" s="1">
        <v>45975</v>
      </c>
      <c r="O5150" t="s">
        <v>219917</v>
      </c>
      <c r="P5150" t="s">
        <v>124803</v>
      </c>
      <c r="Q5150" s="1">
        <v>44149</v>
      </c>
      <c r="R5150" s="1">
        <v>45975</v>
      </c>
      <c r="S5150" s="3" t="s">
        <v>92</v>
      </c>
      <c r="T5150" s="3" t="s">
        <v>481008</v>
      </c>
      <c r="U5150">
        <v>800</v>
      </c>
      <c r="V5150" t="s">
        <v>1891</v>
      </c>
      <c r="W5150" t="s">
        <v>161570</v>
      </c>
      <c r="X5150">
        <v>272079018</v>
      </c>
      <c r="Y5150" t="s">
        <v>219918</v>
      </c>
      <c r="Z5150" t="s">
        <v>219919</v>
      </c>
      <c r="AA5150" t="s">
        <v>219920</v>
      </c>
      <c r="AB5150" t="s">
        <v>219921</v>
      </c>
      <c r="AC5150" t="s">
        <v>219922</v>
      </c>
      <c r="AD5150" t="s">
        <v>219923</v>
      </c>
      <c r="AE5150">
        <v>2146501816</v>
      </c>
      <c r="AF5150" t="s">
        <v>542326</v>
      </c>
      <c r="AG5150" t="s">
        <v>548854</v>
      </c>
    </row>
    <row r="5151" spans="1:33" x14ac:dyDescent="0.25">
      <c r="A5151" t="s">
        <v>7581</v>
      </c>
      <c r="B5151" t="s">
        <v>219924</v>
      </c>
      <c r="C5151" t="s">
        <v>219925</v>
      </c>
      <c r="D5151" t="s">
        <v>219926</v>
      </c>
      <c r="E5151" t="s">
        <v>3519</v>
      </c>
      <c r="F5151" t="s">
        <v>124803</v>
      </c>
      <c r="G5151">
        <v>49342</v>
      </c>
      <c r="H5151" t="s">
        <v>219927</v>
      </c>
      <c r="I5151" s="1">
        <v>20422</v>
      </c>
      <c r="J5151" t="s">
        <v>219928</v>
      </c>
      <c r="K5151" t="s">
        <v>219929</v>
      </c>
      <c r="L5151">
        <v>839648719</v>
      </c>
      <c r="M5151" s="1">
        <v>45259</v>
      </c>
      <c r="N5151" s="1">
        <v>47086</v>
      </c>
      <c r="O5151" t="s">
        <v>219930</v>
      </c>
      <c r="P5151" t="s">
        <v>124803</v>
      </c>
      <c r="Q5151" s="1">
        <v>45259</v>
      </c>
      <c r="R5151" s="1">
        <v>47086</v>
      </c>
      <c r="S5151" s="3" t="s">
        <v>41</v>
      </c>
      <c r="T5151" s="3" t="s">
        <v>481009</v>
      </c>
      <c r="U5151">
        <v>838</v>
      </c>
      <c r="V5151" t="s">
        <v>1849</v>
      </c>
      <c r="W5151" t="s">
        <v>163760</v>
      </c>
      <c r="X5151">
        <v>72408436</v>
      </c>
      <c r="Y5151" t="s">
        <v>219931</v>
      </c>
      <c r="Z5151" t="s">
        <v>219932</v>
      </c>
      <c r="AA5151" t="s">
        <v>219933</v>
      </c>
      <c r="AB5151" t="s">
        <v>219934</v>
      </c>
      <c r="AC5151" t="s">
        <v>219935</v>
      </c>
      <c r="AD5151" t="s">
        <v>219936</v>
      </c>
      <c r="AE5151">
        <v>2551298054</v>
      </c>
      <c r="AF5151" t="s">
        <v>542327</v>
      </c>
      <c r="AG5151" t="s">
        <v>548855</v>
      </c>
    </row>
    <row r="5152" spans="1:33" x14ac:dyDescent="0.25">
      <c r="A5152" t="s">
        <v>1912</v>
      </c>
      <c r="B5152" t="s">
        <v>219937</v>
      </c>
      <c r="C5152" t="s">
        <v>219938</v>
      </c>
      <c r="D5152" t="s">
        <v>219939</v>
      </c>
      <c r="E5152" t="s">
        <v>3519</v>
      </c>
      <c r="F5152" t="s">
        <v>124803</v>
      </c>
      <c r="G5152">
        <v>49342</v>
      </c>
      <c r="H5152" t="s">
        <v>219940</v>
      </c>
      <c r="I5152" s="1">
        <v>20428</v>
      </c>
      <c r="J5152" t="s">
        <v>219941</v>
      </c>
      <c r="K5152" t="s">
        <v>219942</v>
      </c>
      <c r="L5152">
        <v>634905992</v>
      </c>
      <c r="M5152" s="1">
        <v>43804</v>
      </c>
      <c r="N5152" s="1">
        <v>45631</v>
      </c>
      <c r="O5152" t="s">
        <v>219943</v>
      </c>
      <c r="P5152" t="s">
        <v>124803</v>
      </c>
      <c r="Q5152" s="1">
        <v>43804</v>
      </c>
      <c r="R5152" s="1">
        <v>45631</v>
      </c>
      <c r="S5152" s="3" t="s">
        <v>58</v>
      </c>
      <c r="T5152" s="3" t="s">
        <v>481010</v>
      </c>
      <c r="U5152">
        <v>381</v>
      </c>
      <c r="V5152" t="s">
        <v>6058</v>
      </c>
      <c r="W5152" t="s">
        <v>163760</v>
      </c>
      <c r="X5152">
        <v>72408436</v>
      </c>
      <c r="Y5152" t="s">
        <v>219944</v>
      </c>
      <c r="Z5152" t="s">
        <v>219945</v>
      </c>
      <c r="AA5152" t="s">
        <v>219946</v>
      </c>
      <c r="AB5152" t="s">
        <v>219947</v>
      </c>
      <c r="AC5152" t="s">
        <v>219948</v>
      </c>
      <c r="AD5152" t="s">
        <v>219949</v>
      </c>
      <c r="AE5152">
        <v>9255920608</v>
      </c>
      <c r="AF5152" t="s">
        <v>542328</v>
      </c>
      <c r="AG5152" t="s">
        <v>548856</v>
      </c>
    </row>
    <row r="5153" spans="1:33" x14ac:dyDescent="0.25">
      <c r="A5153" t="s">
        <v>8967</v>
      </c>
      <c r="B5153" t="s">
        <v>219950</v>
      </c>
      <c r="C5153" t="s">
        <v>219951</v>
      </c>
      <c r="D5153" t="s">
        <v>219952</v>
      </c>
      <c r="E5153" t="s">
        <v>3519</v>
      </c>
      <c r="F5153" t="s">
        <v>124803</v>
      </c>
      <c r="G5153">
        <v>49342</v>
      </c>
      <c r="H5153" t="s">
        <v>219953</v>
      </c>
      <c r="I5153" s="1">
        <v>20434</v>
      </c>
      <c r="J5153" t="s">
        <v>219954</v>
      </c>
      <c r="K5153" t="s">
        <v>219955</v>
      </c>
      <c r="L5153">
        <v>358321704</v>
      </c>
      <c r="M5153" s="1">
        <v>45271</v>
      </c>
      <c r="N5153" s="1">
        <v>47098</v>
      </c>
      <c r="O5153" t="s">
        <v>219956</v>
      </c>
      <c r="P5153" t="s">
        <v>124803</v>
      </c>
      <c r="Q5153" s="1">
        <v>45271</v>
      </c>
      <c r="R5153" s="1">
        <v>47098</v>
      </c>
      <c r="S5153" s="3" t="s">
        <v>75</v>
      </c>
      <c r="T5153" s="3" t="s">
        <v>481011</v>
      </c>
      <c r="U5153">
        <v>358</v>
      </c>
      <c r="V5153" t="s">
        <v>599</v>
      </c>
      <c r="W5153" t="s">
        <v>163746</v>
      </c>
      <c r="X5153">
        <v>272485136</v>
      </c>
      <c r="Y5153" t="s">
        <v>219957</v>
      </c>
      <c r="Z5153" t="s">
        <v>219958</v>
      </c>
      <c r="AA5153" t="s">
        <v>219959</v>
      </c>
      <c r="AB5153" t="s">
        <v>219960</v>
      </c>
      <c r="AC5153" t="s">
        <v>219961</v>
      </c>
      <c r="AD5153" t="s">
        <v>219962</v>
      </c>
      <c r="AE5153">
        <v>4655219600</v>
      </c>
      <c r="AF5153" t="s">
        <v>542329</v>
      </c>
      <c r="AG5153" t="s">
        <v>548857</v>
      </c>
    </row>
    <row r="5154" spans="1:33" x14ac:dyDescent="0.25">
      <c r="A5154" t="s">
        <v>2609</v>
      </c>
      <c r="B5154" t="s">
        <v>219963</v>
      </c>
      <c r="C5154" t="s">
        <v>219964</v>
      </c>
      <c r="D5154" t="s">
        <v>219965</v>
      </c>
      <c r="E5154" t="s">
        <v>3519</v>
      </c>
      <c r="F5154" t="s">
        <v>124803</v>
      </c>
      <c r="G5154">
        <v>49342</v>
      </c>
      <c r="H5154" t="s">
        <v>219966</v>
      </c>
      <c r="I5154" s="1">
        <v>20440</v>
      </c>
      <c r="J5154" t="s">
        <v>219967</v>
      </c>
      <c r="K5154" t="s">
        <v>219968</v>
      </c>
      <c r="L5154">
        <v>514295633</v>
      </c>
      <c r="M5154" s="1">
        <v>43816</v>
      </c>
      <c r="N5154" s="1">
        <v>45643</v>
      </c>
      <c r="O5154" t="s">
        <v>219969</v>
      </c>
      <c r="P5154" t="s">
        <v>124803</v>
      </c>
      <c r="Q5154" s="1">
        <v>43816</v>
      </c>
      <c r="R5154" s="1">
        <v>45643</v>
      </c>
      <c r="S5154" s="3" t="s">
        <v>92</v>
      </c>
      <c r="T5154" s="3" t="s">
        <v>481012</v>
      </c>
      <c r="U5154">
        <v>808</v>
      </c>
      <c r="V5154" t="s">
        <v>764</v>
      </c>
      <c r="W5154" t="s">
        <v>163746</v>
      </c>
      <c r="X5154">
        <v>272485136</v>
      </c>
      <c r="Y5154" t="s">
        <v>219970</v>
      </c>
      <c r="Z5154" t="s">
        <v>219971</v>
      </c>
      <c r="AA5154" t="s">
        <v>219972</v>
      </c>
      <c r="AB5154" t="s">
        <v>219973</v>
      </c>
      <c r="AC5154" t="s">
        <v>219974</v>
      </c>
      <c r="AD5154" t="s">
        <v>219975</v>
      </c>
      <c r="AE5154">
        <v>3292514054</v>
      </c>
      <c r="AF5154" t="s">
        <v>542330</v>
      </c>
      <c r="AG5154" t="s">
        <v>548858</v>
      </c>
    </row>
    <row r="5155" spans="1:33" x14ac:dyDescent="0.25">
      <c r="A5155" t="s">
        <v>66002</v>
      </c>
      <c r="B5155" t="s">
        <v>219976</v>
      </c>
      <c r="C5155" t="s">
        <v>219977</v>
      </c>
      <c r="D5155" t="s">
        <v>219978</v>
      </c>
      <c r="E5155" t="s">
        <v>219979</v>
      </c>
      <c r="F5155" t="s">
        <v>124803</v>
      </c>
      <c r="G5155">
        <v>49779</v>
      </c>
      <c r="H5155" t="s">
        <v>219980</v>
      </c>
      <c r="I5155" s="1">
        <v>20462</v>
      </c>
      <c r="J5155" t="s">
        <v>219981</v>
      </c>
      <c r="K5155" t="s">
        <v>219982</v>
      </c>
      <c r="L5155">
        <v>700615121</v>
      </c>
      <c r="M5155" s="1">
        <v>44204</v>
      </c>
      <c r="N5155" s="1">
        <v>46030</v>
      </c>
      <c r="O5155" t="s">
        <v>219983</v>
      </c>
      <c r="P5155" t="s">
        <v>124803</v>
      </c>
      <c r="Q5155" s="1">
        <v>44204</v>
      </c>
      <c r="R5155" s="1">
        <v>46030</v>
      </c>
      <c r="S5155" s="3" t="s">
        <v>41</v>
      </c>
      <c r="T5155" s="3" t="s">
        <v>481013</v>
      </c>
      <c r="U5155">
        <v>609</v>
      </c>
      <c r="V5155" t="s">
        <v>1687</v>
      </c>
      <c r="W5155" t="s">
        <v>219984</v>
      </c>
      <c r="X5155">
        <v>72413285</v>
      </c>
      <c r="Y5155" t="s">
        <v>219985</v>
      </c>
      <c r="Z5155" t="s">
        <v>219986</v>
      </c>
      <c r="AA5155" t="s">
        <v>219987</v>
      </c>
      <c r="AB5155" t="s">
        <v>219988</v>
      </c>
      <c r="AC5155" t="s">
        <v>219989</v>
      </c>
      <c r="AD5155" t="s">
        <v>219990</v>
      </c>
      <c r="AE5155">
        <v>8527789437</v>
      </c>
      <c r="AF5155" t="s">
        <v>542331</v>
      </c>
      <c r="AG5155" t="s">
        <v>548859</v>
      </c>
    </row>
    <row r="5156" spans="1:33" x14ac:dyDescent="0.25">
      <c r="A5156" t="s">
        <v>23149</v>
      </c>
      <c r="B5156" t="s">
        <v>219991</v>
      </c>
      <c r="C5156" t="s">
        <v>219992</v>
      </c>
      <c r="D5156" t="s">
        <v>219993</v>
      </c>
      <c r="E5156" t="s">
        <v>219979</v>
      </c>
      <c r="F5156" t="s">
        <v>124803</v>
      </c>
      <c r="G5156">
        <v>49779</v>
      </c>
      <c r="H5156" t="s">
        <v>219994</v>
      </c>
      <c r="I5156" s="1">
        <v>20498</v>
      </c>
      <c r="J5156" t="s">
        <v>219995</v>
      </c>
      <c r="K5156" t="s">
        <v>219996</v>
      </c>
      <c r="L5156">
        <v>642143200</v>
      </c>
      <c r="M5156" s="1">
        <v>43874</v>
      </c>
      <c r="N5156" s="1">
        <v>45701</v>
      </c>
      <c r="O5156" t="s">
        <v>219997</v>
      </c>
      <c r="P5156" t="s">
        <v>124803</v>
      </c>
      <c r="Q5156" s="1">
        <v>43874</v>
      </c>
      <c r="R5156" s="1">
        <v>45701</v>
      </c>
      <c r="S5156" s="3" t="s">
        <v>58</v>
      </c>
      <c r="T5156" s="3" t="s">
        <v>481014</v>
      </c>
      <c r="U5156">
        <v>662</v>
      </c>
      <c r="V5156" t="s">
        <v>2379</v>
      </c>
      <c r="W5156" t="s">
        <v>219984</v>
      </c>
      <c r="X5156">
        <v>72413285</v>
      </c>
      <c r="Y5156" t="s">
        <v>219998</v>
      </c>
      <c r="Z5156" t="s">
        <v>219999</v>
      </c>
      <c r="AA5156" t="s">
        <v>220000</v>
      </c>
      <c r="AB5156" t="s">
        <v>220001</v>
      </c>
      <c r="AC5156" t="s">
        <v>220002</v>
      </c>
      <c r="AD5156" t="s">
        <v>220003</v>
      </c>
      <c r="AE5156">
        <v>5202034683</v>
      </c>
      <c r="AF5156" t="s">
        <v>542332</v>
      </c>
      <c r="AG5156" t="s">
        <v>548860</v>
      </c>
    </row>
    <row r="5157" spans="1:33" x14ac:dyDescent="0.25">
      <c r="A5157" t="s">
        <v>75283</v>
      </c>
      <c r="B5157" t="s">
        <v>220004</v>
      </c>
      <c r="C5157" t="s">
        <v>220005</v>
      </c>
      <c r="D5157" t="s">
        <v>220006</v>
      </c>
      <c r="E5157" t="s">
        <v>219979</v>
      </c>
      <c r="F5157" t="s">
        <v>124803</v>
      </c>
      <c r="G5157">
        <v>49779</v>
      </c>
      <c r="H5157" t="s">
        <v>220007</v>
      </c>
      <c r="I5157" s="1">
        <v>20534</v>
      </c>
      <c r="J5157" t="s">
        <v>220008</v>
      </c>
      <c r="K5157" t="s">
        <v>220009</v>
      </c>
      <c r="L5157">
        <v>747159813</v>
      </c>
      <c r="M5157" s="1">
        <v>43544</v>
      </c>
      <c r="N5157" s="1">
        <v>45371</v>
      </c>
      <c r="O5157" t="s">
        <v>220010</v>
      </c>
      <c r="P5157" t="s">
        <v>124803</v>
      </c>
      <c r="Q5157" s="1">
        <v>43544</v>
      </c>
      <c r="R5157" s="1">
        <v>45371</v>
      </c>
      <c r="S5157" s="3" t="s">
        <v>75</v>
      </c>
      <c r="T5157" s="3" t="s">
        <v>481015</v>
      </c>
      <c r="U5157">
        <v>431</v>
      </c>
      <c r="V5157" t="s">
        <v>3015</v>
      </c>
      <c r="W5157" t="s">
        <v>214603</v>
      </c>
      <c r="X5157">
        <v>272484195</v>
      </c>
      <c r="Y5157" t="s">
        <v>220011</v>
      </c>
      <c r="Z5157" t="s">
        <v>220012</v>
      </c>
      <c r="AA5157" t="s">
        <v>220013</v>
      </c>
      <c r="AB5157" t="s">
        <v>220014</v>
      </c>
      <c r="AC5157" t="s">
        <v>220015</v>
      </c>
      <c r="AD5157" t="s">
        <v>220016</v>
      </c>
      <c r="AE5157">
        <v>5229176838</v>
      </c>
      <c r="AF5157" t="s">
        <v>542333</v>
      </c>
      <c r="AG5157" t="s">
        <v>548861</v>
      </c>
    </row>
    <row r="5158" spans="1:33" x14ac:dyDescent="0.25">
      <c r="A5158" t="s">
        <v>9374</v>
      </c>
      <c r="B5158" t="s">
        <v>220017</v>
      </c>
      <c r="C5158" t="s">
        <v>220018</v>
      </c>
      <c r="D5158" t="s">
        <v>220019</v>
      </c>
      <c r="E5158" t="s">
        <v>219979</v>
      </c>
      <c r="F5158" t="s">
        <v>124803</v>
      </c>
      <c r="G5158">
        <v>49779</v>
      </c>
      <c r="H5158" t="s">
        <v>220020</v>
      </c>
      <c r="I5158" s="1">
        <v>20570</v>
      </c>
      <c r="J5158" t="s">
        <v>220021</v>
      </c>
      <c r="K5158" t="s">
        <v>220022</v>
      </c>
      <c r="L5158">
        <v>470269093</v>
      </c>
      <c r="M5158" s="1">
        <v>45041</v>
      </c>
      <c r="N5158" s="1">
        <v>46868</v>
      </c>
      <c r="O5158" t="s">
        <v>220023</v>
      </c>
      <c r="P5158" t="s">
        <v>124803</v>
      </c>
      <c r="Q5158" s="1">
        <v>45041</v>
      </c>
      <c r="R5158" s="1">
        <v>46868</v>
      </c>
      <c r="S5158" s="3" t="s">
        <v>92</v>
      </c>
      <c r="T5158" s="3" t="s">
        <v>481016</v>
      </c>
      <c r="U5158">
        <v>604</v>
      </c>
      <c r="V5158" t="s">
        <v>5335</v>
      </c>
      <c r="W5158" t="s">
        <v>219984</v>
      </c>
      <c r="X5158">
        <v>72413285</v>
      </c>
      <c r="Y5158" t="s">
        <v>220024</v>
      </c>
      <c r="Z5158" t="s">
        <v>220025</v>
      </c>
      <c r="AA5158" t="s">
        <v>119377</v>
      </c>
      <c r="AB5158" t="s">
        <v>220026</v>
      </c>
      <c r="AC5158" t="s">
        <v>220027</v>
      </c>
      <c r="AD5158" t="s">
        <v>220028</v>
      </c>
      <c r="AE5158">
        <v>7524972532</v>
      </c>
      <c r="AF5158" t="s">
        <v>542334</v>
      </c>
      <c r="AG5158" t="s">
        <v>548862</v>
      </c>
    </row>
    <row r="5159" spans="1:33" x14ac:dyDescent="0.25">
      <c r="A5159" t="s">
        <v>100106</v>
      </c>
      <c r="B5159" t="s">
        <v>220029</v>
      </c>
      <c r="C5159" t="s">
        <v>220030</v>
      </c>
      <c r="D5159" t="s">
        <v>220031</v>
      </c>
      <c r="E5159" t="s">
        <v>219979</v>
      </c>
      <c r="F5159" t="s">
        <v>124803</v>
      </c>
      <c r="G5159">
        <v>49779</v>
      </c>
      <c r="H5159" t="s">
        <v>220032</v>
      </c>
      <c r="I5159" s="1">
        <v>20606</v>
      </c>
      <c r="J5159" t="s">
        <v>220033</v>
      </c>
      <c r="K5159" t="s">
        <v>220034</v>
      </c>
      <c r="L5159">
        <v>521210444</v>
      </c>
      <c r="M5159" s="1">
        <v>43982</v>
      </c>
      <c r="N5159" s="1">
        <v>45808</v>
      </c>
      <c r="O5159" t="s">
        <v>220035</v>
      </c>
      <c r="P5159" t="s">
        <v>124803</v>
      </c>
      <c r="Q5159" s="1">
        <v>43982</v>
      </c>
      <c r="R5159" s="1">
        <v>45808</v>
      </c>
      <c r="S5159" s="3" t="s">
        <v>41</v>
      </c>
      <c r="T5159" s="3" t="s">
        <v>481017</v>
      </c>
      <c r="U5159">
        <v>487</v>
      </c>
      <c r="V5159" t="s">
        <v>272</v>
      </c>
      <c r="W5159" t="s">
        <v>219984</v>
      </c>
      <c r="X5159">
        <v>72413285</v>
      </c>
      <c r="Y5159" t="s">
        <v>220036</v>
      </c>
      <c r="Z5159" t="s">
        <v>220037</v>
      </c>
      <c r="AA5159" t="s">
        <v>220038</v>
      </c>
      <c r="AB5159" t="s">
        <v>220039</v>
      </c>
      <c r="AC5159" t="s">
        <v>220040</v>
      </c>
      <c r="AD5159" t="s">
        <v>220041</v>
      </c>
      <c r="AE5159">
        <v>3867302468</v>
      </c>
      <c r="AF5159" t="s">
        <v>542335</v>
      </c>
      <c r="AG5159" t="s">
        <v>548863</v>
      </c>
    </row>
    <row r="5160" spans="1:33" x14ac:dyDescent="0.25">
      <c r="A5160" t="s">
        <v>74795</v>
      </c>
      <c r="B5160" t="s">
        <v>220042</v>
      </c>
      <c r="C5160" t="s">
        <v>220043</v>
      </c>
      <c r="D5160" t="s">
        <v>220044</v>
      </c>
      <c r="E5160" t="s">
        <v>220045</v>
      </c>
      <c r="F5160" t="s">
        <v>124803</v>
      </c>
      <c r="G5160">
        <v>48065</v>
      </c>
      <c r="H5160" t="s">
        <v>220046</v>
      </c>
      <c r="I5160" s="1">
        <v>20642</v>
      </c>
      <c r="J5160" t="s">
        <v>220047</v>
      </c>
      <c r="K5160" t="s">
        <v>220048</v>
      </c>
      <c r="L5160">
        <v>876230663</v>
      </c>
      <c r="M5160" s="1">
        <v>45113</v>
      </c>
      <c r="N5160" s="1">
        <v>46940</v>
      </c>
      <c r="O5160" t="s">
        <v>220049</v>
      </c>
      <c r="P5160" t="s">
        <v>124803</v>
      </c>
      <c r="Q5160" s="1">
        <v>45113</v>
      </c>
      <c r="R5160" s="1">
        <v>46940</v>
      </c>
      <c r="S5160" s="3" t="s">
        <v>58</v>
      </c>
      <c r="T5160" s="3" t="s">
        <v>481018</v>
      </c>
      <c r="U5160">
        <v>965</v>
      </c>
      <c r="V5160" t="s">
        <v>5335</v>
      </c>
      <c r="W5160" t="s">
        <v>161892</v>
      </c>
      <c r="X5160">
        <v>272484014</v>
      </c>
      <c r="Y5160" t="s">
        <v>220050</v>
      </c>
      <c r="Z5160" t="s">
        <v>220051</v>
      </c>
      <c r="AA5160" t="s">
        <v>220052</v>
      </c>
      <c r="AB5160" t="s">
        <v>220053</v>
      </c>
      <c r="AC5160" t="s">
        <v>220054</v>
      </c>
      <c r="AD5160" t="s">
        <v>220055</v>
      </c>
      <c r="AE5160">
        <v>4011161553</v>
      </c>
      <c r="AF5160" t="s">
        <v>542336</v>
      </c>
      <c r="AG5160" t="s">
        <v>548864</v>
      </c>
    </row>
    <row r="5161" spans="1:33" x14ac:dyDescent="0.25">
      <c r="A5161" t="s">
        <v>379</v>
      </c>
      <c r="B5161" t="s">
        <v>220056</v>
      </c>
      <c r="C5161" t="s">
        <v>220057</v>
      </c>
      <c r="D5161" t="s">
        <v>220058</v>
      </c>
      <c r="E5161" t="s">
        <v>220045</v>
      </c>
      <c r="F5161" t="s">
        <v>124803</v>
      </c>
      <c r="G5161">
        <v>48065</v>
      </c>
      <c r="H5161" t="s">
        <v>220059</v>
      </c>
      <c r="I5161" s="1">
        <v>20678</v>
      </c>
      <c r="J5161" t="s">
        <v>220060</v>
      </c>
      <c r="K5161" t="s">
        <v>220061</v>
      </c>
      <c r="L5161">
        <v>707640369</v>
      </c>
      <c r="M5161" s="1">
        <v>44419</v>
      </c>
      <c r="N5161" s="1">
        <v>46245</v>
      </c>
      <c r="O5161" t="s">
        <v>220062</v>
      </c>
      <c r="P5161" t="s">
        <v>124803</v>
      </c>
      <c r="Q5161" s="1">
        <v>44419</v>
      </c>
      <c r="R5161" s="1">
        <v>46245</v>
      </c>
      <c r="S5161" s="3" t="s">
        <v>75</v>
      </c>
      <c r="T5161" s="3" t="s">
        <v>481019</v>
      </c>
      <c r="U5161">
        <v>426</v>
      </c>
      <c r="V5161" t="s">
        <v>3131</v>
      </c>
      <c r="W5161" t="s">
        <v>161905</v>
      </c>
      <c r="X5161">
        <v>272484289</v>
      </c>
      <c r="Y5161" t="s">
        <v>220063</v>
      </c>
      <c r="Z5161" t="s">
        <v>220064</v>
      </c>
      <c r="AA5161" t="s">
        <v>220065</v>
      </c>
      <c r="AB5161" t="s">
        <v>220066</v>
      </c>
      <c r="AC5161" t="s">
        <v>220067</v>
      </c>
      <c r="AD5161" t="s">
        <v>220068</v>
      </c>
      <c r="AE5161">
        <v>3154862054</v>
      </c>
      <c r="AF5161" t="s">
        <v>542337</v>
      </c>
      <c r="AG5161" t="s">
        <v>548865</v>
      </c>
    </row>
    <row r="5162" spans="1:33" x14ac:dyDescent="0.25">
      <c r="A5162" t="s">
        <v>12737</v>
      </c>
      <c r="B5162" t="s">
        <v>220069</v>
      </c>
      <c r="C5162" t="s">
        <v>220070</v>
      </c>
      <c r="D5162" t="s">
        <v>220071</v>
      </c>
      <c r="E5162" t="s">
        <v>220045</v>
      </c>
      <c r="F5162" t="s">
        <v>124803</v>
      </c>
      <c r="G5162">
        <v>48065</v>
      </c>
      <c r="H5162" t="s">
        <v>220072</v>
      </c>
      <c r="I5162" s="1">
        <v>20714</v>
      </c>
      <c r="J5162" t="s">
        <v>220073</v>
      </c>
      <c r="K5162" t="s">
        <v>220074</v>
      </c>
      <c r="L5162">
        <v>644407965</v>
      </c>
      <c r="M5162" s="1">
        <v>43724</v>
      </c>
      <c r="N5162" s="1">
        <v>45551</v>
      </c>
      <c r="O5162" t="s">
        <v>220075</v>
      </c>
      <c r="P5162" t="s">
        <v>124803</v>
      </c>
      <c r="Q5162" s="1">
        <v>43724</v>
      </c>
      <c r="R5162" s="1">
        <v>45551</v>
      </c>
      <c r="S5162" s="3" t="s">
        <v>92</v>
      </c>
      <c r="T5162" s="3" t="s">
        <v>481020</v>
      </c>
      <c r="U5162">
        <v>386</v>
      </c>
      <c r="V5162" t="s">
        <v>1017</v>
      </c>
      <c r="W5162" t="s">
        <v>161935</v>
      </c>
      <c r="X5162">
        <v>272484108</v>
      </c>
      <c r="Y5162" t="s">
        <v>220076</v>
      </c>
      <c r="Z5162" t="s">
        <v>220077</v>
      </c>
      <c r="AA5162" t="s">
        <v>209174</v>
      </c>
      <c r="AB5162" t="s">
        <v>220078</v>
      </c>
      <c r="AC5162" t="s">
        <v>220079</v>
      </c>
      <c r="AD5162" t="s">
        <v>220080</v>
      </c>
      <c r="AE5162">
        <v>5071556619</v>
      </c>
      <c r="AF5162" t="s">
        <v>542338</v>
      </c>
      <c r="AG5162" t="s">
        <v>548866</v>
      </c>
    </row>
    <row r="5163" spans="1:33" x14ac:dyDescent="0.25">
      <c r="A5163" t="s">
        <v>10682</v>
      </c>
      <c r="B5163" t="s">
        <v>220081</v>
      </c>
      <c r="C5163" t="s">
        <v>220082</v>
      </c>
      <c r="D5163" t="s">
        <v>220083</v>
      </c>
      <c r="E5163" t="s">
        <v>220045</v>
      </c>
      <c r="F5163" t="s">
        <v>124803</v>
      </c>
      <c r="G5163">
        <v>48065</v>
      </c>
      <c r="H5163" t="s">
        <v>220084</v>
      </c>
      <c r="I5163" s="1">
        <v>20750</v>
      </c>
      <c r="J5163" t="s">
        <v>220085</v>
      </c>
      <c r="K5163" t="s">
        <v>220086</v>
      </c>
      <c r="L5163">
        <v>143375750</v>
      </c>
      <c r="M5163" s="1">
        <v>45221</v>
      </c>
      <c r="N5163" s="1">
        <v>47048</v>
      </c>
      <c r="O5163" t="s">
        <v>220087</v>
      </c>
      <c r="P5163" t="s">
        <v>124803</v>
      </c>
      <c r="Q5163" s="1">
        <v>45221</v>
      </c>
      <c r="R5163" s="1">
        <v>47048</v>
      </c>
      <c r="S5163" s="3" t="s">
        <v>41</v>
      </c>
      <c r="T5163" s="3" t="s">
        <v>481021</v>
      </c>
      <c r="U5163">
        <v>750</v>
      </c>
      <c r="V5163" t="s">
        <v>3146</v>
      </c>
      <c r="W5163" t="s">
        <v>161905</v>
      </c>
      <c r="X5163">
        <v>272079283</v>
      </c>
      <c r="Y5163" t="s">
        <v>220088</v>
      </c>
      <c r="Z5163" t="s">
        <v>220089</v>
      </c>
      <c r="AA5163" t="s">
        <v>220090</v>
      </c>
      <c r="AB5163" t="s">
        <v>220091</v>
      </c>
      <c r="AC5163" t="s">
        <v>220092</v>
      </c>
      <c r="AD5163" t="s">
        <v>220093</v>
      </c>
      <c r="AE5163">
        <v>9335376787</v>
      </c>
      <c r="AF5163" t="s">
        <v>542339</v>
      </c>
      <c r="AG5163" t="s">
        <v>548867</v>
      </c>
    </row>
    <row r="5164" spans="1:33" x14ac:dyDescent="0.25">
      <c r="A5164" t="s">
        <v>220094</v>
      </c>
      <c r="B5164" t="s">
        <v>220095</v>
      </c>
      <c r="C5164" t="s">
        <v>220096</v>
      </c>
      <c r="D5164" t="s">
        <v>220097</v>
      </c>
      <c r="E5164" t="s">
        <v>220098</v>
      </c>
      <c r="F5164" t="s">
        <v>124803</v>
      </c>
      <c r="G5164">
        <v>48174</v>
      </c>
      <c r="H5164" t="s">
        <v>220099</v>
      </c>
      <c r="I5164" s="1">
        <v>20966</v>
      </c>
      <c r="J5164" t="s">
        <v>220100</v>
      </c>
      <c r="K5164" t="s">
        <v>220101</v>
      </c>
      <c r="L5164">
        <v>225379137</v>
      </c>
      <c r="M5164" s="1">
        <v>43977</v>
      </c>
      <c r="N5164" s="1">
        <v>45803</v>
      </c>
      <c r="O5164" t="s">
        <v>220102</v>
      </c>
      <c r="P5164" t="s">
        <v>124803</v>
      </c>
      <c r="Q5164" s="1">
        <v>43977</v>
      </c>
      <c r="R5164" s="1">
        <v>45803</v>
      </c>
      <c r="S5164" s="3" t="s">
        <v>58</v>
      </c>
      <c r="T5164" s="3" t="s">
        <v>481022</v>
      </c>
      <c r="U5164">
        <v>104</v>
      </c>
      <c r="V5164" t="s">
        <v>286</v>
      </c>
      <c r="W5164" t="s">
        <v>161570</v>
      </c>
      <c r="X5164">
        <v>272079018</v>
      </c>
      <c r="Y5164" t="s">
        <v>220103</v>
      </c>
      <c r="Z5164" t="s">
        <v>220104</v>
      </c>
      <c r="AA5164" t="s">
        <v>220105</v>
      </c>
      <c r="AB5164" t="s">
        <v>220106</v>
      </c>
      <c r="AC5164" t="s">
        <v>220107</v>
      </c>
      <c r="AD5164" t="s">
        <v>220108</v>
      </c>
      <c r="AE5164">
        <v>1170710942</v>
      </c>
      <c r="AF5164" t="s">
        <v>542340</v>
      </c>
      <c r="AG5164" t="s">
        <v>548868</v>
      </c>
    </row>
    <row r="5165" spans="1:33" x14ac:dyDescent="0.25">
      <c r="A5165" t="s">
        <v>13198</v>
      </c>
      <c r="B5165" t="s">
        <v>220109</v>
      </c>
      <c r="C5165" t="s">
        <v>220110</v>
      </c>
      <c r="D5165" t="s">
        <v>220111</v>
      </c>
      <c r="E5165" t="s">
        <v>220098</v>
      </c>
      <c r="F5165" t="s">
        <v>124803</v>
      </c>
      <c r="G5165">
        <v>48174</v>
      </c>
      <c r="H5165" t="s">
        <v>220112</v>
      </c>
      <c r="I5165" s="1">
        <v>21182</v>
      </c>
      <c r="J5165" t="s">
        <v>220113</v>
      </c>
      <c r="K5165" t="s">
        <v>220114</v>
      </c>
      <c r="L5165">
        <v>662499477</v>
      </c>
      <c r="M5165" s="1">
        <v>44193</v>
      </c>
      <c r="N5165" s="1">
        <v>46019</v>
      </c>
      <c r="O5165" t="s">
        <v>220115</v>
      </c>
      <c r="P5165" t="s">
        <v>124803</v>
      </c>
      <c r="Q5165" s="1">
        <v>44193</v>
      </c>
      <c r="R5165" s="1">
        <v>46019</v>
      </c>
      <c r="S5165" s="3" t="s">
        <v>75</v>
      </c>
      <c r="T5165" s="3" t="s">
        <v>481023</v>
      </c>
      <c r="U5165">
        <v>934</v>
      </c>
      <c r="V5165" t="s">
        <v>344</v>
      </c>
      <c r="W5165" t="s">
        <v>161570</v>
      </c>
      <c r="X5165">
        <v>272079018</v>
      </c>
      <c r="Y5165" t="s">
        <v>220116</v>
      </c>
      <c r="Z5165" t="s">
        <v>220117</v>
      </c>
      <c r="AA5165" t="s">
        <v>220118</v>
      </c>
      <c r="AB5165" t="s">
        <v>220119</v>
      </c>
      <c r="AC5165" t="s">
        <v>220120</v>
      </c>
      <c r="AD5165" t="s">
        <v>220121</v>
      </c>
      <c r="AE5165">
        <v>3999823452</v>
      </c>
      <c r="AF5165" t="s">
        <v>542341</v>
      </c>
      <c r="AG5165" t="s">
        <v>548869</v>
      </c>
    </row>
    <row r="5166" spans="1:33" x14ac:dyDescent="0.25">
      <c r="A5166" t="s">
        <v>121848</v>
      </c>
      <c r="B5166" t="s">
        <v>220122</v>
      </c>
      <c r="C5166" t="s">
        <v>220123</v>
      </c>
      <c r="D5166" t="s">
        <v>220124</v>
      </c>
      <c r="E5166" t="s">
        <v>220098</v>
      </c>
      <c r="F5166" t="s">
        <v>124803</v>
      </c>
      <c r="G5166">
        <v>48174</v>
      </c>
      <c r="H5166" t="s">
        <v>220125</v>
      </c>
      <c r="I5166" s="1">
        <v>21398</v>
      </c>
      <c r="J5166" t="s">
        <v>220126</v>
      </c>
      <c r="K5166" t="s">
        <v>220127</v>
      </c>
      <c r="L5166">
        <v>607719594</v>
      </c>
      <c r="M5166" s="1">
        <v>44044</v>
      </c>
      <c r="N5166" s="1">
        <v>45870</v>
      </c>
      <c r="O5166" t="s">
        <v>220128</v>
      </c>
      <c r="P5166" t="s">
        <v>124803</v>
      </c>
      <c r="Q5166" s="1">
        <v>44044</v>
      </c>
      <c r="R5166" s="1">
        <v>45870</v>
      </c>
      <c r="S5166" s="3" t="s">
        <v>92</v>
      </c>
      <c r="T5166" s="3" t="s">
        <v>481024</v>
      </c>
      <c r="U5166">
        <v>511</v>
      </c>
      <c r="V5166" t="s">
        <v>1819</v>
      </c>
      <c r="W5166" t="s">
        <v>161570</v>
      </c>
      <c r="X5166">
        <v>272079487</v>
      </c>
      <c r="Y5166" t="s">
        <v>220129</v>
      </c>
      <c r="Z5166" t="s">
        <v>220130</v>
      </c>
      <c r="AA5166" t="s">
        <v>220131</v>
      </c>
      <c r="AB5166" t="s">
        <v>220132</v>
      </c>
      <c r="AC5166" t="s">
        <v>220133</v>
      </c>
      <c r="AD5166" t="s">
        <v>220134</v>
      </c>
      <c r="AE5166">
        <v>4533745098</v>
      </c>
      <c r="AF5166" t="s">
        <v>542342</v>
      </c>
      <c r="AG5166" t="s">
        <v>548870</v>
      </c>
    </row>
    <row r="5167" spans="1:33" x14ac:dyDescent="0.25">
      <c r="A5167" t="s">
        <v>9374</v>
      </c>
      <c r="B5167" t="s">
        <v>220135</v>
      </c>
      <c r="C5167" t="s">
        <v>220136</v>
      </c>
      <c r="D5167" t="s">
        <v>220137</v>
      </c>
      <c r="E5167" t="s">
        <v>220138</v>
      </c>
      <c r="F5167" t="s">
        <v>124803</v>
      </c>
      <c r="G5167">
        <v>48653</v>
      </c>
      <c r="H5167" t="s">
        <v>220139</v>
      </c>
      <c r="I5167" s="1">
        <v>21410</v>
      </c>
      <c r="J5167" t="s">
        <v>220140</v>
      </c>
      <c r="K5167" t="s">
        <v>220141</v>
      </c>
      <c r="L5167">
        <v>753220115</v>
      </c>
      <c r="M5167" s="1">
        <v>44421</v>
      </c>
      <c r="N5167" s="1">
        <v>46247</v>
      </c>
      <c r="O5167" t="s">
        <v>220142</v>
      </c>
      <c r="P5167" t="s">
        <v>124803</v>
      </c>
      <c r="Q5167" s="1">
        <v>44421</v>
      </c>
      <c r="R5167" s="1">
        <v>46247</v>
      </c>
      <c r="S5167" s="3" t="s">
        <v>41</v>
      </c>
      <c r="T5167" s="3" t="s">
        <v>481025</v>
      </c>
      <c r="U5167">
        <v>895</v>
      </c>
      <c r="V5167" t="s">
        <v>3058</v>
      </c>
      <c r="W5167" t="s">
        <v>215100</v>
      </c>
      <c r="X5167">
        <v>72412037</v>
      </c>
      <c r="Y5167" t="s">
        <v>220143</v>
      </c>
      <c r="Z5167" t="s">
        <v>220144</v>
      </c>
      <c r="AA5167" t="s">
        <v>220145</v>
      </c>
      <c r="AB5167" t="s">
        <v>220146</v>
      </c>
      <c r="AC5167" t="s">
        <v>220147</v>
      </c>
      <c r="AD5167" t="s">
        <v>220148</v>
      </c>
      <c r="AE5167">
        <v>5215782786</v>
      </c>
      <c r="AF5167" t="s">
        <v>542343</v>
      </c>
      <c r="AG5167" t="s">
        <v>548871</v>
      </c>
    </row>
    <row r="5168" spans="1:33" x14ac:dyDescent="0.25">
      <c r="A5168" t="s">
        <v>19586</v>
      </c>
      <c r="B5168" t="s">
        <v>220149</v>
      </c>
      <c r="C5168" t="s">
        <v>220150</v>
      </c>
      <c r="D5168" t="s">
        <v>220151</v>
      </c>
      <c r="E5168" t="s">
        <v>220152</v>
      </c>
      <c r="F5168" t="s">
        <v>124803</v>
      </c>
      <c r="G5168">
        <v>48653</v>
      </c>
      <c r="H5168" t="s">
        <v>220153</v>
      </c>
      <c r="I5168" s="1">
        <v>21435</v>
      </c>
      <c r="J5168" t="s">
        <v>220154</v>
      </c>
      <c r="K5168" t="s">
        <v>220155</v>
      </c>
      <c r="L5168">
        <v>649037185</v>
      </c>
      <c r="M5168" s="1">
        <v>44446</v>
      </c>
      <c r="N5168" s="1">
        <v>46272</v>
      </c>
      <c r="O5168" t="s">
        <v>220156</v>
      </c>
      <c r="P5168" t="s">
        <v>124803</v>
      </c>
      <c r="Q5168" s="1">
        <v>44446</v>
      </c>
      <c r="R5168" s="1">
        <v>46272</v>
      </c>
      <c r="S5168" s="3" t="s">
        <v>58</v>
      </c>
      <c r="T5168" s="3" t="s">
        <v>481026</v>
      </c>
      <c r="U5168">
        <v>858</v>
      </c>
      <c r="V5168" t="s">
        <v>170</v>
      </c>
      <c r="W5168" t="s">
        <v>152501</v>
      </c>
      <c r="X5168">
        <v>72407495</v>
      </c>
      <c r="Y5168" t="s">
        <v>220157</v>
      </c>
      <c r="Z5168" t="s">
        <v>220158</v>
      </c>
      <c r="AA5168" t="s">
        <v>220159</v>
      </c>
      <c r="AB5168" t="s">
        <v>220160</v>
      </c>
      <c r="AC5168" t="s">
        <v>220161</v>
      </c>
      <c r="AD5168" t="s">
        <v>220162</v>
      </c>
      <c r="AE5168">
        <v>5617402004</v>
      </c>
      <c r="AF5168" t="s">
        <v>542344</v>
      </c>
      <c r="AG5168" t="s">
        <v>548872</v>
      </c>
    </row>
    <row r="5169" spans="1:33" x14ac:dyDescent="0.25">
      <c r="A5169" t="s">
        <v>220163</v>
      </c>
      <c r="B5169" t="s">
        <v>220164</v>
      </c>
      <c r="C5169" t="s">
        <v>220165</v>
      </c>
      <c r="D5169" t="s">
        <v>220166</v>
      </c>
      <c r="E5169" t="s">
        <v>220152</v>
      </c>
      <c r="F5169" t="s">
        <v>124803</v>
      </c>
      <c r="G5169">
        <v>48653</v>
      </c>
      <c r="H5169" t="s">
        <v>220167</v>
      </c>
      <c r="I5169" s="1">
        <v>21471</v>
      </c>
      <c r="J5169" t="s">
        <v>220168</v>
      </c>
      <c r="K5169" t="s">
        <v>220169</v>
      </c>
      <c r="L5169">
        <v>865466953</v>
      </c>
      <c r="M5169" s="1">
        <v>44117</v>
      </c>
      <c r="N5169" s="1">
        <v>45943</v>
      </c>
      <c r="O5169" t="s">
        <v>220170</v>
      </c>
      <c r="P5169" t="s">
        <v>124803</v>
      </c>
      <c r="Q5169" s="1">
        <v>44117</v>
      </c>
      <c r="R5169" s="1">
        <v>45943</v>
      </c>
      <c r="S5169" s="3" t="s">
        <v>75</v>
      </c>
      <c r="T5169" s="3" t="s">
        <v>481027</v>
      </c>
      <c r="U5169">
        <v>687</v>
      </c>
      <c r="V5169" t="s">
        <v>1032</v>
      </c>
      <c r="W5169" t="s">
        <v>215100</v>
      </c>
      <c r="X5169">
        <v>72412037</v>
      </c>
      <c r="Y5169" t="s">
        <v>220171</v>
      </c>
      <c r="Z5169" t="s">
        <v>220172</v>
      </c>
      <c r="AA5169" t="s">
        <v>220173</v>
      </c>
      <c r="AB5169" t="s">
        <v>220174</v>
      </c>
      <c r="AC5169" t="s">
        <v>220175</v>
      </c>
      <c r="AD5169" t="s">
        <v>220176</v>
      </c>
      <c r="AE5169">
        <v>6922654238</v>
      </c>
      <c r="AF5169" t="s">
        <v>542345</v>
      </c>
      <c r="AG5169" t="s">
        <v>548873</v>
      </c>
    </row>
    <row r="5170" spans="1:33" x14ac:dyDescent="0.25">
      <c r="A5170" t="s">
        <v>26733</v>
      </c>
      <c r="B5170" t="s">
        <v>220177</v>
      </c>
      <c r="C5170" t="s">
        <v>220178</v>
      </c>
      <c r="D5170" t="s">
        <v>220179</v>
      </c>
      <c r="E5170" t="s">
        <v>220152</v>
      </c>
      <c r="F5170" t="s">
        <v>124803</v>
      </c>
      <c r="G5170">
        <v>48653</v>
      </c>
      <c r="H5170" t="s">
        <v>220180</v>
      </c>
      <c r="I5170" s="1">
        <v>21507</v>
      </c>
      <c r="J5170" t="s">
        <v>220181</v>
      </c>
      <c r="K5170" t="s">
        <v>220182</v>
      </c>
      <c r="L5170">
        <v>161449691</v>
      </c>
      <c r="M5170" s="1">
        <v>44518</v>
      </c>
      <c r="N5170" s="1">
        <v>46344</v>
      </c>
      <c r="O5170" t="s">
        <v>220183</v>
      </c>
      <c r="P5170" t="s">
        <v>124803</v>
      </c>
      <c r="Q5170" s="1">
        <v>44518</v>
      </c>
      <c r="R5170" s="1">
        <v>46344</v>
      </c>
      <c r="S5170" s="3" t="s">
        <v>92</v>
      </c>
      <c r="T5170" s="3" t="s">
        <v>481028</v>
      </c>
      <c r="U5170">
        <v>902</v>
      </c>
      <c r="V5170" t="s">
        <v>732</v>
      </c>
      <c r="W5170" t="s">
        <v>152501</v>
      </c>
      <c r="X5170">
        <v>72407495</v>
      </c>
      <c r="Y5170" t="s">
        <v>220184</v>
      </c>
      <c r="Z5170" t="s">
        <v>220185</v>
      </c>
      <c r="AA5170" t="s">
        <v>220186</v>
      </c>
      <c r="AB5170" t="s">
        <v>220187</v>
      </c>
      <c r="AC5170" t="s">
        <v>220188</v>
      </c>
      <c r="AD5170" t="s">
        <v>220189</v>
      </c>
      <c r="AE5170">
        <v>6314674619</v>
      </c>
      <c r="AF5170" t="s">
        <v>542346</v>
      </c>
      <c r="AG5170" t="s">
        <v>548874</v>
      </c>
    </row>
    <row r="5171" spans="1:33" x14ac:dyDescent="0.25">
      <c r="A5171" t="s">
        <v>21994</v>
      </c>
      <c r="B5171" t="s">
        <v>220190</v>
      </c>
      <c r="C5171" t="s">
        <v>220191</v>
      </c>
      <c r="D5171" t="s">
        <v>220192</v>
      </c>
      <c r="E5171" t="s">
        <v>220152</v>
      </c>
      <c r="F5171" t="s">
        <v>124803</v>
      </c>
      <c r="G5171">
        <v>48653</v>
      </c>
      <c r="H5171" t="s">
        <v>220193</v>
      </c>
      <c r="I5171" s="1">
        <v>21543</v>
      </c>
      <c r="J5171" t="s">
        <v>220194</v>
      </c>
      <c r="K5171" t="s">
        <v>220195</v>
      </c>
      <c r="L5171">
        <v>941527743</v>
      </c>
      <c r="M5171" s="1">
        <v>45284</v>
      </c>
      <c r="N5171" s="1">
        <v>47111</v>
      </c>
      <c r="O5171" t="s">
        <v>220196</v>
      </c>
      <c r="P5171" t="s">
        <v>124803</v>
      </c>
      <c r="Q5171" s="1">
        <v>45284</v>
      </c>
      <c r="R5171" s="1">
        <v>47111</v>
      </c>
      <c r="S5171" s="3" t="s">
        <v>41</v>
      </c>
      <c r="T5171" s="3" t="s">
        <v>481029</v>
      </c>
      <c r="U5171">
        <v>705</v>
      </c>
      <c r="V5171" t="s">
        <v>747</v>
      </c>
      <c r="W5171" t="s">
        <v>215100</v>
      </c>
      <c r="X5171">
        <v>72412037</v>
      </c>
      <c r="Y5171" t="s">
        <v>220197</v>
      </c>
      <c r="Z5171" t="s">
        <v>220198</v>
      </c>
      <c r="AA5171" t="s">
        <v>220199</v>
      </c>
      <c r="AB5171" t="s">
        <v>220200</v>
      </c>
      <c r="AC5171" t="s">
        <v>220201</v>
      </c>
      <c r="AD5171" t="s">
        <v>220202</v>
      </c>
      <c r="AE5171">
        <v>2319287429</v>
      </c>
      <c r="AF5171" t="s">
        <v>542347</v>
      </c>
      <c r="AG5171" t="s">
        <v>548875</v>
      </c>
    </row>
    <row r="5172" spans="1:33" x14ac:dyDescent="0.25">
      <c r="A5172" t="s">
        <v>11106</v>
      </c>
      <c r="B5172" t="s">
        <v>220203</v>
      </c>
      <c r="C5172" t="s">
        <v>220204</v>
      </c>
      <c r="D5172" t="s">
        <v>220205</v>
      </c>
      <c r="E5172" t="s">
        <v>220152</v>
      </c>
      <c r="F5172" t="s">
        <v>124803</v>
      </c>
      <c r="G5172">
        <v>48653</v>
      </c>
      <c r="H5172" t="s">
        <v>220206</v>
      </c>
      <c r="I5172" s="1">
        <v>21579</v>
      </c>
      <c r="J5172" t="s">
        <v>220207</v>
      </c>
      <c r="K5172" t="s">
        <v>220208</v>
      </c>
      <c r="L5172">
        <v>517014756</v>
      </c>
      <c r="M5172" s="1">
        <v>44590</v>
      </c>
      <c r="N5172" s="1">
        <v>46416</v>
      </c>
      <c r="O5172" t="s">
        <v>220209</v>
      </c>
      <c r="P5172" t="s">
        <v>124803</v>
      </c>
      <c r="Q5172" s="1">
        <v>44590</v>
      </c>
      <c r="R5172" s="1">
        <v>46416</v>
      </c>
      <c r="S5172" s="3" t="s">
        <v>58</v>
      </c>
      <c r="T5172" s="3" t="s">
        <v>481030</v>
      </c>
      <c r="U5172">
        <v>901</v>
      </c>
      <c r="V5172" t="s">
        <v>76</v>
      </c>
      <c r="W5172" t="s">
        <v>215100</v>
      </c>
      <c r="X5172">
        <v>72412037</v>
      </c>
      <c r="Y5172" t="s">
        <v>220210</v>
      </c>
      <c r="Z5172" t="s">
        <v>220211</v>
      </c>
      <c r="AA5172" t="s">
        <v>220212</v>
      </c>
      <c r="AB5172" t="s">
        <v>220213</v>
      </c>
      <c r="AC5172" t="s">
        <v>220214</v>
      </c>
      <c r="AD5172" t="s">
        <v>220215</v>
      </c>
      <c r="AE5172">
        <v>9202722927</v>
      </c>
      <c r="AF5172" t="s">
        <v>542348</v>
      </c>
      <c r="AG5172" t="s">
        <v>548876</v>
      </c>
    </row>
    <row r="5173" spans="1:33" x14ac:dyDescent="0.25">
      <c r="A5173" t="s">
        <v>11912</v>
      </c>
      <c r="B5173" t="s">
        <v>220216</v>
      </c>
      <c r="C5173" t="s">
        <v>220217</v>
      </c>
      <c r="D5173" t="s">
        <v>220218</v>
      </c>
      <c r="E5173" t="s">
        <v>220152</v>
      </c>
      <c r="F5173" t="s">
        <v>124803</v>
      </c>
      <c r="G5173">
        <v>48653</v>
      </c>
      <c r="H5173" t="s">
        <v>220219</v>
      </c>
      <c r="I5173" s="1">
        <v>21615</v>
      </c>
      <c r="J5173" t="s">
        <v>220220</v>
      </c>
      <c r="K5173" t="s">
        <v>220221</v>
      </c>
      <c r="L5173">
        <v>263135094</v>
      </c>
      <c r="M5173" s="1">
        <v>43530</v>
      </c>
      <c r="N5173" s="1">
        <v>45357</v>
      </c>
      <c r="O5173" t="s">
        <v>220222</v>
      </c>
      <c r="P5173" t="s">
        <v>124803</v>
      </c>
      <c r="Q5173" s="1">
        <v>43530</v>
      </c>
      <c r="R5173" s="1">
        <v>45357</v>
      </c>
      <c r="S5173" s="3" t="s">
        <v>75</v>
      </c>
      <c r="T5173" s="3" t="s">
        <v>481031</v>
      </c>
      <c r="U5173">
        <v>168</v>
      </c>
      <c r="V5173" t="s">
        <v>1687</v>
      </c>
      <c r="W5173" t="s">
        <v>152501</v>
      </c>
      <c r="X5173">
        <v>72407495</v>
      </c>
      <c r="Y5173" t="s">
        <v>220223</v>
      </c>
      <c r="Z5173" t="s">
        <v>220224</v>
      </c>
      <c r="AA5173" t="s">
        <v>220225</v>
      </c>
      <c r="AB5173" t="s">
        <v>220226</v>
      </c>
      <c r="AC5173" t="s">
        <v>220227</v>
      </c>
      <c r="AD5173" t="s">
        <v>220228</v>
      </c>
      <c r="AE5173">
        <v>3233213020</v>
      </c>
      <c r="AF5173" t="s">
        <v>542349</v>
      </c>
      <c r="AG5173" t="s">
        <v>548877</v>
      </c>
    </row>
    <row r="5174" spans="1:33" x14ac:dyDescent="0.25">
      <c r="A5174" t="s">
        <v>3387</v>
      </c>
      <c r="B5174" t="s">
        <v>220229</v>
      </c>
      <c r="C5174" t="s">
        <v>220230</v>
      </c>
      <c r="D5174" t="s">
        <v>220231</v>
      </c>
      <c r="E5174" t="s">
        <v>220152</v>
      </c>
      <c r="F5174" t="s">
        <v>124803</v>
      </c>
      <c r="G5174">
        <v>48653</v>
      </c>
      <c r="H5174" t="s">
        <v>220232</v>
      </c>
      <c r="I5174" s="1">
        <v>21651</v>
      </c>
      <c r="J5174" t="s">
        <v>220233</v>
      </c>
      <c r="K5174" t="s">
        <v>220234</v>
      </c>
      <c r="L5174">
        <v>680837300</v>
      </c>
      <c r="M5174" s="1">
        <v>45027</v>
      </c>
      <c r="N5174" s="1">
        <v>46854</v>
      </c>
      <c r="O5174" t="s">
        <v>220235</v>
      </c>
      <c r="P5174" t="s">
        <v>124803</v>
      </c>
      <c r="Q5174" s="1">
        <v>45027</v>
      </c>
      <c r="R5174" s="1">
        <v>46854</v>
      </c>
      <c r="S5174" s="3" t="s">
        <v>92</v>
      </c>
      <c r="T5174" s="3" t="s">
        <v>481032</v>
      </c>
      <c r="U5174">
        <v>474</v>
      </c>
      <c r="V5174" t="s">
        <v>1702</v>
      </c>
      <c r="W5174" t="s">
        <v>215100</v>
      </c>
      <c r="X5174">
        <v>72412037</v>
      </c>
      <c r="Y5174" t="s">
        <v>220236</v>
      </c>
      <c r="Z5174" t="s">
        <v>220237</v>
      </c>
      <c r="AA5174" t="s">
        <v>220238</v>
      </c>
      <c r="AB5174" t="s">
        <v>220239</v>
      </c>
      <c r="AC5174" t="s">
        <v>220240</v>
      </c>
      <c r="AD5174" t="s">
        <v>220241</v>
      </c>
      <c r="AE5174">
        <v>1871022967</v>
      </c>
      <c r="AF5174" t="s">
        <v>542350</v>
      </c>
      <c r="AG5174" t="s">
        <v>548878</v>
      </c>
    </row>
    <row r="5175" spans="1:33" x14ac:dyDescent="0.25">
      <c r="A5175" t="s">
        <v>2596</v>
      </c>
      <c r="B5175" t="s">
        <v>220242</v>
      </c>
      <c r="C5175" t="s">
        <v>220243</v>
      </c>
      <c r="D5175" t="s">
        <v>220244</v>
      </c>
      <c r="E5175" t="s">
        <v>220152</v>
      </c>
      <c r="F5175" t="s">
        <v>124803</v>
      </c>
      <c r="G5175">
        <v>48653</v>
      </c>
      <c r="H5175" t="s">
        <v>220245</v>
      </c>
      <c r="I5175" s="1">
        <v>21687</v>
      </c>
      <c r="J5175" t="s">
        <v>220246</v>
      </c>
      <c r="K5175" t="s">
        <v>220247</v>
      </c>
      <c r="L5175">
        <v>725872393</v>
      </c>
      <c r="M5175" s="1">
        <v>45063</v>
      </c>
      <c r="N5175" s="1">
        <v>46890</v>
      </c>
      <c r="O5175" t="s">
        <v>220248</v>
      </c>
      <c r="P5175" t="s">
        <v>124803</v>
      </c>
      <c r="Q5175" s="1">
        <v>45063</v>
      </c>
      <c r="R5175" s="1">
        <v>46890</v>
      </c>
      <c r="S5175" s="3" t="s">
        <v>41</v>
      </c>
      <c r="T5175" s="3" t="s">
        <v>481033</v>
      </c>
      <c r="U5175">
        <v>215</v>
      </c>
      <c r="V5175" t="s">
        <v>140</v>
      </c>
      <c r="W5175" t="s">
        <v>152501</v>
      </c>
      <c r="X5175">
        <v>72407495</v>
      </c>
      <c r="Y5175" t="s">
        <v>220249</v>
      </c>
      <c r="Z5175" t="s">
        <v>220250</v>
      </c>
      <c r="AA5175" t="s">
        <v>220251</v>
      </c>
      <c r="AB5175" t="s">
        <v>220252</v>
      </c>
      <c r="AC5175" t="s">
        <v>220253</v>
      </c>
      <c r="AD5175" t="s">
        <v>220254</v>
      </c>
      <c r="AE5175">
        <v>8390214926</v>
      </c>
      <c r="AF5175" t="s">
        <v>542351</v>
      </c>
      <c r="AG5175" t="s">
        <v>548879</v>
      </c>
    </row>
    <row r="5176" spans="1:33" x14ac:dyDescent="0.25">
      <c r="A5176" t="s">
        <v>10331</v>
      </c>
      <c r="B5176" t="s">
        <v>220255</v>
      </c>
      <c r="C5176" t="s">
        <v>220256</v>
      </c>
      <c r="D5176" t="s">
        <v>220257</v>
      </c>
      <c r="E5176" t="s">
        <v>220152</v>
      </c>
      <c r="F5176" t="s">
        <v>124803</v>
      </c>
      <c r="G5176">
        <v>48653</v>
      </c>
      <c r="H5176" t="s">
        <v>220258</v>
      </c>
      <c r="I5176" s="1">
        <v>21723</v>
      </c>
      <c r="J5176" t="s">
        <v>220259</v>
      </c>
      <c r="K5176" t="s">
        <v>220260</v>
      </c>
      <c r="L5176">
        <v>856032613</v>
      </c>
      <c r="M5176" s="1">
        <v>45099</v>
      </c>
      <c r="N5176" s="1">
        <v>46926</v>
      </c>
      <c r="O5176" t="s">
        <v>220261</v>
      </c>
      <c r="P5176" t="s">
        <v>124803</v>
      </c>
      <c r="Q5176" s="1">
        <v>45099</v>
      </c>
      <c r="R5176" s="1">
        <v>46926</v>
      </c>
      <c r="S5176" s="3" t="s">
        <v>58</v>
      </c>
      <c r="T5176" s="3" t="s">
        <v>481034</v>
      </c>
      <c r="U5176">
        <v>299</v>
      </c>
      <c r="V5176" t="s">
        <v>1293</v>
      </c>
      <c r="W5176" t="s">
        <v>152501</v>
      </c>
      <c r="X5176">
        <v>72407495</v>
      </c>
      <c r="Y5176" t="s">
        <v>220262</v>
      </c>
      <c r="Z5176" t="s">
        <v>220263</v>
      </c>
      <c r="AA5176" t="s">
        <v>220264</v>
      </c>
      <c r="AB5176" t="s">
        <v>220265</v>
      </c>
      <c r="AC5176" t="s">
        <v>220266</v>
      </c>
      <c r="AD5176" t="s">
        <v>220267</v>
      </c>
      <c r="AE5176">
        <v>1755244648</v>
      </c>
      <c r="AF5176" t="s">
        <v>542352</v>
      </c>
      <c r="AG5176" t="s">
        <v>548880</v>
      </c>
    </row>
    <row r="5177" spans="1:33" x14ac:dyDescent="0.25">
      <c r="A5177" t="s">
        <v>1621</v>
      </c>
      <c r="B5177" t="s">
        <v>220268</v>
      </c>
      <c r="C5177" t="s">
        <v>220269</v>
      </c>
      <c r="D5177" t="s">
        <v>220270</v>
      </c>
      <c r="E5177" t="s">
        <v>220152</v>
      </c>
      <c r="F5177" t="s">
        <v>124803</v>
      </c>
      <c r="G5177">
        <v>48653</v>
      </c>
      <c r="H5177" t="s">
        <v>220271</v>
      </c>
      <c r="I5177" s="1">
        <v>21759</v>
      </c>
      <c r="J5177" t="s">
        <v>220272</v>
      </c>
      <c r="K5177" t="s">
        <v>220273</v>
      </c>
      <c r="L5177">
        <v>931392493</v>
      </c>
      <c r="M5177" s="1">
        <v>43674</v>
      </c>
      <c r="N5177" s="1">
        <v>45501</v>
      </c>
      <c r="O5177" t="s">
        <v>220274</v>
      </c>
      <c r="P5177" t="s">
        <v>124803</v>
      </c>
      <c r="Q5177" s="1">
        <v>43674</v>
      </c>
      <c r="R5177" s="1">
        <v>45501</v>
      </c>
      <c r="S5177" s="3" t="s">
        <v>75</v>
      </c>
      <c r="T5177" s="3" t="s">
        <v>481035</v>
      </c>
      <c r="U5177">
        <v>253</v>
      </c>
      <c r="V5177" t="s">
        <v>314</v>
      </c>
      <c r="W5177" t="s">
        <v>215100</v>
      </c>
      <c r="X5177">
        <v>72412037</v>
      </c>
      <c r="Y5177" t="s">
        <v>220275</v>
      </c>
      <c r="Z5177" t="s">
        <v>220276</v>
      </c>
      <c r="AA5177" t="s">
        <v>220277</v>
      </c>
      <c r="AB5177" t="s">
        <v>220278</v>
      </c>
      <c r="AC5177" t="s">
        <v>220279</v>
      </c>
      <c r="AD5177" t="s">
        <v>220280</v>
      </c>
      <c r="AE5177">
        <v>9011702504</v>
      </c>
      <c r="AF5177" t="s">
        <v>542353</v>
      </c>
      <c r="AG5177" t="s">
        <v>548881</v>
      </c>
    </row>
    <row r="5178" spans="1:33" x14ac:dyDescent="0.25">
      <c r="A5178" t="s">
        <v>1912</v>
      </c>
      <c r="B5178" t="s">
        <v>220281</v>
      </c>
      <c r="C5178" t="s">
        <v>220282</v>
      </c>
      <c r="D5178" t="s">
        <v>220283</v>
      </c>
      <c r="E5178" t="s">
        <v>220152</v>
      </c>
      <c r="F5178" t="s">
        <v>124803</v>
      </c>
      <c r="G5178">
        <v>48653</v>
      </c>
      <c r="H5178" t="s">
        <v>220284</v>
      </c>
      <c r="I5178" s="1">
        <v>21795</v>
      </c>
      <c r="J5178" t="s">
        <v>220285</v>
      </c>
      <c r="K5178" t="s">
        <v>220286</v>
      </c>
      <c r="L5178">
        <v>442950669</v>
      </c>
      <c r="M5178" s="1">
        <v>43710</v>
      </c>
      <c r="N5178" s="1">
        <v>45537</v>
      </c>
      <c r="O5178" t="s">
        <v>220287</v>
      </c>
      <c r="P5178" t="s">
        <v>124803</v>
      </c>
      <c r="Q5178" s="1">
        <v>43710</v>
      </c>
      <c r="R5178" s="1">
        <v>45537</v>
      </c>
      <c r="S5178" s="3" t="s">
        <v>92</v>
      </c>
      <c r="T5178" s="3" t="s">
        <v>481036</v>
      </c>
      <c r="U5178">
        <v>759</v>
      </c>
      <c r="V5178" t="s">
        <v>3965</v>
      </c>
      <c r="W5178" t="s">
        <v>215100</v>
      </c>
      <c r="X5178">
        <v>72412037</v>
      </c>
      <c r="Y5178" t="s">
        <v>220288</v>
      </c>
      <c r="Z5178" t="s">
        <v>220289</v>
      </c>
      <c r="AA5178" t="s">
        <v>220290</v>
      </c>
      <c r="AB5178" t="s">
        <v>220291</v>
      </c>
      <c r="AC5178" t="s">
        <v>220292</v>
      </c>
      <c r="AD5178" t="s">
        <v>220293</v>
      </c>
      <c r="AE5178">
        <v>6856163656</v>
      </c>
      <c r="AF5178" t="s">
        <v>542354</v>
      </c>
      <c r="AG5178" t="s">
        <v>548882</v>
      </c>
    </row>
    <row r="5179" spans="1:33" x14ac:dyDescent="0.25">
      <c r="A5179" t="s">
        <v>15801</v>
      </c>
      <c r="B5179" t="s">
        <v>220294</v>
      </c>
      <c r="C5179" t="s">
        <v>220295</v>
      </c>
      <c r="D5179" t="s">
        <v>220296</v>
      </c>
      <c r="E5179" t="s">
        <v>220152</v>
      </c>
      <c r="F5179" t="s">
        <v>124803</v>
      </c>
      <c r="G5179">
        <v>48653</v>
      </c>
      <c r="H5179" t="s">
        <v>220297</v>
      </c>
      <c r="I5179" s="1">
        <v>21831</v>
      </c>
      <c r="J5179" t="s">
        <v>220298</v>
      </c>
      <c r="K5179" t="s">
        <v>220299</v>
      </c>
      <c r="L5179">
        <v>905034963</v>
      </c>
      <c r="M5179" s="1">
        <v>43746</v>
      </c>
      <c r="N5179" s="1">
        <v>45573</v>
      </c>
      <c r="O5179" t="s">
        <v>220300</v>
      </c>
      <c r="P5179" t="s">
        <v>124803</v>
      </c>
      <c r="Q5179" s="1">
        <v>43746</v>
      </c>
      <c r="R5179" s="1">
        <v>45573</v>
      </c>
      <c r="S5179" s="3" t="s">
        <v>41</v>
      </c>
      <c r="T5179" s="3" t="s">
        <v>481037</v>
      </c>
      <c r="U5179">
        <v>470</v>
      </c>
      <c r="V5179" t="s">
        <v>1265</v>
      </c>
      <c r="W5179" t="s">
        <v>152501</v>
      </c>
      <c r="X5179">
        <v>72407495</v>
      </c>
      <c r="Y5179" t="s">
        <v>220301</v>
      </c>
      <c r="Z5179" t="s">
        <v>220302</v>
      </c>
      <c r="AA5179" t="s">
        <v>220303</v>
      </c>
      <c r="AB5179" t="s">
        <v>220304</v>
      </c>
      <c r="AC5179" t="s">
        <v>220305</v>
      </c>
      <c r="AD5179" t="s">
        <v>220306</v>
      </c>
      <c r="AE5179">
        <v>1219773017</v>
      </c>
      <c r="AF5179" t="s">
        <v>542355</v>
      </c>
      <c r="AG5179" t="s">
        <v>548883</v>
      </c>
    </row>
    <row r="5180" spans="1:33" x14ac:dyDescent="0.25">
      <c r="A5180" t="s">
        <v>27811</v>
      </c>
      <c r="B5180" t="s">
        <v>220307</v>
      </c>
      <c r="C5180" t="s">
        <v>220308</v>
      </c>
      <c r="D5180" t="s">
        <v>220309</v>
      </c>
      <c r="E5180" t="s">
        <v>220310</v>
      </c>
      <c r="F5180" t="s">
        <v>124803</v>
      </c>
      <c r="G5180">
        <v>48654</v>
      </c>
      <c r="H5180" t="s">
        <v>220311</v>
      </c>
      <c r="I5180" s="1">
        <v>21891</v>
      </c>
      <c r="J5180" t="s">
        <v>220312</v>
      </c>
      <c r="K5180" t="s">
        <v>220313</v>
      </c>
      <c r="L5180">
        <v>123970284</v>
      </c>
      <c r="M5180" s="1">
        <v>44902</v>
      </c>
      <c r="N5180" s="1">
        <v>46728</v>
      </c>
      <c r="O5180" t="s">
        <v>220314</v>
      </c>
      <c r="P5180" t="s">
        <v>124803</v>
      </c>
      <c r="Q5180" s="1">
        <v>44902</v>
      </c>
      <c r="R5180" s="1">
        <v>46728</v>
      </c>
      <c r="S5180" s="3" t="s">
        <v>58</v>
      </c>
      <c r="T5180" s="3" t="s">
        <v>481038</v>
      </c>
      <c r="U5180">
        <v>143</v>
      </c>
      <c r="V5180" t="s">
        <v>1364</v>
      </c>
      <c r="W5180" t="s">
        <v>215100</v>
      </c>
      <c r="X5180">
        <v>72412037</v>
      </c>
      <c r="Y5180" t="s">
        <v>220315</v>
      </c>
      <c r="Z5180" t="s">
        <v>220316</v>
      </c>
      <c r="AA5180" t="s">
        <v>220317</v>
      </c>
      <c r="AB5180" t="s">
        <v>220318</v>
      </c>
      <c r="AC5180" t="s">
        <v>220319</v>
      </c>
      <c r="AD5180" t="s">
        <v>220320</v>
      </c>
      <c r="AE5180">
        <v>5561683453</v>
      </c>
      <c r="AF5180" t="s">
        <v>542356</v>
      </c>
      <c r="AG5180" t="s">
        <v>548884</v>
      </c>
    </row>
    <row r="5181" spans="1:33" x14ac:dyDescent="0.25">
      <c r="A5181" t="s">
        <v>12844</v>
      </c>
      <c r="B5181" t="s">
        <v>220321</v>
      </c>
      <c r="C5181" t="s">
        <v>220322</v>
      </c>
      <c r="D5181" t="s">
        <v>220323</v>
      </c>
      <c r="E5181" t="s">
        <v>220310</v>
      </c>
      <c r="F5181" t="s">
        <v>124803</v>
      </c>
      <c r="G5181">
        <v>48654</v>
      </c>
      <c r="H5181" t="s">
        <v>220324</v>
      </c>
      <c r="I5181" s="1">
        <v>21927</v>
      </c>
      <c r="J5181" t="s">
        <v>220325</v>
      </c>
      <c r="K5181" t="s">
        <v>220326</v>
      </c>
      <c r="L5181">
        <v>836025856</v>
      </c>
      <c r="M5181" s="1">
        <v>43477</v>
      </c>
      <c r="N5181" s="1">
        <v>45303</v>
      </c>
      <c r="O5181" t="s">
        <v>220327</v>
      </c>
      <c r="P5181" t="s">
        <v>124803</v>
      </c>
      <c r="Q5181" s="1">
        <v>43477</v>
      </c>
      <c r="R5181" s="1">
        <v>45303</v>
      </c>
      <c r="S5181" s="3" t="s">
        <v>75</v>
      </c>
      <c r="T5181" s="3" t="s">
        <v>481039</v>
      </c>
      <c r="U5181">
        <v>310</v>
      </c>
      <c r="V5181" t="s">
        <v>3131</v>
      </c>
      <c r="W5181" t="s">
        <v>215100</v>
      </c>
      <c r="X5181">
        <v>72412037</v>
      </c>
      <c r="Y5181" t="s">
        <v>220328</v>
      </c>
      <c r="Z5181" t="s">
        <v>220329</v>
      </c>
      <c r="AA5181" t="s">
        <v>220330</v>
      </c>
      <c r="AB5181" t="s">
        <v>220331</v>
      </c>
      <c r="AC5181" t="s">
        <v>220332</v>
      </c>
      <c r="AD5181" t="s">
        <v>220333</v>
      </c>
      <c r="AE5181">
        <v>3201745361</v>
      </c>
      <c r="AF5181" t="s">
        <v>542357</v>
      </c>
      <c r="AG5181" t="s">
        <v>548885</v>
      </c>
    </row>
    <row r="5182" spans="1:33" x14ac:dyDescent="0.25">
      <c r="A5182" t="s">
        <v>7980</v>
      </c>
      <c r="B5182" t="s">
        <v>220334</v>
      </c>
      <c r="C5182" t="s">
        <v>220335</v>
      </c>
      <c r="D5182" t="s">
        <v>220336</v>
      </c>
      <c r="E5182" t="s">
        <v>220337</v>
      </c>
      <c r="F5182" t="s">
        <v>124803</v>
      </c>
      <c r="G5182">
        <v>48878</v>
      </c>
      <c r="H5182" t="s">
        <v>220338</v>
      </c>
      <c r="I5182" s="1">
        <v>21957</v>
      </c>
      <c r="J5182" t="s">
        <v>220339</v>
      </c>
      <c r="K5182" t="s">
        <v>220340</v>
      </c>
      <c r="L5182">
        <v>597627809</v>
      </c>
      <c r="M5182" s="1">
        <v>44603</v>
      </c>
      <c r="N5182" s="1">
        <v>46429</v>
      </c>
      <c r="O5182" t="s">
        <v>220341</v>
      </c>
      <c r="P5182" t="s">
        <v>124803</v>
      </c>
      <c r="Q5182" s="1">
        <v>44603</v>
      </c>
      <c r="R5182" s="1">
        <v>46429</v>
      </c>
      <c r="S5182" s="3" t="s">
        <v>92</v>
      </c>
      <c r="T5182" s="3" t="s">
        <v>481040</v>
      </c>
      <c r="U5182">
        <v>669</v>
      </c>
      <c r="V5182" t="s">
        <v>975</v>
      </c>
      <c r="W5182" t="s">
        <v>213060</v>
      </c>
      <c r="X5182">
        <v>272484836</v>
      </c>
      <c r="Y5182" t="s">
        <v>220342</v>
      </c>
      <c r="Z5182" t="s">
        <v>220343</v>
      </c>
      <c r="AA5182" t="s">
        <v>220344</v>
      </c>
      <c r="AB5182" t="s">
        <v>220345</v>
      </c>
      <c r="AC5182" t="s">
        <v>220346</v>
      </c>
      <c r="AD5182" t="s">
        <v>220347</v>
      </c>
      <c r="AE5182">
        <v>2137374622</v>
      </c>
      <c r="AF5182" t="s">
        <v>542358</v>
      </c>
      <c r="AG5182" t="s">
        <v>548886</v>
      </c>
    </row>
    <row r="5183" spans="1:33" x14ac:dyDescent="0.25">
      <c r="A5183" t="s">
        <v>220348</v>
      </c>
      <c r="B5183" t="s">
        <v>220349</v>
      </c>
      <c r="C5183" t="s">
        <v>220350</v>
      </c>
      <c r="D5183" t="s">
        <v>220351</v>
      </c>
      <c r="E5183" t="s">
        <v>220337</v>
      </c>
      <c r="F5183" t="s">
        <v>124803</v>
      </c>
      <c r="G5183">
        <v>48878</v>
      </c>
      <c r="H5183" t="s">
        <v>220352</v>
      </c>
      <c r="I5183" s="1">
        <v>21963</v>
      </c>
      <c r="J5183" t="s">
        <v>220353</v>
      </c>
      <c r="K5183" t="s">
        <v>220354</v>
      </c>
      <c r="L5183">
        <v>119757527</v>
      </c>
      <c r="M5183" s="1">
        <v>44974</v>
      </c>
      <c r="N5183" s="1">
        <v>46800</v>
      </c>
      <c r="O5183" t="s">
        <v>220355</v>
      </c>
      <c r="P5183" t="s">
        <v>124803</v>
      </c>
      <c r="Q5183" s="1">
        <v>44974</v>
      </c>
      <c r="R5183" s="1">
        <v>46800</v>
      </c>
      <c r="S5183" s="3" t="s">
        <v>41</v>
      </c>
      <c r="T5183" s="3" t="s">
        <v>481041</v>
      </c>
      <c r="U5183">
        <v>799</v>
      </c>
      <c r="V5183" t="s">
        <v>1477</v>
      </c>
      <c r="W5183" t="s">
        <v>213060</v>
      </c>
      <c r="X5183">
        <v>272484836</v>
      </c>
      <c r="Y5183" t="s">
        <v>220356</v>
      </c>
      <c r="Z5183" t="s">
        <v>220357</v>
      </c>
      <c r="AA5183" t="s">
        <v>220358</v>
      </c>
      <c r="AB5183" t="s">
        <v>220359</v>
      </c>
      <c r="AC5183" t="s">
        <v>220360</v>
      </c>
      <c r="AD5183" t="s">
        <v>220361</v>
      </c>
      <c r="AE5183">
        <v>7477504218</v>
      </c>
      <c r="AF5183" t="s">
        <v>542359</v>
      </c>
      <c r="AG5183" t="s">
        <v>548887</v>
      </c>
    </row>
    <row r="5184" spans="1:33" x14ac:dyDescent="0.25">
      <c r="A5184" t="s">
        <v>220362</v>
      </c>
      <c r="B5184" t="s">
        <v>220363</v>
      </c>
      <c r="C5184" t="s">
        <v>220364</v>
      </c>
      <c r="D5184" t="s">
        <v>220365</v>
      </c>
      <c r="E5184" t="s">
        <v>220337</v>
      </c>
      <c r="F5184" t="s">
        <v>124803</v>
      </c>
      <c r="G5184">
        <v>48878</v>
      </c>
      <c r="H5184" t="s">
        <v>220366</v>
      </c>
      <c r="I5184" s="1">
        <v>21969</v>
      </c>
      <c r="J5184" t="s">
        <v>220367</v>
      </c>
      <c r="K5184" t="s">
        <v>220368</v>
      </c>
      <c r="L5184">
        <v>746300506</v>
      </c>
      <c r="M5184" s="1">
        <v>44615</v>
      </c>
      <c r="N5184" s="1">
        <v>46441</v>
      </c>
      <c r="O5184" t="s">
        <v>220369</v>
      </c>
      <c r="P5184" t="s">
        <v>124803</v>
      </c>
      <c r="Q5184" s="1">
        <v>44615</v>
      </c>
      <c r="R5184" s="1">
        <v>46441</v>
      </c>
      <c r="S5184" s="3" t="s">
        <v>58</v>
      </c>
      <c r="T5184" s="3" t="s">
        <v>481042</v>
      </c>
      <c r="U5184">
        <v>298</v>
      </c>
      <c r="V5184" t="s">
        <v>3131</v>
      </c>
      <c r="W5184" t="s">
        <v>213060</v>
      </c>
      <c r="X5184">
        <v>272484836</v>
      </c>
      <c r="Y5184" t="s">
        <v>220370</v>
      </c>
      <c r="Z5184" t="s">
        <v>220371</v>
      </c>
      <c r="AA5184" t="s">
        <v>220372</v>
      </c>
      <c r="AB5184" t="s">
        <v>220373</v>
      </c>
      <c r="AC5184" t="s">
        <v>220374</v>
      </c>
      <c r="AD5184" t="s">
        <v>220375</v>
      </c>
      <c r="AE5184">
        <v>8963415504</v>
      </c>
      <c r="AF5184" t="s">
        <v>542360</v>
      </c>
      <c r="AG5184" t="s">
        <v>548888</v>
      </c>
    </row>
    <row r="5185" spans="1:33" x14ac:dyDescent="0.25">
      <c r="A5185" t="s">
        <v>53871</v>
      </c>
      <c r="B5185" t="s">
        <v>220376</v>
      </c>
      <c r="C5185" t="s">
        <v>220377</v>
      </c>
      <c r="D5185" t="s">
        <v>220378</v>
      </c>
      <c r="E5185" t="s">
        <v>220337</v>
      </c>
      <c r="F5185" t="s">
        <v>124803</v>
      </c>
      <c r="G5185">
        <v>48878</v>
      </c>
      <c r="H5185" t="s">
        <v>220379</v>
      </c>
      <c r="I5185" s="1">
        <v>21975</v>
      </c>
      <c r="J5185" t="s">
        <v>220380</v>
      </c>
      <c r="K5185" t="s">
        <v>220381</v>
      </c>
      <c r="L5185">
        <v>456481851</v>
      </c>
      <c r="M5185" s="1">
        <v>43890</v>
      </c>
      <c r="N5185" s="1">
        <v>46812</v>
      </c>
      <c r="O5185" t="s">
        <v>220382</v>
      </c>
      <c r="P5185" t="s">
        <v>124803</v>
      </c>
      <c r="Q5185" s="1">
        <v>43890</v>
      </c>
      <c r="R5185" s="1">
        <v>46812</v>
      </c>
      <c r="S5185" s="3" t="s">
        <v>75</v>
      </c>
      <c r="T5185" s="3" t="s">
        <v>481043</v>
      </c>
      <c r="U5185">
        <v>693</v>
      </c>
      <c r="V5185" t="s">
        <v>329</v>
      </c>
      <c r="W5185" t="s">
        <v>213060</v>
      </c>
      <c r="X5185">
        <v>272484836</v>
      </c>
      <c r="Y5185" t="s">
        <v>220383</v>
      </c>
      <c r="Z5185" t="s">
        <v>220384</v>
      </c>
      <c r="AA5185" t="s">
        <v>220385</v>
      </c>
      <c r="AB5185" t="s">
        <v>220386</v>
      </c>
      <c r="AC5185" t="s">
        <v>220387</v>
      </c>
      <c r="AD5185" t="s">
        <v>220388</v>
      </c>
      <c r="AE5185">
        <v>8308690759</v>
      </c>
      <c r="AF5185" t="s">
        <v>542361</v>
      </c>
      <c r="AG5185" t="s">
        <v>548889</v>
      </c>
    </row>
    <row r="5186" spans="1:33" x14ac:dyDescent="0.25">
      <c r="A5186" t="s">
        <v>34533</v>
      </c>
      <c r="B5186" t="s">
        <v>220389</v>
      </c>
      <c r="C5186" t="s">
        <v>220390</v>
      </c>
      <c r="D5186" t="s">
        <v>220391</v>
      </c>
      <c r="E5186" t="s">
        <v>220392</v>
      </c>
      <c r="F5186" t="s">
        <v>124803</v>
      </c>
      <c r="G5186">
        <v>48066</v>
      </c>
      <c r="H5186" t="s">
        <v>220393</v>
      </c>
      <c r="I5186" s="1">
        <v>21978</v>
      </c>
      <c r="J5186" t="s">
        <v>220394</v>
      </c>
      <c r="K5186" t="s">
        <v>220395</v>
      </c>
      <c r="L5186">
        <v>310657682</v>
      </c>
      <c r="M5186" s="1">
        <v>44988</v>
      </c>
      <c r="N5186" s="1">
        <v>46815</v>
      </c>
      <c r="O5186" t="s">
        <v>220396</v>
      </c>
      <c r="P5186" t="s">
        <v>124803</v>
      </c>
      <c r="Q5186" s="1">
        <v>44988</v>
      </c>
      <c r="R5186" s="1">
        <v>46815</v>
      </c>
      <c r="S5186" s="3" t="s">
        <v>92</v>
      </c>
      <c r="T5186" s="3" t="s">
        <v>481044</v>
      </c>
      <c r="U5186">
        <v>646</v>
      </c>
      <c r="V5186" t="s">
        <v>453</v>
      </c>
      <c r="W5186" t="s">
        <v>161905</v>
      </c>
      <c r="X5186">
        <v>272484302</v>
      </c>
      <c r="Y5186" t="s">
        <v>220397</v>
      </c>
      <c r="Z5186" t="s">
        <v>220398</v>
      </c>
      <c r="AA5186" t="s">
        <v>203374</v>
      </c>
      <c r="AB5186" t="s">
        <v>220399</v>
      </c>
      <c r="AC5186" t="s">
        <v>220400</v>
      </c>
      <c r="AD5186" t="s">
        <v>220401</v>
      </c>
      <c r="AE5186">
        <v>7991375278</v>
      </c>
      <c r="AF5186" t="s">
        <v>542362</v>
      </c>
      <c r="AG5186" t="s">
        <v>548890</v>
      </c>
    </row>
    <row r="5187" spans="1:33" x14ac:dyDescent="0.25">
      <c r="A5187" t="s">
        <v>41830</v>
      </c>
      <c r="B5187" t="s">
        <v>220402</v>
      </c>
      <c r="C5187" t="s">
        <v>220403</v>
      </c>
      <c r="D5187" t="s">
        <v>220404</v>
      </c>
      <c r="E5187" t="s">
        <v>220405</v>
      </c>
      <c r="F5187" t="s">
        <v>124803</v>
      </c>
      <c r="G5187">
        <v>48066</v>
      </c>
      <c r="H5187" t="s">
        <v>220406</v>
      </c>
      <c r="I5187" s="1">
        <v>22024</v>
      </c>
      <c r="J5187" t="s">
        <v>220407</v>
      </c>
      <c r="K5187" t="s">
        <v>220408</v>
      </c>
      <c r="L5187">
        <v>202739583</v>
      </c>
      <c r="M5187" s="1">
        <v>45034</v>
      </c>
      <c r="N5187" s="1">
        <v>46861</v>
      </c>
      <c r="O5187" t="s">
        <v>220409</v>
      </c>
      <c r="P5187" t="s">
        <v>124803</v>
      </c>
      <c r="Q5187" s="1">
        <v>45034</v>
      </c>
      <c r="R5187" s="1">
        <v>46861</v>
      </c>
      <c r="S5187" s="3" t="s">
        <v>41</v>
      </c>
      <c r="T5187" s="3" t="s">
        <v>481045</v>
      </c>
      <c r="U5187">
        <v>927</v>
      </c>
      <c r="V5187" t="s">
        <v>914</v>
      </c>
      <c r="W5187" t="s">
        <v>161905</v>
      </c>
      <c r="X5187">
        <v>272482304</v>
      </c>
      <c r="Y5187" t="s">
        <v>220410</v>
      </c>
      <c r="Z5187" t="s">
        <v>220411</v>
      </c>
      <c r="AA5187" t="s">
        <v>220412</v>
      </c>
      <c r="AB5187" t="s">
        <v>220413</v>
      </c>
      <c r="AC5187" t="s">
        <v>220414</v>
      </c>
      <c r="AD5187" t="s">
        <v>220415</v>
      </c>
      <c r="AE5187">
        <v>1656563635</v>
      </c>
      <c r="AF5187" t="s">
        <v>542363</v>
      </c>
      <c r="AG5187" t="s">
        <v>548891</v>
      </c>
    </row>
    <row r="5188" spans="1:33" x14ac:dyDescent="0.25">
      <c r="A5188" t="s">
        <v>109425</v>
      </c>
      <c r="B5188" t="s">
        <v>220416</v>
      </c>
      <c r="C5188" t="s">
        <v>220417</v>
      </c>
      <c r="D5188" t="s">
        <v>220418</v>
      </c>
      <c r="E5188" t="s">
        <v>220405</v>
      </c>
      <c r="F5188" t="s">
        <v>124803</v>
      </c>
      <c r="G5188">
        <v>48066</v>
      </c>
      <c r="H5188" t="s">
        <v>220419</v>
      </c>
      <c r="I5188" s="1">
        <v>22240</v>
      </c>
      <c r="J5188" t="s">
        <v>220420</v>
      </c>
      <c r="K5188" t="s">
        <v>220421</v>
      </c>
      <c r="L5188">
        <v>404113543</v>
      </c>
      <c r="M5188" s="1">
        <v>44520</v>
      </c>
      <c r="N5188" s="1">
        <v>46346</v>
      </c>
      <c r="O5188" t="s">
        <v>220422</v>
      </c>
      <c r="P5188" t="s">
        <v>124803</v>
      </c>
      <c r="Q5188" s="1">
        <v>44520</v>
      </c>
      <c r="R5188" s="1">
        <v>46346</v>
      </c>
      <c r="S5188" s="3" t="s">
        <v>58</v>
      </c>
      <c r="T5188" s="3" t="s">
        <v>481046</v>
      </c>
      <c r="U5188">
        <v>825</v>
      </c>
      <c r="V5188" t="s">
        <v>1250</v>
      </c>
      <c r="W5188" t="s">
        <v>161905</v>
      </c>
      <c r="X5188">
        <v>272482304</v>
      </c>
      <c r="Y5188" t="s">
        <v>220423</v>
      </c>
      <c r="Z5188" t="s">
        <v>220424</v>
      </c>
      <c r="AA5188" t="s">
        <v>220425</v>
      </c>
      <c r="AB5188" t="s">
        <v>220426</v>
      </c>
      <c r="AC5188" t="s">
        <v>220427</v>
      </c>
      <c r="AD5188" t="s">
        <v>220428</v>
      </c>
      <c r="AE5188">
        <v>9557155774</v>
      </c>
      <c r="AF5188" t="s">
        <v>542364</v>
      </c>
      <c r="AG5188" t="s">
        <v>548892</v>
      </c>
    </row>
    <row r="5189" spans="1:33" x14ac:dyDescent="0.25">
      <c r="A5189" t="s">
        <v>220429</v>
      </c>
      <c r="B5189" t="s">
        <v>220430</v>
      </c>
      <c r="C5189" t="s">
        <v>220431</v>
      </c>
      <c r="D5189" t="s">
        <v>220432</v>
      </c>
      <c r="E5189" t="s">
        <v>220405</v>
      </c>
      <c r="F5189" t="s">
        <v>124803</v>
      </c>
      <c r="G5189">
        <v>48066</v>
      </c>
      <c r="H5189" t="s">
        <v>220433</v>
      </c>
      <c r="I5189" s="1">
        <v>22456</v>
      </c>
      <c r="J5189" t="s">
        <v>220434</v>
      </c>
      <c r="K5189" t="s">
        <v>220435</v>
      </c>
      <c r="L5189">
        <v>943276527</v>
      </c>
      <c r="M5189" s="1">
        <v>45101</v>
      </c>
      <c r="N5189" s="1">
        <v>46928</v>
      </c>
      <c r="O5189" t="s">
        <v>220436</v>
      </c>
      <c r="P5189" t="s">
        <v>124803</v>
      </c>
      <c r="Q5189" s="1">
        <v>45101</v>
      </c>
      <c r="R5189" s="1">
        <v>46928</v>
      </c>
      <c r="S5189" s="3" t="s">
        <v>75</v>
      </c>
      <c r="T5189" s="3" t="s">
        <v>481047</v>
      </c>
      <c r="U5189">
        <v>386</v>
      </c>
      <c r="V5189" t="s">
        <v>1687</v>
      </c>
      <c r="W5189" t="s">
        <v>161905</v>
      </c>
      <c r="X5189">
        <v>272482304</v>
      </c>
      <c r="Y5189" t="s">
        <v>220437</v>
      </c>
      <c r="Z5189" t="s">
        <v>220438</v>
      </c>
      <c r="AA5189" t="s">
        <v>220439</v>
      </c>
      <c r="AB5189" t="s">
        <v>220440</v>
      </c>
      <c r="AC5189" t="s">
        <v>220441</v>
      </c>
      <c r="AD5189" t="s">
        <v>220442</v>
      </c>
      <c r="AE5189">
        <v>9858032483</v>
      </c>
      <c r="AF5189" t="s">
        <v>542365</v>
      </c>
      <c r="AG5189" t="s">
        <v>548893</v>
      </c>
    </row>
    <row r="5190" spans="1:33" x14ac:dyDescent="0.25">
      <c r="A5190" t="s">
        <v>177</v>
      </c>
      <c r="B5190" t="s">
        <v>220443</v>
      </c>
      <c r="C5190" t="s">
        <v>220444</v>
      </c>
      <c r="D5190" t="s">
        <v>220445</v>
      </c>
      <c r="E5190" t="s">
        <v>220446</v>
      </c>
      <c r="F5190" t="s">
        <v>124803</v>
      </c>
      <c r="G5190">
        <v>49452</v>
      </c>
      <c r="H5190" t="s">
        <v>220447</v>
      </c>
      <c r="I5190" s="1">
        <v>22612</v>
      </c>
      <c r="J5190" t="s">
        <v>220448</v>
      </c>
      <c r="K5190" t="s">
        <v>220449</v>
      </c>
      <c r="L5190">
        <v>504800660</v>
      </c>
      <c r="M5190" s="1">
        <v>44892</v>
      </c>
      <c r="N5190" s="1">
        <v>46718</v>
      </c>
      <c r="O5190" t="s">
        <v>220450</v>
      </c>
      <c r="P5190" t="s">
        <v>124803</v>
      </c>
      <c r="Q5190" s="1">
        <v>44892</v>
      </c>
      <c r="R5190" s="1">
        <v>46718</v>
      </c>
      <c r="S5190" s="3" t="s">
        <v>92</v>
      </c>
      <c r="T5190" s="3" t="s">
        <v>481048</v>
      </c>
      <c r="U5190">
        <v>974</v>
      </c>
      <c r="V5190" t="s">
        <v>453</v>
      </c>
      <c r="W5190" t="s">
        <v>162014</v>
      </c>
      <c r="X5190">
        <v>72413104</v>
      </c>
      <c r="Y5190" t="s">
        <v>220451</v>
      </c>
      <c r="Z5190" t="s">
        <v>220452</v>
      </c>
      <c r="AA5190" t="s">
        <v>220453</v>
      </c>
      <c r="AB5190" t="s">
        <v>220454</v>
      </c>
      <c r="AC5190" t="s">
        <v>220455</v>
      </c>
      <c r="AD5190" t="s">
        <v>220456</v>
      </c>
      <c r="AE5190">
        <v>9393109100</v>
      </c>
      <c r="AF5190" t="s">
        <v>542366</v>
      </c>
      <c r="AG5190" t="s">
        <v>548894</v>
      </c>
    </row>
    <row r="5191" spans="1:33" x14ac:dyDescent="0.25">
      <c r="A5191" t="s">
        <v>5896</v>
      </c>
      <c r="B5191" t="s">
        <v>220457</v>
      </c>
      <c r="C5191" t="s">
        <v>220458</v>
      </c>
      <c r="D5191" t="s">
        <v>220459</v>
      </c>
      <c r="E5191" t="s">
        <v>220446</v>
      </c>
      <c r="F5191" t="s">
        <v>124803</v>
      </c>
      <c r="G5191">
        <v>49452</v>
      </c>
      <c r="H5191" t="s">
        <v>220460</v>
      </c>
      <c r="I5191" s="1">
        <v>22618</v>
      </c>
      <c r="J5191" t="s">
        <v>220461</v>
      </c>
      <c r="K5191" t="s">
        <v>220462</v>
      </c>
      <c r="L5191">
        <v>425073884</v>
      </c>
      <c r="M5191" s="1">
        <v>44168</v>
      </c>
      <c r="N5191" s="1">
        <v>45994</v>
      </c>
      <c r="O5191" t="s">
        <v>220463</v>
      </c>
      <c r="P5191" t="s">
        <v>124803</v>
      </c>
      <c r="Q5191" s="1">
        <v>44168</v>
      </c>
      <c r="R5191" s="1">
        <v>45994</v>
      </c>
      <c r="S5191" s="3" t="s">
        <v>41</v>
      </c>
      <c r="T5191" s="3" t="s">
        <v>481049</v>
      </c>
      <c r="U5191">
        <v>152</v>
      </c>
      <c r="V5191" t="s">
        <v>93</v>
      </c>
      <c r="W5191" t="s">
        <v>153021</v>
      </c>
      <c r="X5191">
        <v>272480199</v>
      </c>
      <c r="Y5191" t="s">
        <v>220464</v>
      </c>
      <c r="Z5191" t="s">
        <v>220465</v>
      </c>
      <c r="AA5191" t="s">
        <v>220466</v>
      </c>
      <c r="AB5191" t="s">
        <v>220467</v>
      </c>
      <c r="AC5191" t="s">
        <v>220468</v>
      </c>
      <c r="AD5191" t="s">
        <v>220469</v>
      </c>
      <c r="AE5191">
        <v>7785296181</v>
      </c>
      <c r="AF5191" t="s">
        <v>542367</v>
      </c>
      <c r="AG5191" t="s">
        <v>548895</v>
      </c>
    </row>
    <row r="5192" spans="1:33" x14ac:dyDescent="0.25">
      <c r="A5192" t="s">
        <v>220470</v>
      </c>
      <c r="B5192" t="s">
        <v>220471</v>
      </c>
      <c r="C5192" t="s">
        <v>220472</v>
      </c>
      <c r="D5192" t="s">
        <v>220473</v>
      </c>
      <c r="E5192" t="s">
        <v>220446</v>
      </c>
      <c r="F5192" t="s">
        <v>124803</v>
      </c>
      <c r="G5192">
        <v>49452</v>
      </c>
      <c r="H5192" t="s">
        <v>220474</v>
      </c>
      <c r="I5192" s="1">
        <v>22624</v>
      </c>
      <c r="J5192" t="s">
        <v>220475</v>
      </c>
      <c r="K5192" t="s">
        <v>220476</v>
      </c>
      <c r="L5192">
        <v>607660208</v>
      </c>
      <c r="M5192" s="1">
        <v>43808</v>
      </c>
      <c r="N5192" s="1">
        <v>45635</v>
      </c>
      <c r="O5192" t="s">
        <v>220477</v>
      </c>
      <c r="P5192" t="s">
        <v>124803</v>
      </c>
      <c r="Q5192" s="1">
        <v>43808</v>
      </c>
      <c r="R5192" s="1">
        <v>45635</v>
      </c>
      <c r="S5192" s="3" t="s">
        <v>58</v>
      </c>
      <c r="T5192" s="3" t="s">
        <v>481050</v>
      </c>
      <c r="U5192">
        <v>747</v>
      </c>
      <c r="V5192" t="s">
        <v>2985</v>
      </c>
      <c r="W5192" t="s">
        <v>153006</v>
      </c>
      <c r="X5192">
        <v>272483170</v>
      </c>
      <c r="Y5192" t="s">
        <v>220478</v>
      </c>
      <c r="Z5192" t="s">
        <v>220479</v>
      </c>
      <c r="AA5192" t="s">
        <v>220480</v>
      </c>
      <c r="AB5192" t="s">
        <v>220481</v>
      </c>
      <c r="AC5192" t="s">
        <v>220482</v>
      </c>
      <c r="AD5192" t="s">
        <v>220483</v>
      </c>
      <c r="AE5192">
        <v>9331334541</v>
      </c>
      <c r="AF5192" t="s">
        <v>542368</v>
      </c>
      <c r="AG5192" t="s">
        <v>548896</v>
      </c>
    </row>
    <row r="5193" spans="1:33" x14ac:dyDescent="0.25">
      <c r="A5193" t="s">
        <v>37990</v>
      </c>
      <c r="B5193" t="s">
        <v>220484</v>
      </c>
      <c r="C5193" t="s">
        <v>220485</v>
      </c>
      <c r="D5193" t="s">
        <v>220486</v>
      </c>
      <c r="E5193" t="s">
        <v>220446</v>
      </c>
      <c r="F5193" t="s">
        <v>124803</v>
      </c>
      <c r="G5193">
        <v>49452</v>
      </c>
      <c r="H5193" t="s">
        <v>220487</v>
      </c>
      <c r="I5193" s="1">
        <v>22630</v>
      </c>
      <c r="J5193" t="s">
        <v>220488</v>
      </c>
      <c r="K5193" t="s">
        <v>220489</v>
      </c>
      <c r="L5193">
        <v>833363469</v>
      </c>
      <c r="M5193" s="1">
        <v>44910</v>
      </c>
      <c r="N5193" s="1">
        <v>46736</v>
      </c>
      <c r="O5193" t="s">
        <v>220490</v>
      </c>
      <c r="P5193" t="s">
        <v>124803</v>
      </c>
      <c r="Q5193" s="1">
        <v>44910</v>
      </c>
      <c r="R5193" s="1">
        <v>46736</v>
      </c>
      <c r="S5193" s="3" t="s">
        <v>75</v>
      </c>
      <c r="T5193" s="3" t="s">
        <v>481051</v>
      </c>
      <c r="U5193">
        <v>333</v>
      </c>
      <c r="V5193" t="s">
        <v>1656</v>
      </c>
      <c r="W5193" t="s">
        <v>153077</v>
      </c>
      <c r="X5193">
        <v>72413845</v>
      </c>
      <c r="Y5193" t="s">
        <v>220491</v>
      </c>
      <c r="Z5193" t="s">
        <v>220492</v>
      </c>
      <c r="AA5193" t="s">
        <v>220493</v>
      </c>
      <c r="AB5193" t="s">
        <v>220494</v>
      </c>
      <c r="AC5193" t="s">
        <v>220495</v>
      </c>
      <c r="AD5193" t="s">
        <v>220496</v>
      </c>
      <c r="AE5193">
        <v>4358846378</v>
      </c>
      <c r="AF5193" t="s">
        <v>542369</v>
      </c>
      <c r="AG5193" t="s">
        <v>548897</v>
      </c>
    </row>
    <row r="5194" spans="1:33" x14ac:dyDescent="0.25">
      <c r="A5194" t="s">
        <v>8640</v>
      </c>
      <c r="B5194" t="s">
        <v>220497</v>
      </c>
      <c r="C5194" t="s">
        <v>220498</v>
      </c>
      <c r="D5194" t="s">
        <v>220499</v>
      </c>
      <c r="E5194" t="s">
        <v>220446</v>
      </c>
      <c r="F5194" t="s">
        <v>124803</v>
      </c>
      <c r="G5194">
        <v>49452</v>
      </c>
      <c r="H5194" t="s">
        <v>220500</v>
      </c>
      <c r="I5194" s="1">
        <v>22636</v>
      </c>
      <c r="J5194" t="s">
        <v>220501</v>
      </c>
      <c r="K5194" t="s">
        <v>220502</v>
      </c>
      <c r="L5194">
        <v>938532247</v>
      </c>
      <c r="M5194" s="1">
        <v>45281</v>
      </c>
      <c r="N5194" s="1">
        <v>47108</v>
      </c>
      <c r="O5194" t="s">
        <v>220503</v>
      </c>
      <c r="P5194" t="s">
        <v>124803</v>
      </c>
      <c r="Q5194" s="1">
        <v>45281</v>
      </c>
      <c r="R5194" s="1">
        <v>47108</v>
      </c>
      <c r="S5194" s="3" t="s">
        <v>92</v>
      </c>
      <c r="T5194" s="3" t="s">
        <v>481052</v>
      </c>
      <c r="U5194">
        <v>542</v>
      </c>
      <c r="V5194" t="s">
        <v>329</v>
      </c>
      <c r="W5194" t="s">
        <v>153021</v>
      </c>
      <c r="X5194">
        <v>272480199</v>
      </c>
      <c r="Y5194" t="s">
        <v>220504</v>
      </c>
      <c r="Z5194" t="s">
        <v>220505</v>
      </c>
      <c r="AA5194" t="s">
        <v>220506</v>
      </c>
      <c r="AB5194" t="s">
        <v>220507</v>
      </c>
      <c r="AC5194" t="s">
        <v>220508</v>
      </c>
      <c r="AD5194" t="s">
        <v>220509</v>
      </c>
      <c r="AE5194">
        <v>2731718665</v>
      </c>
      <c r="AF5194" t="s">
        <v>542370</v>
      </c>
      <c r="AG5194" t="s">
        <v>548898</v>
      </c>
    </row>
    <row r="5195" spans="1:33" x14ac:dyDescent="0.25">
      <c r="A5195" t="s">
        <v>14338</v>
      </c>
      <c r="B5195" t="s">
        <v>220510</v>
      </c>
      <c r="C5195" t="s">
        <v>220511</v>
      </c>
      <c r="D5195" t="s">
        <v>220512</v>
      </c>
      <c r="E5195" t="s">
        <v>220446</v>
      </c>
      <c r="F5195" t="s">
        <v>124803</v>
      </c>
      <c r="G5195">
        <v>49452</v>
      </c>
      <c r="H5195" t="s">
        <v>220513</v>
      </c>
      <c r="I5195" s="1">
        <v>22642</v>
      </c>
      <c r="J5195" t="s">
        <v>220514</v>
      </c>
      <c r="K5195" t="s">
        <v>220515</v>
      </c>
      <c r="L5195">
        <v>790446165</v>
      </c>
      <c r="M5195" s="1">
        <v>44192</v>
      </c>
      <c r="N5195" s="1">
        <v>46018</v>
      </c>
      <c r="O5195" t="s">
        <v>220516</v>
      </c>
      <c r="P5195" t="s">
        <v>124803</v>
      </c>
      <c r="Q5195" s="1">
        <v>44192</v>
      </c>
      <c r="R5195" s="1">
        <v>46018</v>
      </c>
      <c r="S5195" s="3" t="s">
        <v>41</v>
      </c>
      <c r="T5195" s="3" t="s">
        <v>481053</v>
      </c>
      <c r="U5195">
        <v>916</v>
      </c>
      <c r="V5195" t="s">
        <v>109</v>
      </c>
      <c r="W5195" t="s">
        <v>153063</v>
      </c>
      <c r="X5195">
        <v>272483251</v>
      </c>
      <c r="Y5195" t="s">
        <v>220517</v>
      </c>
      <c r="Z5195" t="s">
        <v>220518</v>
      </c>
      <c r="AA5195" t="s">
        <v>220519</v>
      </c>
      <c r="AB5195" t="s">
        <v>220520</v>
      </c>
      <c r="AC5195" t="s">
        <v>220521</v>
      </c>
      <c r="AD5195" t="s">
        <v>220522</v>
      </c>
      <c r="AE5195">
        <v>6134120307</v>
      </c>
      <c r="AF5195" t="s">
        <v>542371</v>
      </c>
      <c r="AG5195" t="s">
        <v>548899</v>
      </c>
    </row>
    <row r="5196" spans="1:33" x14ac:dyDescent="0.25">
      <c r="A5196" t="s">
        <v>13198</v>
      </c>
      <c r="B5196" t="s">
        <v>220523</v>
      </c>
      <c r="C5196" t="s">
        <v>220524</v>
      </c>
      <c r="D5196" t="s">
        <v>220525</v>
      </c>
      <c r="E5196" t="s">
        <v>220446</v>
      </c>
      <c r="F5196" t="s">
        <v>124803</v>
      </c>
      <c r="G5196">
        <v>49452</v>
      </c>
      <c r="H5196" t="s">
        <v>220526</v>
      </c>
      <c r="I5196" s="1">
        <v>22648</v>
      </c>
      <c r="J5196" t="s">
        <v>220527</v>
      </c>
      <c r="K5196" t="s">
        <v>220528</v>
      </c>
      <c r="L5196">
        <v>219588866</v>
      </c>
      <c r="M5196" s="1">
        <v>43467</v>
      </c>
      <c r="N5196" s="1">
        <v>45293</v>
      </c>
      <c r="O5196" t="s">
        <v>220529</v>
      </c>
      <c r="P5196" t="s">
        <v>124803</v>
      </c>
      <c r="Q5196" s="1">
        <v>43467</v>
      </c>
      <c r="R5196" s="1">
        <v>45293</v>
      </c>
      <c r="S5196" s="3" t="s">
        <v>58</v>
      </c>
      <c r="T5196" s="3" t="s">
        <v>481054</v>
      </c>
      <c r="U5196">
        <v>776</v>
      </c>
      <c r="V5196" t="s">
        <v>975</v>
      </c>
      <c r="W5196" t="s">
        <v>162014</v>
      </c>
      <c r="X5196">
        <v>72413104</v>
      </c>
      <c r="Y5196" t="s">
        <v>220530</v>
      </c>
      <c r="Z5196" t="s">
        <v>220531</v>
      </c>
      <c r="AA5196" t="s">
        <v>220532</v>
      </c>
      <c r="AB5196" t="s">
        <v>220533</v>
      </c>
      <c r="AC5196" t="s">
        <v>220534</v>
      </c>
      <c r="AD5196" t="s">
        <v>220535</v>
      </c>
      <c r="AE5196">
        <v>3238386885</v>
      </c>
      <c r="AF5196" t="s">
        <v>542372</v>
      </c>
      <c r="AG5196" t="s">
        <v>548900</v>
      </c>
    </row>
    <row r="5197" spans="1:33" x14ac:dyDescent="0.25">
      <c r="A5197" t="s">
        <v>14487</v>
      </c>
      <c r="B5197" t="s">
        <v>220536</v>
      </c>
      <c r="C5197" t="s">
        <v>220537</v>
      </c>
      <c r="D5197" t="s">
        <v>220538</v>
      </c>
      <c r="E5197" t="s">
        <v>220446</v>
      </c>
      <c r="F5197" t="s">
        <v>124803</v>
      </c>
      <c r="G5197">
        <v>49452</v>
      </c>
      <c r="H5197" t="s">
        <v>220539</v>
      </c>
      <c r="I5197" s="1">
        <v>22654</v>
      </c>
      <c r="J5197" t="s">
        <v>220540</v>
      </c>
      <c r="K5197" t="s">
        <v>220541</v>
      </c>
      <c r="L5197">
        <v>164954363</v>
      </c>
      <c r="M5197" s="1">
        <v>43838</v>
      </c>
      <c r="N5197" s="1">
        <v>45665</v>
      </c>
      <c r="O5197" t="s">
        <v>220542</v>
      </c>
      <c r="P5197" t="s">
        <v>124803</v>
      </c>
      <c r="Q5197" s="1">
        <v>43838</v>
      </c>
      <c r="R5197" s="1">
        <v>45665</v>
      </c>
      <c r="S5197" s="3" t="s">
        <v>75</v>
      </c>
      <c r="T5197" s="3" t="s">
        <v>481055</v>
      </c>
      <c r="U5197">
        <v>464</v>
      </c>
      <c r="V5197" t="s">
        <v>4781</v>
      </c>
      <c r="W5197" t="s">
        <v>153048</v>
      </c>
      <c r="X5197">
        <v>272486203</v>
      </c>
      <c r="Y5197" t="s">
        <v>220543</v>
      </c>
      <c r="Z5197" t="s">
        <v>220544</v>
      </c>
      <c r="AA5197" t="s">
        <v>220545</v>
      </c>
      <c r="AB5197" t="s">
        <v>220546</v>
      </c>
      <c r="AC5197" t="s">
        <v>220547</v>
      </c>
      <c r="AD5197" t="s">
        <v>220548</v>
      </c>
      <c r="AE5197">
        <v>9095888656</v>
      </c>
      <c r="AF5197" t="s">
        <v>542373</v>
      </c>
      <c r="AG5197" t="s">
        <v>548901</v>
      </c>
    </row>
    <row r="5198" spans="1:33" x14ac:dyDescent="0.25">
      <c r="A5198" t="s">
        <v>1912</v>
      </c>
      <c r="B5198" t="s">
        <v>220549</v>
      </c>
      <c r="C5198" t="s">
        <v>220550</v>
      </c>
      <c r="D5198" t="s">
        <v>220551</v>
      </c>
      <c r="E5198" t="s">
        <v>220446</v>
      </c>
      <c r="F5198" t="s">
        <v>124803</v>
      </c>
      <c r="G5198">
        <v>49452</v>
      </c>
      <c r="H5198" t="s">
        <v>220552</v>
      </c>
      <c r="I5198" s="1">
        <v>22660</v>
      </c>
      <c r="J5198" t="s">
        <v>220553</v>
      </c>
      <c r="K5198" t="s">
        <v>220554</v>
      </c>
      <c r="L5198">
        <v>989790018</v>
      </c>
      <c r="M5198" s="1">
        <v>43479</v>
      </c>
      <c r="N5198" s="1">
        <v>45305</v>
      </c>
      <c r="O5198" t="s">
        <v>220555</v>
      </c>
      <c r="P5198" t="s">
        <v>124803</v>
      </c>
      <c r="Q5198" s="1">
        <v>43479</v>
      </c>
      <c r="R5198" s="1">
        <v>45305</v>
      </c>
      <c r="S5198" s="3" t="s">
        <v>92</v>
      </c>
      <c r="T5198" s="3" t="s">
        <v>481056</v>
      </c>
      <c r="U5198">
        <v>875</v>
      </c>
      <c r="V5198" t="s">
        <v>599</v>
      </c>
      <c r="W5198" t="s">
        <v>162014</v>
      </c>
      <c r="X5198">
        <v>72413104</v>
      </c>
      <c r="Y5198" t="s">
        <v>220556</v>
      </c>
      <c r="Z5198" t="s">
        <v>220557</v>
      </c>
      <c r="AA5198" t="s">
        <v>220558</v>
      </c>
      <c r="AB5198" t="s">
        <v>220559</v>
      </c>
      <c r="AC5198" t="s">
        <v>220560</v>
      </c>
      <c r="AD5198" t="s">
        <v>220561</v>
      </c>
      <c r="AE5198">
        <v>2402608043</v>
      </c>
      <c r="AF5198" t="s">
        <v>542374</v>
      </c>
      <c r="AG5198" t="s">
        <v>548902</v>
      </c>
    </row>
    <row r="5199" spans="1:33" x14ac:dyDescent="0.25">
      <c r="A5199" t="s">
        <v>1912</v>
      </c>
      <c r="B5199" t="s">
        <v>220562</v>
      </c>
      <c r="C5199" t="s">
        <v>220563</v>
      </c>
      <c r="D5199" t="s">
        <v>220564</v>
      </c>
      <c r="E5199" t="s">
        <v>220446</v>
      </c>
      <c r="F5199" t="s">
        <v>124803</v>
      </c>
      <c r="G5199">
        <v>49452</v>
      </c>
      <c r="H5199" t="s">
        <v>220565</v>
      </c>
      <c r="I5199" s="1">
        <v>22666</v>
      </c>
      <c r="J5199" t="s">
        <v>220566</v>
      </c>
      <c r="K5199" t="s">
        <v>220567</v>
      </c>
      <c r="L5199">
        <v>789990604</v>
      </c>
      <c r="M5199" s="1">
        <v>43485</v>
      </c>
      <c r="N5199" s="1">
        <v>45311</v>
      </c>
      <c r="O5199" t="s">
        <v>220568</v>
      </c>
      <c r="P5199" t="s">
        <v>124803</v>
      </c>
      <c r="Q5199" s="1">
        <v>43485</v>
      </c>
      <c r="R5199" s="1">
        <v>45311</v>
      </c>
      <c r="S5199" s="3" t="s">
        <v>41</v>
      </c>
      <c r="T5199" s="3" t="s">
        <v>481057</v>
      </c>
      <c r="U5199">
        <v>819</v>
      </c>
      <c r="V5199" t="s">
        <v>125</v>
      </c>
      <c r="W5199" t="s">
        <v>162014</v>
      </c>
      <c r="X5199">
        <v>72413104</v>
      </c>
      <c r="Y5199" t="s">
        <v>220569</v>
      </c>
      <c r="Z5199" t="s">
        <v>220570</v>
      </c>
      <c r="AA5199" t="s">
        <v>220571</v>
      </c>
      <c r="AB5199" t="s">
        <v>220572</v>
      </c>
      <c r="AC5199" t="s">
        <v>220573</v>
      </c>
      <c r="AD5199" t="s">
        <v>220574</v>
      </c>
      <c r="AE5199">
        <v>9934667792</v>
      </c>
      <c r="AF5199" t="s">
        <v>542375</v>
      </c>
      <c r="AG5199" t="s">
        <v>548903</v>
      </c>
    </row>
    <row r="5200" spans="1:33" x14ac:dyDescent="0.25">
      <c r="A5200" t="s">
        <v>3387</v>
      </c>
      <c r="B5200" t="s">
        <v>220575</v>
      </c>
      <c r="C5200" t="s">
        <v>220576</v>
      </c>
      <c r="D5200" t="s">
        <v>220577</v>
      </c>
      <c r="E5200" t="s">
        <v>220446</v>
      </c>
      <c r="F5200" t="s">
        <v>124803</v>
      </c>
      <c r="G5200">
        <v>49452</v>
      </c>
      <c r="H5200" t="s">
        <v>220578</v>
      </c>
      <c r="I5200" s="1">
        <v>22672</v>
      </c>
      <c r="J5200" t="s">
        <v>220579</v>
      </c>
      <c r="K5200" t="s">
        <v>220580</v>
      </c>
      <c r="L5200">
        <v>438473892</v>
      </c>
      <c r="M5200" s="1">
        <v>44222</v>
      </c>
      <c r="N5200" s="1">
        <v>46048</v>
      </c>
      <c r="O5200" t="s">
        <v>220581</v>
      </c>
      <c r="P5200" t="s">
        <v>124803</v>
      </c>
      <c r="Q5200" s="1">
        <v>44222</v>
      </c>
      <c r="R5200" s="1">
        <v>46048</v>
      </c>
      <c r="S5200" s="3" t="s">
        <v>58</v>
      </c>
      <c r="T5200" s="3" t="s">
        <v>481058</v>
      </c>
      <c r="U5200">
        <v>526</v>
      </c>
      <c r="V5200" t="s">
        <v>702</v>
      </c>
      <c r="W5200" t="s">
        <v>153021</v>
      </c>
      <c r="X5200">
        <v>272480199</v>
      </c>
      <c r="Y5200" t="s">
        <v>220582</v>
      </c>
      <c r="Z5200" t="s">
        <v>220583</v>
      </c>
      <c r="AA5200" t="s">
        <v>220584</v>
      </c>
      <c r="AB5200" t="s">
        <v>220585</v>
      </c>
      <c r="AC5200" t="s">
        <v>220586</v>
      </c>
      <c r="AD5200" t="s">
        <v>220587</v>
      </c>
      <c r="AE5200">
        <v>5198968873</v>
      </c>
      <c r="AF5200" t="s">
        <v>542376</v>
      </c>
      <c r="AG5200" t="s">
        <v>548904</v>
      </c>
    </row>
    <row r="5201" spans="1:33" x14ac:dyDescent="0.25">
      <c r="A5201" t="s">
        <v>220588</v>
      </c>
      <c r="B5201" t="s">
        <v>220589</v>
      </c>
      <c r="C5201" t="s">
        <v>220590</v>
      </c>
      <c r="D5201" t="s">
        <v>220591</v>
      </c>
      <c r="E5201" t="s">
        <v>220446</v>
      </c>
      <c r="F5201" t="s">
        <v>124803</v>
      </c>
      <c r="G5201">
        <v>49452</v>
      </c>
      <c r="H5201" t="s">
        <v>220592</v>
      </c>
      <c r="I5201" s="1">
        <v>22678</v>
      </c>
      <c r="J5201" t="s">
        <v>220593</v>
      </c>
      <c r="K5201" t="s">
        <v>220594</v>
      </c>
      <c r="L5201">
        <v>349877685</v>
      </c>
      <c r="M5201" s="1">
        <v>43862</v>
      </c>
      <c r="N5201" s="1">
        <v>45689</v>
      </c>
      <c r="O5201" t="s">
        <v>220595</v>
      </c>
      <c r="P5201" t="s">
        <v>124803</v>
      </c>
      <c r="Q5201" s="1">
        <v>43862</v>
      </c>
      <c r="R5201" s="1">
        <v>45689</v>
      </c>
      <c r="S5201" s="3" t="s">
        <v>75</v>
      </c>
      <c r="T5201" s="3" t="s">
        <v>481059</v>
      </c>
      <c r="U5201">
        <v>967</v>
      </c>
      <c r="V5201" t="s">
        <v>794</v>
      </c>
      <c r="W5201" t="s">
        <v>153063</v>
      </c>
      <c r="X5201">
        <v>272483251</v>
      </c>
      <c r="Y5201" t="s">
        <v>220596</v>
      </c>
      <c r="Z5201" t="s">
        <v>220597</v>
      </c>
      <c r="AA5201" t="s">
        <v>220598</v>
      </c>
      <c r="AB5201" t="s">
        <v>220599</v>
      </c>
      <c r="AC5201" t="s">
        <v>220600</v>
      </c>
      <c r="AD5201" t="s">
        <v>220601</v>
      </c>
      <c r="AE5201">
        <v>8385998935</v>
      </c>
      <c r="AF5201" t="s">
        <v>542377</v>
      </c>
      <c r="AG5201" t="s">
        <v>548905</v>
      </c>
    </row>
    <row r="5202" spans="1:33" x14ac:dyDescent="0.25">
      <c r="A5202" t="s">
        <v>9062</v>
      </c>
      <c r="B5202" t="s">
        <v>220602</v>
      </c>
      <c r="C5202" t="s">
        <v>220603</v>
      </c>
      <c r="D5202" t="s">
        <v>220604</v>
      </c>
      <c r="E5202" t="s">
        <v>96421</v>
      </c>
      <c r="F5202" t="s">
        <v>124803</v>
      </c>
      <c r="G5202">
        <v>48073</v>
      </c>
      <c r="H5202" t="s">
        <v>220605</v>
      </c>
      <c r="I5202" s="1">
        <v>22744</v>
      </c>
      <c r="J5202" t="s">
        <v>220606</v>
      </c>
      <c r="K5202" t="s">
        <v>220607</v>
      </c>
      <c r="L5202">
        <v>740374358</v>
      </c>
      <c r="M5202" s="1">
        <v>44659</v>
      </c>
      <c r="N5202" s="1">
        <v>46485</v>
      </c>
      <c r="O5202" t="s">
        <v>220608</v>
      </c>
      <c r="P5202" t="s">
        <v>124803</v>
      </c>
      <c r="Q5202" s="1">
        <v>44659</v>
      </c>
      <c r="R5202" s="1">
        <v>46485</v>
      </c>
      <c r="S5202" s="3" t="s">
        <v>92</v>
      </c>
      <c r="T5202" s="3" t="s">
        <v>481060</v>
      </c>
      <c r="U5202">
        <v>754</v>
      </c>
      <c r="V5202" t="s">
        <v>809</v>
      </c>
      <c r="W5202" t="s">
        <v>190909</v>
      </c>
      <c r="X5202">
        <v>272484373</v>
      </c>
      <c r="Y5202" t="s">
        <v>220609</v>
      </c>
      <c r="Z5202" t="s">
        <v>220610</v>
      </c>
      <c r="AA5202" t="s">
        <v>220611</v>
      </c>
      <c r="AB5202" t="s">
        <v>220612</v>
      </c>
      <c r="AC5202" t="s">
        <v>220613</v>
      </c>
      <c r="AD5202" t="s">
        <v>220614</v>
      </c>
      <c r="AE5202">
        <v>5918026011</v>
      </c>
      <c r="AF5202" t="s">
        <v>542378</v>
      </c>
      <c r="AG5202" t="s">
        <v>548906</v>
      </c>
    </row>
    <row r="5203" spans="1:33" x14ac:dyDescent="0.25">
      <c r="A5203" t="s">
        <v>97449</v>
      </c>
      <c r="B5203" t="s">
        <v>220615</v>
      </c>
      <c r="C5203" t="s">
        <v>220616</v>
      </c>
      <c r="D5203" t="s">
        <v>220617</v>
      </c>
      <c r="E5203" t="s">
        <v>96421</v>
      </c>
      <c r="F5203" t="s">
        <v>124803</v>
      </c>
      <c r="G5203">
        <v>48073</v>
      </c>
      <c r="H5203" t="s">
        <v>220618</v>
      </c>
      <c r="I5203" s="1">
        <v>22960</v>
      </c>
      <c r="J5203" t="s">
        <v>220619</v>
      </c>
      <c r="K5203" t="s">
        <v>220620</v>
      </c>
      <c r="L5203">
        <v>581469402</v>
      </c>
      <c r="M5203" s="1">
        <v>44510</v>
      </c>
      <c r="N5203" s="1">
        <v>46336</v>
      </c>
      <c r="O5203" t="s">
        <v>220621</v>
      </c>
      <c r="P5203" t="s">
        <v>124803</v>
      </c>
      <c r="Q5203" s="1">
        <v>44510</v>
      </c>
      <c r="R5203" s="1">
        <v>46336</v>
      </c>
      <c r="S5203" s="3" t="s">
        <v>41</v>
      </c>
      <c r="T5203" s="3" t="s">
        <v>481061</v>
      </c>
      <c r="U5203">
        <v>376</v>
      </c>
      <c r="V5203" t="s">
        <v>2379</v>
      </c>
      <c r="W5203" t="s">
        <v>190909</v>
      </c>
      <c r="X5203">
        <v>272484373</v>
      </c>
      <c r="Y5203" t="s">
        <v>220622</v>
      </c>
      <c r="Z5203" t="s">
        <v>220623</v>
      </c>
      <c r="AA5203" t="s">
        <v>220624</v>
      </c>
      <c r="AB5203" t="s">
        <v>220625</v>
      </c>
      <c r="AC5203" t="s">
        <v>220626</v>
      </c>
      <c r="AD5203" t="s">
        <v>220627</v>
      </c>
      <c r="AE5203">
        <v>7491321248</v>
      </c>
      <c r="AF5203" t="s">
        <v>542379</v>
      </c>
      <c r="AG5203" t="s">
        <v>548907</v>
      </c>
    </row>
    <row r="5204" spans="1:33" x14ac:dyDescent="0.25">
      <c r="A5204" t="s">
        <v>10155</v>
      </c>
      <c r="B5204" t="s">
        <v>220628</v>
      </c>
      <c r="C5204" t="s">
        <v>220629</v>
      </c>
      <c r="D5204" t="s">
        <v>220630</v>
      </c>
      <c r="E5204" t="s">
        <v>96421</v>
      </c>
      <c r="F5204" t="s">
        <v>124803</v>
      </c>
      <c r="G5204">
        <v>48073</v>
      </c>
      <c r="H5204" t="s">
        <v>220631</v>
      </c>
      <c r="I5204" s="1">
        <v>23176</v>
      </c>
      <c r="J5204" t="s">
        <v>220632</v>
      </c>
      <c r="K5204" t="s">
        <v>220633</v>
      </c>
      <c r="L5204">
        <v>790783402</v>
      </c>
      <c r="M5204" s="1">
        <v>44726</v>
      </c>
      <c r="N5204" s="1">
        <v>46552</v>
      </c>
      <c r="O5204" t="s">
        <v>220634</v>
      </c>
      <c r="P5204" t="s">
        <v>124803</v>
      </c>
      <c r="Q5204" s="1">
        <v>44726</v>
      </c>
      <c r="R5204" s="1">
        <v>46552</v>
      </c>
      <c r="S5204" s="3" t="s">
        <v>58</v>
      </c>
      <c r="T5204" s="3" t="s">
        <v>481062</v>
      </c>
      <c r="U5204">
        <v>644</v>
      </c>
      <c r="V5204" t="s">
        <v>497</v>
      </c>
      <c r="W5204" t="s">
        <v>190909</v>
      </c>
      <c r="X5204">
        <v>272484373</v>
      </c>
      <c r="Y5204" t="s">
        <v>220635</v>
      </c>
      <c r="Z5204" t="s">
        <v>220636</v>
      </c>
      <c r="AA5204" t="s">
        <v>220637</v>
      </c>
      <c r="AB5204" t="s">
        <v>220638</v>
      </c>
      <c r="AC5204" t="s">
        <v>220639</v>
      </c>
      <c r="AD5204" t="s">
        <v>220640</v>
      </c>
      <c r="AE5204">
        <v>8863137344</v>
      </c>
      <c r="AF5204" t="s">
        <v>542380</v>
      </c>
      <c r="AG5204" t="s">
        <v>548908</v>
      </c>
    </row>
    <row r="5205" spans="1:33" x14ac:dyDescent="0.25">
      <c r="A5205" t="s">
        <v>220641</v>
      </c>
      <c r="B5205" t="s">
        <v>220642</v>
      </c>
      <c r="C5205" t="s">
        <v>220643</v>
      </c>
      <c r="D5205" t="s">
        <v>220644</v>
      </c>
      <c r="E5205" t="s">
        <v>96421</v>
      </c>
      <c r="F5205" t="s">
        <v>124803</v>
      </c>
      <c r="G5205">
        <v>48073</v>
      </c>
      <c r="H5205" t="s">
        <v>220645</v>
      </c>
      <c r="I5205" s="1">
        <v>23392</v>
      </c>
      <c r="J5205" t="s">
        <v>220646</v>
      </c>
      <c r="K5205" t="s">
        <v>220647</v>
      </c>
      <c r="L5205">
        <v>474053965</v>
      </c>
      <c r="M5205" s="1">
        <v>44942</v>
      </c>
      <c r="N5205" s="1">
        <v>46768</v>
      </c>
      <c r="O5205" t="s">
        <v>220648</v>
      </c>
      <c r="P5205" t="s">
        <v>124803</v>
      </c>
      <c r="Q5205" s="1">
        <v>44942</v>
      </c>
      <c r="R5205" s="1">
        <v>46768</v>
      </c>
      <c r="S5205" s="3" t="s">
        <v>75</v>
      </c>
      <c r="T5205" s="3" t="s">
        <v>481063</v>
      </c>
      <c r="U5205">
        <v>309</v>
      </c>
      <c r="V5205" t="s">
        <v>839</v>
      </c>
      <c r="W5205" t="s">
        <v>190909</v>
      </c>
      <c r="X5205">
        <v>272484373</v>
      </c>
      <c r="Y5205" t="s">
        <v>220649</v>
      </c>
      <c r="Z5205" t="s">
        <v>220650</v>
      </c>
      <c r="AA5205" t="s">
        <v>220651</v>
      </c>
      <c r="AB5205" t="s">
        <v>220652</v>
      </c>
      <c r="AC5205" t="s">
        <v>220653</v>
      </c>
      <c r="AD5205" t="s">
        <v>220654</v>
      </c>
      <c r="AE5205">
        <v>5933459745</v>
      </c>
      <c r="AF5205" t="s">
        <v>542381</v>
      </c>
      <c r="AG5205" t="s">
        <v>548909</v>
      </c>
    </row>
    <row r="5206" spans="1:33" x14ac:dyDescent="0.25">
      <c r="A5206" t="s">
        <v>10182</v>
      </c>
      <c r="B5206" t="s">
        <v>220655</v>
      </c>
      <c r="C5206" t="s">
        <v>220656</v>
      </c>
      <c r="D5206" t="s">
        <v>220657</v>
      </c>
      <c r="E5206" t="s">
        <v>21507</v>
      </c>
      <c r="F5206" t="s">
        <v>124803</v>
      </c>
      <c r="G5206">
        <v>48049</v>
      </c>
      <c r="H5206" t="s">
        <v>220658</v>
      </c>
      <c r="I5206" s="1">
        <v>23413</v>
      </c>
      <c r="J5206" t="s">
        <v>220659</v>
      </c>
      <c r="K5206" t="s">
        <v>220660</v>
      </c>
      <c r="L5206">
        <v>220439473</v>
      </c>
      <c r="M5206" s="1">
        <v>44598</v>
      </c>
      <c r="N5206" s="1">
        <v>46424</v>
      </c>
      <c r="O5206" t="s">
        <v>220661</v>
      </c>
      <c r="P5206" t="s">
        <v>124803</v>
      </c>
      <c r="Q5206" s="1">
        <v>44598</v>
      </c>
      <c r="R5206" s="1">
        <v>46424</v>
      </c>
      <c r="S5206" s="3" t="s">
        <v>92</v>
      </c>
      <c r="T5206" s="3" t="s">
        <v>481064</v>
      </c>
      <c r="U5206">
        <v>455</v>
      </c>
      <c r="V5206" t="s">
        <v>553</v>
      </c>
      <c r="W5206" t="s">
        <v>152570</v>
      </c>
      <c r="X5206">
        <v>72412752</v>
      </c>
      <c r="Y5206" t="s">
        <v>220662</v>
      </c>
      <c r="Z5206" t="s">
        <v>220663</v>
      </c>
      <c r="AA5206" t="s">
        <v>220664</v>
      </c>
      <c r="AB5206" t="s">
        <v>220665</v>
      </c>
      <c r="AC5206" t="s">
        <v>220666</v>
      </c>
      <c r="AD5206" t="s">
        <v>220667</v>
      </c>
      <c r="AE5206">
        <v>2006383839</v>
      </c>
      <c r="AF5206" t="s">
        <v>542382</v>
      </c>
      <c r="AG5206" t="s">
        <v>548910</v>
      </c>
    </row>
    <row r="5207" spans="1:33" x14ac:dyDescent="0.25">
      <c r="A5207" t="s">
        <v>220668</v>
      </c>
      <c r="B5207" t="s">
        <v>220669</v>
      </c>
      <c r="C5207" t="s">
        <v>220670</v>
      </c>
      <c r="D5207" t="s">
        <v>220671</v>
      </c>
      <c r="E5207" t="s">
        <v>21507</v>
      </c>
      <c r="F5207" t="s">
        <v>124803</v>
      </c>
      <c r="G5207">
        <v>48049</v>
      </c>
      <c r="H5207" t="s">
        <v>220672</v>
      </c>
      <c r="I5207" s="1">
        <v>23414</v>
      </c>
      <c r="J5207" t="s">
        <v>220673</v>
      </c>
      <c r="K5207" t="s">
        <v>220674</v>
      </c>
      <c r="L5207">
        <v>996655885</v>
      </c>
      <c r="M5207" s="1">
        <v>44234</v>
      </c>
      <c r="N5207" s="1">
        <v>46060</v>
      </c>
      <c r="O5207" t="s">
        <v>220675</v>
      </c>
      <c r="P5207" t="s">
        <v>124803</v>
      </c>
      <c r="Q5207" s="1">
        <v>44234</v>
      </c>
      <c r="R5207" s="1">
        <v>46060</v>
      </c>
      <c r="S5207" s="3" t="s">
        <v>41</v>
      </c>
      <c r="T5207" s="3" t="s">
        <v>481065</v>
      </c>
      <c r="U5207">
        <v>836</v>
      </c>
      <c r="V5207" t="s">
        <v>764</v>
      </c>
      <c r="W5207" t="s">
        <v>157962</v>
      </c>
      <c r="X5207">
        <v>272484823</v>
      </c>
      <c r="Y5207" t="s">
        <v>220676</v>
      </c>
      <c r="Z5207" t="s">
        <v>220677</v>
      </c>
      <c r="AA5207" t="s">
        <v>220678</v>
      </c>
      <c r="AB5207" t="s">
        <v>220679</v>
      </c>
      <c r="AC5207" t="s">
        <v>220680</v>
      </c>
      <c r="AD5207" t="s">
        <v>220681</v>
      </c>
      <c r="AE5207">
        <v>1751392185</v>
      </c>
      <c r="AF5207" t="s">
        <v>542383</v>
      </c>
      <c r="AG5207" t="s">
        <v>548911</v>
      </c>
    </row>
    <row r="5208" spans="1:33" x14ac:dyDescent="0.25">
      <c r="A5208" t="s">
        <v>3986</v>
      </c>
      <c r="B5208" t="s">
        <v>220682</v>
      </c>
      <c r="C5208" t="s">
        <v>220683</v>
      </c>
      <c r="D5208" t="s">
        <v>220684</v>
      </c>
      <c r="E5208" t="s">
        <v>21507</v>
      </c>
      <c r="F5208" t="s">
        <v>124803</v>
      </c>
      <c r="G5208">
        <v>48049</v>
      </c>
      <c r="H5208" t="s">
        <v>220685</v>
      </c>
      <c r="I5208" s="1">
        <v>23415</v>
      </c>
      <c r="J5208" t="s">
        <v>220686</v>
      </c>
      <c r="K5208" t="s">
        <v>220687</v>
      </c>
      <c r="L5208">
        <v>313053670</v>
      </c>
      <c r="M5208" s="1">
        <v>44600</v>
      </c>
      <c r="N5208" s="1">
        <v>46426</v>
      </c>
      <c r="O5208" t="s">
        <v>220688</v>
      </c>
      <c r="P5208" t="s">
        <v>124803</v>
      </c>
      <c r="Q5208" s="1">
        <v>44600</v>
      </c>
      <c r="R5208" s="1">
        <v>46426</v>
      </c>
      <c r="S5208" s="3" t="s">
        <v>58</v>
      </c>
      <c r="T5208" s="3" t="s">
        <v>481066</v>
      </c>
      <c r="U5208">
        <v>674</v>
      </c>
      <c r="V5208" t="s">
        <v>794</v>
      </c>
      <c r="W5208" t="s">
        <v>162778</v>
      </c>
      <c r="X5208">
        <v>72407084</v>
      </c>
      <c r="Y5208" t="s">
        <v>220689</v>
      </c>
      <c r="Z5208" t="s">
        <v>220690</v>
      </c>
      <c r="AA5208" t="s">
        <v>220691</v>
      </c>
      <c r="AB5208" t="s">
        <v>220692</v>
      </c>
      <c r="AC5208" t="s">
        <v>220693</v>
      </c>
      <c r="AD5208" t="s">
        <v>220694</v>
      </c>
      <c r="AE5208">
        <v>2548443452</v>
      </c>
      <c r="AF5208" t="s">
        <v>542384</v>
      </c>
      <c r="AG5208" t="s">
        <v>548912</v>
      </c>
    </row>
    <row r="5209" spans="1:33" x14ac:dyDescent="0.25">
      <c r="A5209" t="s">
        <v>10182</v>
      </c>
      <c r="B5209" t="s">
        <v>220682</v>
      </c>
      <c r="C5209" t="s">
        <v>220695</v>
      </c>
      <c r="D5209" t="s">
        <v>220696</v>
      </c>
      <c r="E5209" t="s">
        <v>21507</v>
      </c>
      <c r="F5209" t="s">
        <v>124803</v>
      </c>
      <c r="G5209">
        <v>48049</v>
      </c>
      <c r="H5209" t="s">
        <v>220697</v>
      </c>
      <c r="I5209" s="1">
        <v>23416</v>
      </c>
      <c r="J5209" t="s">
        <v>220698</v>
      </c>
      <c r="K5209" t="s">
        <v>220699</v>
      </c>
      <c r="L5209">
        <v>772788600</v>
      </c>
      <c r="M5209" s="1">
        <v>44601</v>
      </c>
      <c r="N5209" s="1">
        <v>46427</v>
      </c>
      <c r="O5209" t="s">
        <v>220700</v>
      </c>
      <c r="P5209" t="s">
        <v>124803</v>
      </c>
      <c r="Q5209" s="1">
        <v>44601</v>
      </c>
      <c r="R5209" s="1">
        <v>46427</v>
      </c>
      <c r="S5209" s="3" t="s">
        <v>75</v>
      </c>
      <c r="T5209" s="3" t="s">
        <v>481067</v>
      </c>
      <c r="U5209">
        <v>891</v>
      </c>
      <c r="V5209" t="s">
        <v>468</v>
      </c>
      <c r="W5209" t="s">
        <v>157962</v>
      </c>
      <c r="X5209">
        <v>272484823</v>
      </c>
      <c r="Y5209" t="s">
        <v>220701</v>
      </c>
      <c r="Z5209" t="s">
        <v>220702</v>
      </c>
      <c r="AA5209" t="s">
        <v>220703</v>
      </c>
      <c r="AB5209" t="s">
        <v>220704</v>
      </c>
      <c r="AC5209" t="s">
        <v>220705</v>
      </c>
      <c r="AD5209" t="s">
        <v>220706</v>
      </c>
      <c r="AE5209">
        <v>2517922049</v>
      </c>
      <c r="AF5209" t="s">
        <v>542385</v>
      </c>
      <c r="AG5209" t="s">
        <v>548913</v>
      </c>
    </row>
    <row r="5210" spans="1:33" x14ac:dyDescent="0.25">
      <c r="A5210" t="s">
        <v>13198</v>
      </c>
      <c r="B5210" t="s">
        <v>220707</v>
      </c>
      <c r="C5210" t="s">
        <v>220708</v>
      </c>
      <c r="D5210" t="s">
        <v>220709</v>
      </c>
      <c r="E5210" t="s">
        <v>21507</v>
      </c>
      <c r="F5210" t="s">
        <v>124803</v>
      </c>
      <c r="G5210">
        <v>48049</v>
      </c>
      <c r="H5210" t="s">
        <v>220710</v>
      </c>
      <c r="I5210" s="1">
        <v>23417</v>
      </c>
      <c r="J5210" t="s">
        <v>220711</v>
      </c>
      <c r="K5210" t="s">
        <v>220712</v>
      </c>
      <c r="L5210">
        <v>426833239</v>
      </c>
      <c r="M5210" s="1">
        <v>44967</v>
      </c>
      <c r="N5210" s="1">
        <v>46793</v>
      </c>
      <c r="O5210" t="s">
        <v>220713</v>
      </c>
      <c r="P5210" t="s">
        <v>124803</v>
      </c>
      <c r="Q5210" s="1">
        <v>44967</v>
      </c>
      <c r="R5210" s="1">
        <v>46793</v>
      </c>
      <c r="S5210" s="3" t="s">
        <v>92</v>
      </c>
      <c r="T5210" s="3" t="s">
        <v>481068</v>
      </c>
      <c r="U5210">
        <v>978</v>
      </c>
      <c r="V5210" t="s">
        <v>1717</v>
      </c>
      <c r="W5210" t="s">
        <v>161905</v>
      </c>
      <c r="X5210">
        <v>272484289</v>
      </c>
      <c r="Y5210" t="s">
        <v>220714</v>
      </c>
      <c r="Z5210" t="s">
        <v>220715</v>
      </c>
      <c r="AA5210" t="s">
        <v>220716</v>
      </c>
      <c r="AB5210" t="s">
        <v>220717</v>
      </c>
      <c r="AC5210" t="s">
        <v>220718</v>
      </c>
      <c r="AD5210" t="s">
        <v>220719</v>
      </c>
      <c r="AE5210">
        <v>1793841753</v>
      </c>
      <c r="AF5210" t="s">
        <v>542386</v>
      </c>
      <c r="AG5210" t="s">
        <v>548914</v>
      </c>
    </row>
    <row r="5211" spans="1:33" x14ac:dyDescent="0.25">
      <c r="A5211" t="s">
        <v>1912</v>
      </c>
      <c r="B5211" t="s">
        <v>220707</v>
      </c>
      <c r="C5211" t="s">
        <v>220720</v>
      </c>
      <c r="D5211" t="s">
        <v>220721</v>
      </c>
      <c r="E5211" t="s">
        <v>21507</v>
      </c>
      <c r="F5211" t="s">
        <v>124803</v>
      </c>
      <c r="G5211">
        <v>48049</v>
      </c>
      <c r="H5211" t="s">
        <v>220722</v>
      </c>
      <c r="I5211" s="1">
        <v>23418</v>
      </c>
      <c r="J5211" t="s">
        <v>220723</v>
      </c>
      <c r="K5211" t="s">
        <v>220724</v>
      </c>
      <c r="L5211">
        <v>231251075</v>
      </c>
      <c r="M5211" s="1">
        <v>44603</v>
      </c>
      <c r="N5211" s="1">
        <v>46429</v>
      </c>
      <c r="O5211" t="s">
        <v>220725</v>
      </c>
      <c r="P5211" t="s">
        <v>124803</v>
      </c>
      <c r="Q5211" s="1">
        <v>44603</v>
      </c>
      <c r="R5211" s="1">
        <v>46429</v>
      </c>
      <c r="S5211" s="3" t="s">
        <v>41</v>
      </c>
      <c r="T5211" s="3" t="s">
        <v>481069</v>
      </c>
      <c r="U5211">
        <v>822</v>
      </c>
      <c r="V5211" t="s">
        <v>553</v>
      </c>
      <c r="W5211" t="s">
        <v>162792</v>
      </c>
      <c r="X5211">
        <v>272484292</v>
      </c>
      <c r="Y5211" t="s">
        <v>220726</v>
      </c>
      <c r="Z5211" t="s">
        <v>220727</v>
      </c>
      <c r="AA5211" t="s">
        <v>220728</v>
      </c>
      <c r="AB5211" t="s">
        <v>220729</v>
      </c>
      <c r="AC5211" t="s">
        <v>220730</v>
      </c>
      <c r="AD5211" t="s">
        <v>220731</v>
      </c>
      <c r="AE5211">
        <v>3648498653</v>
      </c>
      <c r="AF5211" t="s">
        <v>542387</v>
      </c>
      <c r="AG5211" t="s">
        <v>548915</v>
      </c>
    </row>
    <row r="5212" spans="1:33" x14ac:dyDescent="0.25">
      <c r="A5212" t="s">
        <v>6676</v>
      </c>
      <c r="B5212" t="s">
        <v>220732</v>
      </c>
      <c r="C5212" t="s">
        <v>220733</v>
      </c>
      <c r="D5212" t="s">
        <v>220734</v>
      </c>
      <c r="E5212" t="s">
        <v>21507</v>
      </c>
      <c r="F5212" t="s">
        <v>124803</v>
      </c>
      <c r="G5212">
        <v>48049</v>
      </c>
      <c r="H5212" t="s">
        <v>220735</v>
      </c>
      <c r="I5212" s="1">
        <v>23419</v>
      </c>
      <c r="J5212" t="s">
        <v>220736</v>
      </c>
      <c r="K5212" t="s">
        <v>220737</v>
      </c>
      <c r="L5212">
        <v>520924253</v>
      </c>
      <c r="M5212" s="1">
        <v>43873</v>
      </c>
      <c r="N5212" s="1">
        <v>45700</v>
      </c>
      <c r="O5212" t="s">
        <v>220738</v>
      </c>
      <c r="P5212" t="s">
        <v>124803</v>
      </c>
      <c r="Q5212" s="1">
        <v>43873</v>
      </c>
      <c r="R5212" s="1">
        <v>45700</v>
      </c>
      <c r="S5212" s="3" t="s">
        <v>58</v>
      </c>
      <c r="T5212" s="3" t="s">
        <v>481070</v>
      </c>
      <c r="U5212">
        <v>132</v>
      </c>
      <c r="V5212" t="s">
        <v>2006</v>
      </c>
      <c r="W5212" t="s">
        <v>162736</v>
      </c>
      <c r="X5212">
        <v>272482207</v>
      </c>
      <c r="Y5212" t="s">
        <v>220739</v>
      </c>
      <c r="Z5212" t="s">
        <v>220740</v>
      </c>
      <c r="AA5212" t="s">
        <v>220741</v>
      </c>
      <c r="AB5212" t="s">
        <v>220742</v>
      </c>
      <c r="AC5212" t="s">
        <v>220743</v>
      </c>
      <c r="AD5212" t="s">
        <v>220744</v>
      </c>
      <c r="AE5212">
        <v>9720560107</v>
      </c>
      <c r="AF5212" t="s">
        <v>542388</v>
      </c>
      <c r="AG5212" t="s">
        <v>548916</v>
      </c>
    </row>
    <row r="5213" spans="1:33" x14ac:dyDescent="0.25">
      <c r="A5213" t="s">
        <v>9738</v>
      </c>
      <c r="B5213" t="s">
        <v>220732</v>
      </c>
      <c r="C5213" t="s">
        <v>220745</v>
      </c>
      <c r="D5213" t="s">
        <v>220746</v>
      </c>
      <c r="E5213" t="s">
        <v>21507</v>
      </c>
      <c r="F5213" t="s">
        <v>124803</v>
      </c>
      <c r="G5213">
        <v>48049</v>
      </c>
      <c r="H5213" t="s">
        <v>220747</v>
      </c>
      <c r="I5213" s="1">
        <v>23420</v>
      </c>
      <c r="J5213" t="s">
        <v>220748</v>
      </c>
      <c r="K5213" t="s">
        <v>220749</v>
      </c>
      <c r="L5213">
        <v>312756022</v>
      </c>
      <c r="M5213" s="1">
        <v>44605</v>
      </c>
      <c r="N5213" s="1">
        <v>46431</v>
      </c>
      <c r="O5213" t="s">
        <v>220750</v>
      </c>
      <c r="P5213" t="s">
        <v>124803</v>
      </c>
      <c r="Q5213" s="1">
        <v>44605</v>
      </c>
      <c r="R5213" s="1">
        <v>46431</v>
      </c>
      <c r="S5213" s="3" t="s">
        <v>75</v>
      </c>
      <c r="T5213" s="3" t="s">
        <v>481071</v>
      </c>
      <c r="U5213">
        <v>589</v>
      </c>
      <c r="V5213" t="s">
        <v>125</v>
      </c>
      <c r="W5213" t="s">
        <v>162763</v>
      </c>
      <c r="X5213">
        <v>272078446</v>
      </c>
      <c r="Y5213" t="s">
        <v>220751</v>
      </c>
      <c r="Z5213" t="s">
        <v>220752</v>
      </c>
      <c r="AA5213" t="s">
        <v>220753</v>
      </c>
      <c r="AB5213" t="s">
        <v>220754</v>
      </c>
      <c r="AC5213" t="s">
        <v>220755</v>
      </c>
      <c r="AD5213" t="s">
        <v>220756</v>
      </c>
      <c r="AE5213">
        <v>3200903050</v>
      </c>
      <c r="AF5213" t="s">
        <v>542389</v>
      </c>
      <c r="AG5213" t="s">
        <v>548917</v>
      </c>
    </row>
    <row r="5214" spans="1:33" x14ac:dyDescent="0.25">
      <c r="A5214" t="s">
        <v>15015</v>
      </c>
      <c r="B5214" t="s">
        <v>220732</v>
      </c>
      <c r="C5214" t="s">
        <v>220757</v>
      </c>
      <c r="D5214" t="s">
        <v>220758</v>
      </c>
      <c r="E5214" t="s">
        <v>21507</v>
      </c>
      <c r="F5214" t="s">
        <v>124803</v>
      </c>
      <c r="G5214">
        <v>48049</v>
      </c>
      <c r="H5214" t="s">
        <v>220759</v>
      </c>
      <c r="I5214" s="1">
        <v>23421</v>
      </c>
      <c r="J5214" t="s">
        <v>220760</v>
      </c>
      <c r="K5214" t="s">
        <v>220761</v>
      </c>
      <c r="L5214">
        <v>342583189</v>
      </c>
      <c r="M5214" s="1">
        <v>43875</v>
      </c>
      <c r="N5214" s="1">
        <v>45702</v>
      </c>
      <c r="O5214" t="s">
        <v>220762</v>
      </c>
      <c r="P5214" t="s">
        <v>124803</v>
      </c>
      <c r="Q5214" s="1">
        <v>43875</v>
      </c>
      <c r="R5214" s="1">
        <v>45702</v>
      </c>
      <c r="S5214" s="3" t="s">
        <v>92</v>
      </c>
      <c r="T5214" s="3" t="s">
        <v>481072</v>
      </c>
      <c r="U5214">
        <v>194</v>
      </c>
      <c r="V5214" t="s">
        <v>1265</v>
      </c>
      <c r="W5214" t="s">
        <v>161905</v>
      </c>
      <c r="X5214">
        <v>272484289</v>
      </c>
      <c r="Y5214" t="s">
        <v>220763</v>
      </c>
      <c r="Z5214" t="s">
        <v>220764</v>
      </c>
      <c r="AA5214" t="s">
        <v>220765</v>
      </c>
      <c r="AB5214" t="s">
        <v>220766</v>
      </c>
      <c r="AC5214" t="s">
        <v>220767</v>
      </c>
      <c r="AD5214" t="s">
        <v>220768</v>
      </c>
      <c r="AE5214">
        <v>2644433802</v>
      </c>
      <c r="AF5214" t="s">
        <v>542390</v>
      </c>
      <c r="AG5214" t="s">
        <v>548918</v>
      </c>
    </row>
    <row r="5215" spans="1:33" x14ac:dyDescent="0.25">
      <c r="A5215" t="s">
        <v>14146</v>
      </c>
      <c r="B5215" t="s">
        <v>220769</v>
      </c>
      <c r="C5215" t="s">
        <v>220770</v>
      </c>
      <c r="D5215" t="s">
        <v>220771</v>
      </c>
      <c r="E5215" t="s">
        <v>21507</v>
      </c>
      <c r="F5215" t="s">
        <v>124803</v>
      </c>
      <c r="G5215">
        <v>48049</v>
      </c>
      <c r="H5215" t="s">
        <v>220772</v>
      </c>
      <c r="I5215" s="1">
        <v>23422</v>
      </c>
      <c r="J5215" t="s">
        <v>220773</v>
      </c>
      <c r="K5215" t="s">
        <v>220774</v>
      </c>
      <c r="L5215">
        <v>765805446</v>
      </c>
      <c r="M5215" s="1">
        <v>44972</v>
      </c>
      <c r="N5215" s="1">
        <v>46798</v>
      </c>
      <c r="O5215" t="s">
        <v>220775</v>
      </c>
      <c r="P5215" t="s">
        <v>124803</v>
      </c>
      <c r="Q5215" s="1">
        <v>44972</v>
      </c>
      <c r="R5215" s="1">
        <v>46798</v>
      </c>
      <c r="S5215" s="3" t="s">
        <v>41</v>
      </c>
      <c r="T5215" s="3" t="s">
        <v>481073</v>
      </c>
      <c r="U5215">
        <v>302</v>
      </c>
      <c r="V5215" t="s">
        <v>1561</v>
      </c>
      <c r="W5215" t="s">
        <v>162778</v>
      </c>
      <c r="X5215">
        <v>72407084</v>
      </c>
      <c r="Y5215" t="s">
        <v>220776</v>
      </c>
      <c r="Z5215" t="s">
        <v>220777</v>
      </c>
      <c r="AA5215" t="s">
        <v>220778</v>
      </c>
      <c r="AB5215" t="s">
        <v>220779</v>
      </c>
      <c r="AC5215" t="s">
        <v>220780</v>
      </c>
      <c r="AD5215" t="s">
        <v>220781</v>
      </c>
      <c r="AE5215">
        <v>6164491745</v>
      </c>
      <c r="AF5215" t="s">
        <v>542391</v>
      </c>
      <c r="AG5215" t="s">
        <v>548919</v>
      </c>
    </row>
    <row r="5216" spans="1:33" x14ac:dyDescent="0.25">
      <c r="A5216" t="s">
        <v>220782</v>
      </c>
      <c r="B5216" t="s">
        <v>220783</v>
      </c>
      <c r="C5216" t="s">
        <v>220784</v>
      </c>
      <c r="D5216" t="s">
        <v>220785</v>
      </c>
      <c r="E5216" t="s">
        <v>220786</v>
      </c>
      <c r="F5216" t="s">
        <v>124803</v>
      </c>
      <c r="G5216">
        <v>49780</v>
      </c>
      <c r="H5216" t="s">
        <v>220787</v>
      </c>
      <c r="I5216" s="1">
        <v>23426</v>
      </c>
      <c r="J5216" t="s">
        <v>220788</v>
      </c>
      <c r="K5216" t="s">
        <v>220789</v>
      </c>
      <c r="L5216">
        <v>419100099</v>
      </c>
      <c r="M5216" s="1">
        <v>43880</v>
      </c>
      <c r="N5216" s="1">
        <v>45707</v>
      </c>
      <c r="O5216" t="s">
        <v>220790</v>
      </c>
      <c r="P5216" t="s">
        <v>124803</v>
      </c>
      <c r="Q5216" s="1">
        <v>43880</v>
      </c>
      <c r="R5216" s="1">
        <v>45707</v>
      </c>
      <c r="S5216" s="3" t="s">
        <v>58</v>
      </c>
      <c r="T5216" s="3" t="s">
        <v>481074</v>
      </c>
      <c r="U5216">
        <v>934</v>
      </c>
      <c r="V5216" t="s">
        <v>2793</v>
      </c>
      <c r="W5216" t="s">
        <v>178574</v>
      </c>
      <c r="X5216">
        <v>291173047</v>
      </c>
      <c r="Y5216" t="s">
        <v>220791</v>
      </c>
      <c r="Z5216" t="s">
        <v>220792</v>
      </c>
      <c r="AA5216" t="s">
        <v>220793</v>
      </c>
      <c r="AB5216" t="s">
        <v>220794</v>
      </c>
      <c r="AC5216" t="s">
        <v>220795</v>
      </c>
      <c r="AD5216" t="s">
        <v>220796</v>
      </c>
      <c r="AE5216">
        <v>5464340568</v>
      </c>
      <c r="AF5216" t="s">
        <v>542392</v>
      </c>
      <c r="AG5216" t="s">
        <v>548920</v>
      </c>
    </row>
    <row r="5217" spans="1:33" x14ac:dyDescent="0.25">
      <c r="A5217" t="s">
        <v>18361</v>
      </c>
      <c r="B5217" t="s">
        <v>220797</v>
      </c>
      <c r="C5217" t="s">
        <v>220798</v>
      </c>
      <c r="D5217" t="s">
        <v>220799</v>
      </c>
      <c r="E5217" t="s">
        <v>220786</v>
      </c>
      <c r="F5217" t="s">
        <v>124803</v>
      </c>
      <c r="G5217">
        <v>49780</v>
      </c>
      <c r="H5217" t="s">
        <v>220800</v>
      </c>
      <c r="I5217" s="1">
        <v>23432</v>
      </c>
      <c r="J5217" t="s">
        <v>220801</v>
      </c>
      <c r="K5217" t="s">
        <v>220802</v>
      </c>
      <c r="L5217">
        <v>836300946</v>
      </c>
      <c r="M5217" s="1">
        <v>44617</v>
      </c>
      <c r="N5217" s="1">
        <v>46443</v>
      </c>
      <c r="O5217" t="s">
        <v>220803</v>
      </c>
      <c r="P5217" t="s">
        <v>124803</v>
      </c>
      <c r="Q5217" s="1">
        <v>44617</v>
      </c>
      <c r="R5217" s="1">
        <v>46443</v>
      </c>
      <c r="S5217" s="3" t="s">
        <v>75</v>
      </c>
      <c r="T5217" s="3" t="s">
        <v>481075</v>
      </c>
      <c r="U5217">
        <v>367</v>
      </c>
      <c r="V5217" t="s">
        <v>732</v>
      </c>
      <c r="W5217" t="s">
        <v>194257</v>
      </c>
      <c r="X5217">
        <v>91113980</v>
      </c>
      <c r="Y5217" t="s">
        <v>220804</v>
      </c>
      <c r="Z5217" t="s">
        <v>220805</v>
      </c>
      <c r="AA5217" t="s">
        <v>220806</v>
      </c>
      <c r="AB5217" t="s">
        <v>220807</v>
      </c>
      <c r="AC5217" t="s">
        <v>220808</v>
      </c>
      <c r="AD5217" t="s">
        <v>220809</v>
      </c>
      <c r="AE5217">
        <v>6111309977</v>
      </c>
      <c r="AF5217" t="s">
        <v>542393</v>
      </c>
      <c r="AG5217" t="s">
        <v>548921</v>
      </c>
    </row>
    <row r="5218" spans="1:33" x14ac:dyDescent="0.25">
      <c r="A5218" t="s">
        <v>220810</v>
      </c>
      <c r="B5218" t="s">
        <v>220811</v>
      </c>
      <c r="C5218" t="s">
        <v>220812</v>
      </c>
      <c r="D5218" t="s">
        <v>220813</v>
      </c>
      <c r="E5218" t="s">
        <v>220786</v>
      </c>
      <c r="F5218" t="s">
        <v>124803</v>
      </c>
      <c r="G5218">
        <v>49780</v>
      </c>
      <c r="H5218" t="s">
        <v>220814</v>
      </c>
      <c r="I5218" s="1">
        <v>23438</v>
      </c>
      <c r="J5218" t="s">
        <v>220815</v>
      </c>
      <c r="K5218" t="s">
        <v>220816</v>
      </c>
      <c r="L5218">
        <v>617993459</v>
      </c>
      <c r="M5218" s="1">
        <v>44622</v>
      </c>
      <c r="N5218" s="1">
        <v>46448</v>
      </c>
      <c r="O5218" t="s">
        <v>220817</v>
      </c>
      <c r="P5218" t="s">
        <v>124803</v>
      </c>
      <c r="Q5218" s="1">
        <v>44622</v>
      </c>
      <c r="R5218" s="1">
        <v>46448</v>
      </c>
      <c r="S5218" s="3" t="s">
        <v>92</v>
      </c>
      <c r="T5218" s="3" t="s">
        <v>481076</v>
      </c>
      <c r="U5218">
        <v>139</v>
      </c>
      <c r="V5218" t="s">
        <v>185</v>
      </c>
      <c r="W5218" t="s">
        <v>157090</v>
      </c>
      <c r="X5218">
        <v>91108539</v>
      </c>
      <c r="Y5218" t="s">
        <v>220818</v>
      </c>
      <c r="Z5218" t="s">
        <v>220819</v>
      </c>
      <c r="AA5218" t="s">
        <v>220820</v>
      </c>
      <c r="AB5218" t="s">
        <v>220821</v>
      </c>
      <c r="AC5218" t="s">
        <v>220822</v>
      </c>
      <c r="AD5218" t="s">
        <v>220823</v>
      </c>
      <c r="AE5218">
        <v>9191987603</v>
      </c>
      <c r="AF5218" t="s">
        <v>542394</v>
      </c>
      <c r="AG5218" t="s">
        <v>548922</v>
      </c>
    </row>
    <row r="5219" spans="1:33" x14ac:dyDescent="0.25">
      <c r="A5219" t="s">
        <v>11010</v>
      </c>
      <c r="B5219" t="s">
        <v>220824</v>
      </c>
      <c r="C5219" t="s">
        <v>220825</v>
      </c>
      <c r="D5219" t="s">
        <v>220826</v>
      </c>
      <c r="E5219" t="s">
        <v>220786</v>
      </c>
      <c r="F5219" t="s">
        <v>124803</v>
      </c>
      <c r="G5219">
        <v>49780</v>
      </c>
      <c r="H5219" t="s">
        <v>220827</v>
      </c>
      <c r="I5219" s="1">
        <v>23444</v>
      </c>
      <c r="J5219" t="s">
        <v>220828</v>
      </c>
      <c r="K5219" t="s">
        <v>220829</v>
      </c>
      <c r="L5219">
        <v>135197686</v>
      </c>
      <c r="M5219" s="1">
        <v>44263</v>
      </c>
      <c r="N5219" s="1">
        <v>46089</v>
      </c>
      <c r="O5219" t="s">
        <v>220830</v>
      </c>
      <c r="P5219" t="s">
        <v>124803</v>
      </c>
      <c r="Q5219" s="1">
        <v>44263</v>
      </c>
      <c r="R5219" s="1">
        <v>46089</v>
      </c>
      <c r="S5219" s="3" t="s">
        <v>41</v>
      </c>
      <c r="T5219" s="3" t="s">
        <v>481077</v>
      </c>
      <c r="U5219">
        <v>212</v>
      </c>
      <c r="V5219" t="s">
        <v>2050</v>
      </c>
      <c r="W5219" t="s">
        <v>157104</v>
      </c>
      <c r="X5219">
        <v>291173076</v>
      </c>
      <c r="Y5219" t="s">
        <v>220831</v>
      </c>
      <c r="Z5219" t="s">
        <v>220832</v>
      </c>
      <c r="AA5219" t="s">
        <v>220833</v>
      </c>
      <c r="AB5219" t="s">
        <v>220834</v>
      </c>
      <c r="AC5219" t="s">
        <v>220835</v>
      </c>
      <c r="AD5219" t="s">
        <v>220836</v>
      </c>
      <c r="AE5219">
        <v>7987845528</v>
      </c>
      <c r="AF5219" t="s">
        <v>542395</v>
      </c>
      <c r="AG5219" t="s">
        <v>548923</v>
      </c>
    </row>
    <row r="5220" spans="1:33" x14ac:dyDescent="0.25">
      <c r="A5220" t="s">
        <v>16325</v>
      </c>
      <c r="B5220" t="s">
        <v>220837</v>
      </c>
      <c r="C5220" t="s">
        <v>220838</v>
      </c>
      <c r="D5220" t="s">
        <v>220839</v>
      </c>
      <c r="E5220" t="s">
        <v>220786</v>
      </c>
      <c r="F5220" t="s">
        <v>124803</v>
      </c>
      <c r="G5220">
        <v>49780</v>
      </c>
      <c r="H5220" t="s">
        <v>220840</v>
      </c>
      <c r="I5220" s="1">
        <v>23450</v>
      </c>
      <c r="J5220" t="s">
        <v>220841</v>
      </c>
      <c r="K5220" t="s">
        <v>220842</v>
      </c>
      <c r="L5220">
        <v>423923055</v>
      </c>
      <c r="M5220" s="1">
        <v>43904</v>
      </c>
      <c r="N5220" s="1">
        <v>45730</v>
      </c>
      <c r="O5220" t="s">
        <v>220843</v>
      </c>
      <c r="P5220" t="s">
        <v>124803</v>
      </c>
      <c r="Q5220" s="1">
        <v>43904</v>
      </c>
      <c r="R5220" s="1">
        <v>45730</v>
      </c>
      <c r="S5220" s="3" t="s">
        <v>58</v>
      </c>
      <c r="T5220" s="3" t="s">
        <v>481078</v>
      </c>
      <c r="U5220">
        <v>413</v>
      </c>
      <c r="V5220" t="s">
        <v>388</v>
      </c>
      <c r="W5220" t="s">
        <v>157104</v>
      </c>
      <c r="X5220">
        <v>291173076</v>
      </c>
      <c r="Y5220" t="s">
        <v>220844</v>
      </c>
      <c r="Z5220" t="s">
        <v>220845</v>
      </c>
      <c r="AA5220" t="s">
        <v>220846</v>
      </c>
      <c r="AB5220" t="s">
        <v>220847</v>
      </c>
      <c r="AC5220" t="s">
        <v>220848</v>
      </c>
      <c r="AD5220" t="s">
        <v>220849</v>
      </c>
      <c r="AE5220">
        <v>3652414785</v>
      </c>
      <c r="AF5220" t="s">
        <v>542396</v>
      </c>
      <c r="AG5220" t="s">
        <v>548924</v>
      </c>
    </row>
    <row r="5221" spans="1:33" x14ac:dyDescent="0.25">
      <c r="A5221" t="s">
        <v>118325</v>
      </c>
      <c r="B5221" t="s">
        <v>220850</v>
      </c>
      <c r="C5221" t="s">
        <v>220851</v>
      </c>
      <c r="D5221" t="s">
        <v>220852</v>
      </c>
      <c r="E5221" t="s">
        <v>220786</v>
      </c>
      <c r="F5221" t="s">
        <v>124803</v>
      </c>
      <c r="G5221">
        <v>49780</v>
      </c>
      <c r="H5221" t="s">
        <v>220853</v>
      </c>
      <c r="I5221" s="1">
        <v>23456</v>
      </c>
      <c r="J5221" t="s">
        <v>220854</v>
      </c>
      <c r="K5221" t="s">
        <v>220855</v>
      </c>
      <c r="L5221">
        <v>832044268</v>
      </c>
      <c r="M5221" s="1">
        <v>44640</v>
      </c>
      <c r="N5221" s="1">
        <v>46466</v>
      </c>
      <c r="O5221" t="s">
        <v>220856</v>
      </c>
      <c r="P5221" t="s">
        <v>124803</v>
      </c>
      <c r="Q5221" s="1">
        <v>44640</v>
      </c>
      <c r="R5221" s="1">
        <v>46466</v>
      </c>
      <c r="S5221" s="3" t="s">
        <v>75</v>
      </c>
      <c r="T5221" s="3" t="s">
        <v>481079</v>
      </c>
      <c r="U5221">
        <v>924</v>
      </c>
      <c r="V5221" t="s">
        <v>673</v>
      </c>
      <c r="W5221" t="s">
        <v>157104</v>
      </c>
      <c r="X5221">
        <v>291173076</v>
      </c>
      <c r="Y5221" t="s">
        <v>220857</v>
      </c>
      <c r="Z5221" t="s">
        <v>220858</v>
      </c>
      <c r="AA5221" t="s">
        <v>220859</v>
      </c>
      <c r="AB5221" t="s">
        <v>220860</v>
      </c>
      <c r="AC5221" t="s">
        <v>220861</v>
      </c>
      <c r="AD5221" t="s">
        <v>220862</v>
      </c>
      <c r="AE5221">
        <v>4383837514</v>
      </c>
      <c r="AF5221" t="s">
        <v>542397</v>
      </c>
      <c r="AG5221" t="s">
        <v>548925</v>
      </c>
    </row>
    <row r="5222" spans="1:33" x14ac:dyDescent="0.25">
      <c r="A5222" t="s">
        <v>220863</v>
      </c>
      <c r="B5222" t="s">
        <v>220864</v>
      </c>
      <c r="C5222" t="s">
        <v>220865</v>
      </c>
      <c r="D5222" t="s">
        <v>220866</v>
      </c>
      <c r="E5222" t="s">
        <v>220786</v>
      </c>
      <c r="F5222" t="s">
        <v>124803</v>
      </c>
      <c r="G5222">
        <v>49780</v>
      </c>
      <c r="H5222" t="s">
        <v>220867</v>
      </c>
      <c r="I5222" s="1">
        <v>23462</v>
      </c>
      <c r="J5222" t="s">
        <v>220868</v>
      </c>
      <c r="K5222" t="s">
        <v>220869</v>
      </c>
      <c r="L5222">
        <v>597387758</v>
      </c>
      <c r="M5222" s="1">
        <v>45011</v>
      </c>
      <c r="N5222" s="1">
        <v>46838</v>
      </c>
      <c r="O5222" t="s">
        <v>220870</v>
      </c>
      <c r="P5222" t="s">
        <v>124803</v>
      </c>
      <c r="Q5222" s="1">
        <v>45011</v>
      </c>
      <c r="R5222" s="1">
        <v>46838</v>
      </c>
      <c r="S5222" s="3" t="s">
        <v>92</v>
      </c>
      <c r="T5222" s="3" t="s">
        <v>481080</v>
      </c>
      <c r="U5222">
        <v>220</v>
      </c>
      <c r="V5222" t="s">
        <v>1561</v>
      </c>
      <c r="W5222" t="s">
        <v>194257</v>
      </c>
      <c r="X5222">
        <v>91113980</v>
      </c>
      <c r="Y5222" t="s">
        <v>220871</v>
      </c>
      <c r="Z5222" t="s">
        <v>220872</v>
      </c>
      <c r="AA5222" t="s">
        <v>220873</v>
      </c>
      <c r="AB5222" t="s">
        <v>220874</v>
      </c>
      <c r="AC5222" t="s">
        <v>220875</v>
      </c>
      <c r="AD5222" t="s">
        <v>220876</v>
      </c>
      <c r="AE5222">
        <v>4681026636</v>
      </c>
      <c r="AF5222" t="s">
        <v>542398</v>
      </c>
      <c r="AG5222" t="s">
        <v>548926</v>
      </c>
    </row>
    <row r="5223" spans="1:33" x14ac:dyDescent="0.25">
      <c r="A5223" t="s">
        <v>1621</v>
      </c>
      <c r="B5223" t="s">
        <v>220877</v>
      </c>
      <c r="C5223" t="s">
        <v>220878</v>
      </c>
      <c r="D5223" t="s">
        <v>220879</v>
      </c>
      <c r="E5223" t="s">
        <v>220786</v>
      </c>
      <c r="F5223" t="s">
        <v>124803</v>
      </c>
      <c r="G5223">
        <v>49780</v>
      </c>
      <c r="H5223" t="s">
        <v>220880</v>
      </c>
      <c r="I5223" s="1">
        <v>23468</v>
      </c>
      <c r="J5223" t="s">
        <v>220881</v>
      </c>
      <c r="K5223" t="s">
        <v>220882</v>
      </c>
      <c r="L5223">
        <v>534174066</v>
      </c>
      <c r="M5223" s="1">
        <v>43556</v>
      </c>
      <c r="N5223" s="1">
        <v>45383</v>
      </c>
      <c r="O5223" t="s">
        <v>220883</v>
      </c>
      <c r="P5223" t="s">
        <v>124803</v>
      </c>
      <c r="Q5223" s="1">
        <v>43556</v>
      </c>
      <c r="R5223" s="1">
        <v>45383</v>
      </c>
      <c r="S5223" s="3" t="s">
        <v>41</v>
      </c>
      <c r="T5223" s="3" t="s">
        <v>481081</v>
      </c>
      <c r="U5223">
        <v>224</v>
      </c>
      <c r="V5223" t="s">
        <v>76</v>
      </c>
      <c r="W5223" t="s">
        <v>157104</v>
      </c>
      <c r="X5223">
        <v>291173076</v>
      </c>
      <c r="Y5223" t="s">
        <v>220884</v>
      </c>
      <c r="Z5223" t="s">
        <v>220885</v>
      </c>
      <c r="AA5223" t="s">
        <v>220886</v>
      </c>
      <c r="AB5223" t="s">
        <v>220887</v>
      </c>
      <c r="AC5223" t="s">
        <v>220888</v>
      </c>
      <c r="AD5223" t="s">
        <v>220889</v>
      </c>
      <c r="AE5223">
        <v>6769322657</v>
      </c>
      <c r="AF5223" t="s">
        <v>542399</v>
      </c>
      <c r="AG5223" t="s">
        <v>548927</v>
      </c>
    </row>
    <row r="5224" spans="1:33" x14ac:dyDescent="0.25">
      <c r="A5224" t="s">
        <v>560</v>
      </c>
      <c r="B5224" t="s">
        <v>220890</v>
      </c>
      <c r="C5224" t="s">
        <v>220891</v>
      </c>
      <c r="D5224" t="s">
        <v>220892</v>
      </c>
      <c r="E5224" t="s">
        <v>220786</v>
      </c>
      <c r="F5224" t="s">
        <v>124803</v>
      </c>
      <c r="G5224">
        <v>49780</v>
      </c>
      <c r="H5224" t="s">
        <v>220893</v>
      </c>
      <c r="I5224" s="1">
        <v>23474</v>
      </c>
      <c r="J5224" t="s">
        <v>220894</v>
      </c>
      <c r="K5224" t="s">
        <v>220895</v>
      </c>
      <c r="L5224">
        <v>396851115</v>
      </c>
      <c r="M5224" s="1">
        <v>44658</v>
      </c>
      <c r="N5224" s="1">
        <v>46484</v>
      </c>
      <c r="O5224" t="s">
        <v>220896</v>
      </c>
      <c r="P5224" t="s">
        <v>124803</v>
      </c>
      <c r="Q5224" s="1">
        <v>44658</v>
      </c>
      <c r="R5224" s="1">
        <v>46484</v>
      </c>
      <c r="S5224" s="3" t="s">
        <v>58</v>
      </c>
      <c r="T5224" s="3" t="s">
        <v>481082</v>
      </c>
      <c r="U5224">
        <v>812</v>
      </c>
      <c r="V5224" t="s">
        <v>1656</v>
      </c>
      <c r="W5224" t="s">
        <v>157090</v>
      </c>
      <c r="X5224">
        <v>91108539</v>
      </c>
      <c r="Y5224" t="s">
        <v>220897</v>
      </c>
      <c r="Z5224" t="s">
        <v>220898</v>
      </c>
      <c r="AA5224" t="s">
        <v>220899</v>
      </c>
      <c r="AB5224" t="s">
        <v>220900</v>
      </c>
      <c r="AC5224" t="s">
        <v>220901</v>
      </c>
      <c r="AD5224" t="s">
        <v>220902</v>
      </c>
      <c r="AE5224">
        <v>8510621372</v>
      </c>
      <c r="AF5224" t="s">
        <v>542400</v>
      </c>
      <c r="AG5224" t="s">
        <v>548928</v>
      </c>
    </row>
    <row r="5225" spans="1:33" x14ac:dyDescent="0.25">
      <c r="A5225" t="s">
        <v>16504</v>
      </c>
      <c r="B5225" t="s">
        <v>220903</v>
      </c>
      <c r="C5225" t="s">
        <v>220904</v>
      </c>
      <c r="D5225" t="s">
        <v>220905</v>
      </c>
      <c r="E5225" t="s">
        <v>220786</v>
      </c>
      <c r="F5225" t="s">
        <v>124803</v>
      </c>
      <c r="G5225">
        <v>49780</v>
      </c>
      <c r="H5225" t="s">
        <v>220906</v>
      </c>
      <c r="I5225" s="1">
        <v>23480</v>
      </c>
      <c r="J5225" t="s">
        <v>220907</v>
      </c>
      <c r="K5225" t="s">
        <v>220908</v>
      </c>
      <c r="L5225">
        <v>307122112</v>
      </c>
      <c r="M5225" s="1">
        <v>45029</v>
      </c>
      <c r="N5225" s="1">
        <v>46856</v>
      </c>
      <c r="O5225" t="s">
        <v>220909</v>
      </c>
      <c r="P5225" t="s">
        <v>124803</v>
      </c>
      <c r="Q5225" s="1">
        <v>45029</v>
      </c>
      <c r="R5225" s="1">
        <v>46856</v>
      </c>
      <c r="S5225" s="3" t="s">
        <v>75</v>
      </c>
      <c r="T5225" s="3" t="s">
        <v>481083</v>
      </c>
      <c r="U5225">
        <v>304</v>
      </c>
      <c r="V5225" t="s">
        <v>1477</v>
      </c>
      <c r="W5225" t="s">
        <v>220910</v>
      </c>
      <c r="X5225">
        <v>91101280</v>
      </c>
      <c r="Y5225" t="s">
        <v>220911</v>
      </c>
      <c r="Z5225" t="s">
        <v>220912</v>
      </c>
      <c r="AA5225" t="s">
        <v>220913</v>
      </c>
      <c r="AB5225" t="s">
        <v>220914</v>
      </c>
      <c r="AC5225" t="s">
        <v>220915</v>
      </c>
      <c r="AD5225" t="s">
        <v>220916</v>
      </c>
      <c r="AE5225">
        <v>9179992600</v>
      </c>
      <c r="AF5225" t="s">
        <v>542401</v>
      </c>
      <c r="AG5225" t="s">
        <v>548929</v>
      </c>
    </row>
    <row r="5226" spans="1:33" x14ac:dyDescent="0.25">
      <c r="A5226" t="s">
        <v>1024</v>
      </c>
      <c r="B5226" t="s">
        <v>220917</v>
      </c>
      <c r="C5226" t="s">
        <v>220918</v>
      </c>
      <c r="D5226" t="s">
        <v>220919</v>
      </c>
      <c r="E5226" t="s">
        <v>220786</v>
      </c>
      <c r="F5226" t="s">
        <v>124803</v>
      </c>
      <c r="G5226">
        <v>49780</v>
      </c>
      <c r="H5226" t="s">
        <v>220920</v>
      </c>
      <c r="I5226" s="1">
        <v>23486</v>
      </c>
      <c r="J5226" t="s">
        <v>220921</v>
      </c>
      <c r="K5226" t="s">
        <v>220922</v>
      </c>
      <c r="L5226">
        <v>193665069</v>
      </c>
      <c r="M5226" s="1">
        <v>43574</v>
      </c>
      <c r="N5226" s="1">
        <v>45401</v>
      </c>
      <c r="O5226" t="s">
        <v>220923</v>
      </c>
      <c r="P5226" t="s">
        <v>124803</v>
      </c>
      <c r="Q5226" s="1">
        <v>43574</v>
      </c>
      <c r="R5226" s="1">
        <v>45401</v>
      </c>
      <c r="S5226" s="3" t="s">
        <v>92</v>
      </c>
      <c r="T5226" s="3" t="s">
        <v>481084</v>
      </c>
      <c r="U5226">
        <v>820</v>
      </c>
      <c r="V5226" t="s">
        <v>155</v>
      </c>
      <c r="W5226" t="s">
        <v>194257</v>
      </c>
      <c r="X5226">
        <v>91113980</v>
      </c>
      <c r="Y5226" t="s">
        <v>220924</v>
      </c>
      <c r="Z5226" t="s">
        <v>220925</v>
      </c>
      <c r="AA5226" t="s">
        <v>220926</v>
      </c>
      <c r="AB5226" t="s">
        <v>220927</v>
      </c>
      <c r="AC5226" t="s">
        <v>220928</v>
      </c>
      <c r="AD5226" t="s">
        <v>220929</v>
      </c>
      <c r="AE5226">
        <v>4633087342</v>
      </c>
      <c r="AF5226" t="s">
        <v>542402</v>
      </c>
      <c r="AG5226" t="s">
        <v>548930</v>
      </c>
    </row>
    <row r="5227" spans="1:33" x14ac:dyDescent="0.25">
      <c r="A5227" t="s">
        <v>16325</v>
      </c>
      <c r="B5227" t="s">
        <v>220930</v>
      </c>
      <c r="C5227" t="s">
        <v>220931</v>
      </c>
      <c r="D5227" t="s">
        <v>220932</v>
      </c>
      <c r="E5227" t="s">
        <v>220786</v>
      </c>
      <c r="F5227" t="s">
        <v>124803</v>
      </c>
      <c r="G5227">
        <v>49780</v>
      </c>
      <c r="H5227" t="s">
        <v>220933</v>
      </c>
      <c r="I5227" s="1">
        <v>23492</v>
      </c>
      <c r="J5227" t="s">
        <v>220934</v>
      </c>
      <c r="K5227" t="s">
        <v>220935</v>
      </c>
      <c r="L5227">
        <v>996425147</v>
      </c>
      <c r="M5227" s="1">
        <v>45041</v>
      </c>
      <c r="N5227" s="1">
        <v>46868</v>
      </c>
      <c r="O5227" t="s">
        <v>220936</v>
      </c>
      <c r="P5227" t="s">
        <v>124803</v>
      </c>
      <c r="Q5227" s="1">
        <v>45041</v>
      </c>
      <c r="R5227" s="1">
        <v>46868</v>
      </c>
      <c r="S5227" s="3" t="s">
        <v>41</v>
      </c>
      <c r="T5227" s="3" t="s">
        <v>481085</v>
      </c>
      <c r="U5227">
        <v>654</v>
      </c>
      <c r="V5227" t="s">
        <v>870</v>
      </c>
      <c r="W5227" t="s">
        <v>178574</v>
      </c>
      <c r="X5227">
        <v>291173047</v>
      </c>
      <c r="Y5227" t="s">
        <v>220937</v>
      </c>
      <c r="Z5227" t="s">
        <v>220938</v>
      </c>
      <c r="AA5227" t="s">
        <v>220939</v>
      </c>
      <c r="AB5227" t="s">
        <v>220940</v>
      </c>
      <c r="AC5227" t="s">
        <v>220941</v>
      </c>
      <c r="AD5227" t="s">
        <v>220942</v>
      </c>
      <c r="AE5227">
        <v>5669625682</v>
      </c>
      <c r="AF5227" t="s">
        <v>542403</v>
      </c>
      <c r="AG5227" t="s">
        <v>548931</v>
      </c>
    </row>
    <row r="5228" spans="1:33" x14ac:dyDescent="0.25">
      <c r="A5228" t="s">
        <v>14668</v>
      </c>
      <c r="B5228" t="s">
        <v>220943</v>
      </c>
      <c r="C5228" t="s">
        <v>220944</v>
      </c>
      <c r="D5228" t="s">
        <v>173537</v>
      </c>
      <c r="E5228" t="s">
        <v>15677</v>
      </c>
      <c r="F5228" t="s">
        <v>124803</v>
      </c>
      <c r="G5228">
        <v>48470</v>
      </c>
      <c r="H5228" t="s">
        <v>220945</v>
      </c>
      <c r="I5228" s="1">
        <v>23498</v>
      </c>
      <c r="J5228" t="s">
        <v>220946</v>
      </c>
      <c r="K5228" t="s">
        <v>220947</v>
      </c>
      <c r="L5228">
        <v>972283930</v>
      </c>
      <c r="M5228" s="1">
        <v>45047</v>
      </c>
      <c r="N5228" s="1">
        <v>46874</v>
      </c>
      <c r="O5228" t="s">
        <v>220948</v>
      </c>
      <c r="P5228" t="s">
        <v>124803</v>
      </c>
      <c r="Q5228" s="1">
        <v>45047</v>
      </c>
      <c r="R5228" s="1">
        <v>46874</v>
      </c>
      <c r="S5228" s="3" t="s">
        <v>58</v>
      </c>
      <c r="T5228" s="3" t="s">
        <v>481086</v>
      </c>
      <c r="U5228">
        <v>539</v>
      </c>
      <c r="V5228" t="s">
        <v>1392</v>
      </c>
      <c r="W5228" t="s">
        <v>153815</v>
      </c>
      <c r="X5228">
        <v>72404977</v>
      </c>
      <c r="Y5228" t="s">
        <v>220949</v>
      </c>
      <c r="Z5228" t="s">
        <v>220950</v>
      </c>
      <c r="AA5228" t="s">
        <v>220951</v>
      </c>
      <c r="AB5228" t="s">
        <v>220952</v>
      </c>
      <c r="AC5228" t="s">
        <v>220953</v>
      </c>
      <c r="AD5228" t="s">
        <v>220954</v>
      </c>
      <c r="AE5228">
        <v>6258253629</v>
      </c>
      <c r="AF5228" t="s">
        <v>542404</v>
      </c>
      <c r="AG5228" t="s">
        <v>548932</v>
      </c>
    </row>
    <row r="5229" spans="1:33" x14ac:dyDescent="0.25">
      <c r="A5229" t="s">
        <v>445</v>
      </c>
      <c r="B5229" t="s">
        <v>220955</v>
      </c>
      <c r="C5229" t="s">
        <v>220956</v>
      </c>
      <c r="D5229" t="s">
        <v>220957</v>
      </c>
      <c r="E5229" t="s">
        <v>15677</v>
      </c>
      <c r="F5229" t="s">
        <v>124803</v>
      </c>
      <c r="G5229">
        <v>48470</v>
      </c>
      <c r="H5229" t="s">
        <v>220958</v>
      </c>
      <c r="I5229" s="1">
        <v>23504</v>
      </c>
      <c r="J5229" t="s">
        <v>220959</v>
      </c>
      <c r="K5229" t="s">
        <v>220960</v>
      </c>
      <c r="L5229">
        <v>256207386</v>
      </c>
      <c r="M5229" s="1">
        <v>44323</v>
      </c>
      <c r="N5229" s="1">
        <v>46149</v>
      </c>
      <c r="O5229" t="s">
        <v>220961</v>
      </c>
      <c r="P5229" t="s">
        <v>124803</v>
      </c>
      <c r="Q5229" s="1">
        <v>44323</v>
      </c>
      <c r="R5229" s="1">
        <v>46149</v>
      </c>
      <c r="S5229" s="3" t="s">
        <v>75</v>
      </c>
      <c r="T5229" s="3" t="s">
        <v>481087</v>
      </c>
      <c r="U5229">
        <v>527</v>
      </c>
      <c r="V5229" t="s">
        <v>3015</v>
      </c>
      <c r="W5229" t="s">
        <v>153815</v>
      </c>
      <c r="X5229">
        <v>72404977</v>
      </c>
      <c r="Y5229" t="s">
        <v>220962</v>
      </c>
      <c r="Z5229" t="s">
        <v>220963</v>
      </c>
      <c r="AA5229" t="s">
        <v>220964</v>
      </c>
      <c r="AB5229" t="s">
        <v>220965</v>
      </c>
      <c r="AC5229" t="s">
        <v>220966</v>
      </c>
      <c r="AD5229" t="s">
        <v>220967</v>
      </c>
      <c r="AE5229">
        <v>6703583601</v>
      </c>
      <c r="AF5229" t="s">
        <v>542405</v>
      </c>
      <c r="AG5229" t="s">
        <v>548933</v>
      </c>
    </row>
    <row r="5230" spans="1:33" x14ac:dyDescent="0.25">
      <c r="A5230" t="s">
        <v>1009</v>
      </c>
      <c r="B5230" t="s">
        <v>220968</v>
      </c>
      <c r="C5230" t="s">
        <v>220969</v>
      </c>
      <c r="D5230" t="s">
        <v>220970</v>
      </c>
      <c r="E5230" t="s">
        <v>15677</v>
      </c>
      <c r="F5230" t="s">
        <v>124803</v>
      </c>
      <c r="G5230">
        <v>48470</v>
      </c>
      <c r="H5230" t="s">
        <v>220971</v>
      </c>
      <c r="I5230" s="1">
        <v>23510</v>
      </c>
      <c r="J5230" t="s">
        <v>220972</v>
      </c>
      <c r="K5230" t="s">
        <v>220973</v>
      </c>
      <c r="L5230">
        <v>928114130</v>
      </c>
      <c r="M5230" s="1">
        <v>44694</v>
      </c>
      <c r="N5230" s="1">
        <v>46520</v>
      </c>
      <c r="O5230" t="s">
        <v>220974</v>
      </c>
      <c r="P5230" t="s">
        <v>124803</v>
      </c>
      <c r="Q5230" s="1">
        <v>44694</v>
      </c>
      <c r="R5230" s="1">
        <v>46520</v>
      </c>
      <c r="S5230" s="3" t="s">
        <v>92</v>
      </c>
      <c r="T5230" s="3" t="s">
        <v>481088</v>
      </c>
      <c r="U5230">
        <v>938</v>
      </c>
      <c r="V5230" t="s">
        <v>870</v>
      </c>
      <c r="W5230" t="s">
        <v>153802</v>
      </c>
      <c r="X5230">
        <v>72403046</v>
      </c>
      <c r="Y5230" t="s">
        <v>220975</v>
      </c>
      <c r="Z5230" t="s">
        <v>220976</v>
      </c>
      <c r="AA5230" t="s">
        <v>220977</v>
      </c>
      <c r="AB5230" t="s">
        <v>138307</v>
      </c>
      <c r="AC5230" t="s">
        <v>220978</v>
      </c>
      <c r="AD5230" t="s">
        <v>220979</v>
      </c>
      <c r="AE5230">
        <v>8251931953</v>
      </c>
      <c r="AF5230" t="s">
        <v>542406</v>
      </c>
      <c r="AG5230" t="s">
        <v>548934</v>
      </c>
    </row>
    <row r="5231" spans="1:33" x14ac:dyDescent="0.25">
      <c r="A5231" t="s">
        <v>220980</v>
      </c>
      <c r="B5231" t="s">
        <v>220981</v>
      </c>
      <c r="C5231" t="s">
        <v>220982</v>
      </c>
      <c r="D5231" t="s">
        <v>220983</v>
      </c>
      <c r="E5231" t="s">
        <v>15677</v>
      </c>
      <c r="F5231" t="s">
        <v>124803</v>
      </c>
      <c r="G5231">
        <v>48470</v>
      </c>
      <c r="H5231" t="s">
        <v>220984</v>
      </c>
      <c r="I5231" s="1">
        <v>23516</v>
      </c>
      <c r="J5231" t="s">
        <v>220985</v>
      </c>
      <c r="K5231" t="s">
        <v>220986</v>
      </c>
      <c r="L5231">
        <v>520425272</v>
      </c>
      <c r="M5231" s="1">
        <v>43604</v>
      </c>
      <c r="N5231" s="1">
        <v>45431</v>
      </c>
      <c r="O5231" t="s">
        <v>220987</v>
      </c>
      <c r="P5231" t="s">
        <v>124803</v>
      </c>
      <c r="Q5231" s="1">
        <v>43604</v>
      </c>
      <c r="R5231" s="1">
        <v>45431</v>
      </c>
      <c r="S5231" s="3" t="s">
        <v>41</v>
      </c>
      <c r="T5231" s="3" t="s">
        <v>481089</v>
      </c>
      <c r="U5231">
        <v>978</v>
      </c>
      <c r="V5231" t="s">
        <v>643</v>
      </c>
      <c r="W5231" t="s">
        <v>153802</v>
      </c>
      <c r="X5231">
        <v>72403046</v>
      </c>
      <c r="Y5231" t="s">
        <v>220988</v>
      </c>
      <c r="Z5231" t="s">
        <v>220989</v>
      </c>
      <c r="AA5231" t="s">
        <v>220990</v>
      </c>
      <c r="AB5231" t="s">
        <v>220991</v>
      </c>
      <c r="AC5231" t="s">
        <v>220992</v>
      </c>
      <c r="AD5231" t="s">
        <v>220993</v>
      </c>
      <c r="AE5231">
        <v>8104857931</v>
      </c>
      <c r="AF5231" t="s">
        <v>542407</v>
      </c>
      <c r="AG5231" t="s">
        <v>548935</v>
      </c>
    </row>
    <row r="5232" spans="1:33" x14ac:dyDescent="0.25">
      <c r="A5232" t="s">
        <v>27987</v>
      </c>
      <c r="B5232" t="s">
        <v>220994</v>
      </c>
      <c r="C5232" t="s">
        <v>220995</v>
      </c>
      <c r="D5232" t="s">
        <v>220996</v>
      </c>
      <c r="E5232" t="s">
        <v>220997</v>
      </c>
      <c r="F5232" t="s">
        <v>124803</v>
      </c>
      <c r="G5232">
        <v>49680</v>
      </c>
      <c r="H5232" t="s">
        <v>220998</v>
      </c>
      <c r="I5232" s="1">
        <v>23519</v>
      </c>
      <c r="J5232" t="s">
        <v>220999</v>
      </c>
      <c r="K5232" t="s">
        <v>221000</v>
      </c>
      <c r="L5232">
        <v>836455202</v>
      </c>
      <c r="M5232" s="1">
        <v>43607</v>
      </c>
      <c r="N5232" s="1">
        <v>45434</v>
      </c>
      <c r="O5232" t="s">
        <v>221001</v>
      </c>
      <c r="P5232" t="s">
        <v>124803</v>
      </c>
      <c r="Q5232" s="1">
        <v>43607</v>
      </c>
      <c r="R5232" s="1">
        <v>45434</v>
      </c>
      <c r="S5232" s="3" t="s">
        <v>58</v>
      </c>
      <c r="T5232" s="3" t="s">
        <v>481090</v>
      </c>
      <c r="U5232">
        <v>332</v>
      </c>
      <c r="V5232" t="s">
        <v>437</v>
      </c>
      <c r="W5232" t="s">
        <v>162189</v>
      </c>
      <c r="X5232">
        <v>272485385</v>
      </c>
      <c r="Y5232" t="s">
        <v>221002</v>
      </c>
      <c r="Z5232" t="s">
        <v>221003</v>
      </c>
      <c r="AA5232" t="s">
        <v>221004</v>
      </c>
      <c r="AB5232" t="s">
        <v>221005</v>
      </c>
      <c r="AC5232" t="s">
        <v>221006</v>
      </c>
      <c r="AD5232" t="s">
        <v>221007</v>
      </c>
      <c r="AE5232">
        <v>3480928149</v>
      </c>
      <c r="AF5232" t="s">
        <v>542408</v>
      </c>
      <c r="AG5232" t="s">
        <v>548936</v>
      </c>
    </row>
    <row r="5233" spans="1:33" x14ac:dyDescent="0.25">
      <c r="A5233" t="s">
        <v>45726</v>
      </c>
      <c r="B5233" t="s">
        <v>221008</v>
      </c>
      <c r="C5233" t="s">
        <v>221009</v>
      </c>
      <c r="D5233" t="s">
        <v>221010</v>
      </c>
      <c r="E5233" t="s">
        <v>221011</v>
      </c>
      <c r="F5233" t="s">
        <v>124803</v>
      </c>
      <c r="G5233">
        <v>48179</v>
      </c>
      <c r="H5233" t="s">
        <v>221012</v>
      </c>
      <c r="I5233" s="1">
        <v>23520</v>
      </c>
      <c r="J5233" t="s">
        <v>221013</v>
      </c>
      <c r="K5233" t="s">
        <v>221014</v>
      </c>
      <c r="L5233">
        <v>665283036</v>
      </c>
      <c r="M5233" s="1">
        <v>43974</v>
      </c>
      <c r="N5233" s="1">
        <v>45800</v>
      </c>
      <c r="O5233" t="s">
        <v>221015</v>
      </c>
      <c r="P5233" t="s">
        <v>124803</v>
      </c>
      <c r="Q5233" s="1">
        <v>43974</v>
      </c>
      <c r="R5233" s="1">
        <v>45800</v>
      </c>
      <c r="S5233" s="3" t="s">
        <v>75</v>
      </c>
      <c r="T5233" s="3" t="s">
        <v>481091</v>
      </c>
      <c r="U5233">
        <v>676</v>
      </c>
      <c r="V5233" t="s">
        <v>764</v>
      </c>
      <c r="W5233" t="s">
        <v>182110</v>
      </c>
      <c r="X5233">
        <v>272483743</v>
      </c>
      <c r="Y5233" t="s">
        <v>221016</v>
      </c>
      <c r="Z5233" t="s">
        <v>221017</v>
      </c>
      <c r="AA5233" t="s">
        <v>221018</v>
      </c>
      <c r="AB5233" t="s">
        <v>221019</v>
      </c>
      <c r="AC5233" t="s">
        <v>221020</v>
      </c>
      <c r="AD5233" t="s">
        <v>221021</v>
      </c>
      <c r="AE5233">
        <v>8235684610</v>
      </c>
      <c r="AF5233" t="s">
        <v>542409</v>
      </c>
      <c r="AG5233" t="s">
        <v>548937</v>
      </c>
    </row>
    <row r="5234" spans="1:33" x14ac:dyDescent="0.25">
      <c r="A5234" t="s">
        <v>4773</v>
      </c>
      <c r="B5234" t="s">
        <v>221022</v>
      </c>
      <c r="C5234" t="s">
        <v>221023</v>
      </c>
      <c r="D5234" t="s">
        <v>221024</v>
      </c>
      <c r="E5234" t="s">
        <v>221025</v>
      </c>
      <c r="F5234" t="s">
        <v>124803</v>
      </c>
      <c r="G5234">
        <v>48603</v>
      </c>
      <c r="H5234" t="s">
        <v>221026</v>
      </c>
      <c r="I5234" s="1">
        <v>23644</v>
      </c>
      <c r="J5234" t="s">
        <v>221027</v>
      </c>
      <c r="K5234" t="s">
        <v>221028</v>
      </c>
      <c r="L5234">
        <v>706046883</v>
      </c>
      <c r="M5234" s="1">
        <v>44828</v>
      </c>
      <c r="N5234" s="1">
        <v>46654</v>
      </c>
      <c r="O5234" t="s">
        <v>221029</v>
      </c>
      <c r="P5234" t="s">
        <v>124803</v>
      </c>
      <c r="Q5234" s="1">
        <v>44828</v>
      </c>
      <c r="R5234" s="1">
        <v>46654</v>
      </c>
      <c r="S5234" s="3" t="s">
        <v>92</v>
      </c>
      <c r="T5234" s="3" t="s">
        <v>481092</v>
      </c>
      <c r="U5234">
        <v>496</v>
      </c>
      <c r="V5234" t="s">
        <v>6058</v>
      </c>
      <c r="W5234" t="s">
        <v>221030</v>
      </c>
      <c r="X5234">
        <v>272484551</v>
      </c>
      <c r="Y5234" t="s">
        <v>221031</v>
      </c>
      <c r="Z5234" t="s">
        <v>221032</v>
      </c>
      <c r="AA5234" t="s">
        <v>221033</v>
      </c>
      <c r="AB5234" t="s">
        <v>221034</v>
      </c>
      <c r="AC5234" t="s">
        <v>221035</v>
      </c>
      <c r="AD5234" t="s">
        <v>221036</v>
      </c>
      <c r="AE5234">
        <v>2715306683</v>
      </c>
      <c r="AF5234" t="s">
        <v>542410</v>
      </c>
      <c r="AG5234" t="s">
        <v>548938</v>
      </c>
    </row>
    <row r="5235" spans="1:33" x14ac:dyDescent="0.25">
      <c r="A5235" t="s">
        <v>32739</v>
      </c>
      <c r="B5235" t="s">
        <v>221037</v>
      </c>
      <c r="C5235" t="s">
        <v>221038</v>
      </c>
      <c r="D5235" t="s">
        <v>221039</v>
      </c>
      <c r="E5235" t="s">
        <v>221025</v>
      </c>
      <c r="F5235" t="s">
        <v>124803</v>
      </c>
      <c r="G5235">
        <v>48603</v>
      </c>
      <c r="H5235" t="s">
        <v>221040</v>
      </c>
      <c r="I5235" s="1">
        <v>23860</v>
      </c>
      <c r="J5235" t="s">
        <v>221041</v>
      </c>
      <c r="K5235" t="s">
        <v>221042</v>
      </c>
      <c r="L5235">
        <v>404680787</v>
      </c>
      <c r="M5235" s="1">
        <v>45044</v>
      </c>
      <c r="N5235" s="1">
        <v>46871</v>
      </c>
      <c r="O5235" t="s">
        <v>221043</v>
      </c>
      <c r="P5235" t="s">
        <v>124803</v>
      </c>
      <c r="Q5235" s="1">
        <v>45044</v>
      </c>
      <c r="R5235" s="1">
        <v>46871</v>
      </c>
      <c r="S5235" s="3" t="s">
        <v>41</v>
      </c>
      <c r="T5235" s="3" t="s">
        <v>481093</v>
      </c>
      <c r="U5235">
        <v>149</v>
      </c>
      <c r="V5235" t="s">
        <v>2107</v>
      </c>
      <c r="W5235" t="s">
        <v>154697</v>
      </c>
      <c r="X5235">
        <v>272484441</v>
      </c>
      <c r="Y5235" t="s">
        <v>221044</v>
      </c>
      <c r="Z5235" t="s">
        <v>221045</v>
      </c>
      <c r="AA5235" t="s">
        <v>221046</v>
      </c>
      <c r="AB5235" t="s">
        <v>221047</v>
      </c>
      <c r="AC5235" t="s">
        <v>221048</v>
      </c>
      <c r="AD5235" t="s">
        <v>221049</v>
      </c>
      <c r="AE5235">
        <v>8882299287</v>
      </c>
      <c r="AF5235" t="s">
        <v>542411</v>
      </c>
      <c r="AG5235" t="s">
        <v>548939</v>
      </c>
    </row>
    <row r="5236" spans="1:33" x14ac:dyDescent="0.25">
      <c r="A5236" t="s">
        <v>816</v>
      </c>
      <c r="B5236" t="s">
        <v>221050</v>
      </c>
      <c r="C5236" t="s">
        <v>221051</v>
      </c>
      <c r="D5236" t="s">
        <v>221052</v>
      </c>
      <c r="E5236" t="s">
        <v>221025</v>
      </c>
      <c r="F5236" t="s">
        <v>124803</v>
      </c>
      <c r="G5236">
        <v>48603</v>
      </c>
      <c r="H5236" t="s">
        <v>221053</v>
      </c>
      <c r="I5236" s="1">
        <v>24076</v>
      </c>
      <c r="J5236" t="s">
        <v>221054</v>
      </c>
      <c r="K5236" t="s">
        <v>221055</v>
      </c>
      <c r="L5236">
        <v>194335859</v>
      </c>
      <c r="M5236" s="1">
        <v>45260</v>
      </c>
      <c r="N5236" s="1">
        <v>47087</v>
      </c>
      <c r="O5236" t="s">
        <v>221056</v>
      </c>
      <c r="P5236" t="s">
        <v>124803</v>
      </c>
      <c r="Q5236" s="1">
        <v>45260</v>
      </c>
      <c r="R5236" s="1">
        <v>47087</v>
      </c>
      <c r="S5236" s="3" t="s">
        <v>58</v>
      </c>
      <c r="T5236" s="3" t="s">
        <v>481094</v>
      </c>
      <c r="U5236">
        <v>646</v>
      </c>
      <c r="V5236" t="s">
        <v>272</v>
      </c>
      <c r="W5236" t="s">
        <v>221030</v>
      </c>
      <c r="X5236">
        <v>272484551</v>
      </c>
      <c r="Y5236" t="s">
        <v>221057</v>
      </c>
      <c r="Z5236" t="s">
        <v>221058</v>
      </c>
      <c r="AA5236" t="s">
        <v>221059</v>
      </c>
      <c r="AB5236" t="s">
        <v>221060</v>
      </c>
      <c r="AC5236" t="s">
        <v>221061</v>
      </c>
      <c r="AD5236" t="s">
        <v>221062</v>
      </c>
      <c r="AE5236">
        <v>5257458158</v>
      </c>
      <c r="AF5236" t="s">
        <v>542412</v>
      </c>
      <c r="AG5236" t="s">
        <v>548940</v>
      </c>
    </row>
    <row r="5237" spans="1:33" x14ac:dyDescent="0.25">
      <c r="A5237" t="s">
        <v>221063</v>
      </c>
      <c r="B5237" t="s">
        <v>221064</v>
      </c>
      <c r="C5237" t="s">
        <v>221065</v>
      </c>
      <c r="D5237" t="s">
        <v>221066</v>
      </c>
      <c r="E5237" t="s">
        <v>221025</v>
      </c>
      <c r="F5237" t="s">
        <v>124803</v>
      </c>
      <c r="G5237">
        <v>48609</v>
      </c>
      <c r="H5237" t="s">
        <v>221067</v>
      </c>
      <c r="I5237" s="1">
        <v>24292</v>
      </c>
      <c r="J5237" t="s">
        <v>221068</v>
      </c>
      <c r="K5237" t="s">
        <v>221069</v>
      </c>
      <c r="L5237">
        <v>909483179</v>
      </c>
      <c r="M5237" s="1">
        <v>44746</v>
      </c>
      <c r="N5237" s="1">
        <v>46572</v>
      </c>
      <c r="O5237" t="s">
        <v>221070</v>
      </c>
      <c r="P5237" t="s">
        <v>124803</v>
      </c>
      <c r="Q5237" s="1">
        <v>44746</v>
      </c>
      <c r="R5237" s="1">
        <v>46572</v>
      </c>
      <c r="S5237" s="3" t="s">
        <v>75</v>
      </c>
      <c r="T5237" s="3" t="s">
        <v>481095</v>
      </c>
      <c r="U5237">
        <v>695</v>
      </c>
      <c r="V5237" t="s">
        <v>2629</v>
      </c>
      <c r="W5237" t="s">
        <v>221071</v>
      </c>
      <c r="X5237">
        <v>272484535</v>
      </c>
      <c r="Y5237" t="s">
        <v>221072</v>
      </c>
      <c r="Z5237" t="s">
        <v>221073</v>
      </c>
      <c r="AA5237" t="s">
        <v>221074</v>
      </c>
      <c r="AB5237" t="s">
        <v>221075</v>
      </c>
      <c r="AC5237" t="s">
        <v>221076</v>
      </c>
      <c r="AD5237" t="s">
        <v>221077</v>
      </c>
      <c r="AE5237">
        <v>9998642189</v>
      </c>
      <c r="AF5237" t="s">
        <v>542413</v>
      </c>
      <c r="AG5237" t="s">
        <v>548941</v>
      </c>
    </row>
    <row r="5238" spans="1:33" x14ac:dyDescent="0.25">
      <c r="A5238" t="s">
        <v>3533</v>
      </c>
      <c r="B5238" t="s">
        <v>221078</v>
      </c>
      <c r="C5238" t="s">
        <v>221079</v>
      </c>
      <c r="D5238" t="s">
        <v>221080</v>
      </c>
      <c r="E5238" t="s">
        <v>221025</v>
      </c>
      <c r="F5238" t="s">
        <v>124803</v>
      </c>
      <c r="G5238">
        <v>48609</v>
      </c>
      <c r="H5238" t="s">
        <v>221081</v>
      </c>
      <c r="I5238" s="1">
        <v>24508</v>
      </c>
      <c r="J5238" t="s">
        <v>221082</v>
      </c>
      <c r="K5238" t="s">
        <v>221083</v>
      </c>
      <c r="L5238">
        <v>854908250</v>
      </c>
      <c r="M5238" s="1">
        <v>44232</v>
      </c>
      <c r="N5238" s="1">
        <v>46058</v>
      </c>
      <c r="O5238" t="s">
        <v>221084</v>
      </c>
      <c r="P5238" t="s">
        <v>124803</v>
      </c>
      <c r="Q5238" s="1">
        <v>44232</v>
      </c>
      <c r="R5238" s="1">
        <v>46058</v>
      </c>
      <c r="S5238" s="3" t="s">
        <v>92</v>
      </c>
      <c r="T5238" s="3" t="s">
        <v>481096</v>
      </c>
      <c r="U5238">
        <v>319</v>
      </c>
      <c r="V5238" t="s">
        <v>839</v>
      </c>
      <c r="W5238" t="s">
        <v>221071</v>
      </c>
      <c r="X5238">
        <v>272484535</v>
      </c>
      <c r="Y5238" t="s">
        <v>221085</v>
      </c>
      <c r="Z5238" t="s">
        <v>221086</v>
      </c>
      <c r="AA5238" t="s">
        <v>221087</v>
      </c>
      <c r="AB5238" t="s">
        <v>221088</v>
      </c>
      <c r="AC5238" t="s">
        <v>221089</v>
      </c>
      <c r="AD5238" t="s">
        <v>221090</v>
      </c>
      <c r="AE5238">
        <v>1020491330</v>
      </c>
      <c r="AF5238" t="s">
        <v>542414</v>
      </c>
      <c r="AG5238" t="s">
        <v>548942</v>
      </c>
    </row>
    <row r="5239" spans="1:33" x14ac:dyDescent="0.25">
      <c r="A5239" t="s">
        <v>13198</v>
      </c>
      <c r="B5239" t="s">
        <v>221091</v>
      </c>
      <c r="C5239" t="s">
        <v>221092</v>
      </c>
      <c r="D5239" t="s">
        <v>221093</v>
      </c>
      <c r="E5239" t="s">
        <v>221025</v>
      </c>
      <c r="F5239" t="s">
        <v>124803</v>
      </c>
      <c r="G5239">
        <v>48609</v>
      </c>
      <c r="H5239" t="s">
        <v>221094</v>
      </c>
      <c r="I5239" s="1">
        <v>24726</v>
      </c>
      <c r="J5239" t="s">
        <v>221095</v>
      </c>
      <c r="K5239" t="s">
        <v>221096</v>
      </c>
      <c r="L5239">
        <v>514038781</v>
      </c>
      <c r="M5239" s="1">
        <v>44085</v>
      </c>
      <c r="N5239" s="1">
        <v>45911</v>
      </c>
      <c r="O5239" t="s">
        <v>221097</v>
      </c>
      <c r="P5239" t="s">
        <v>124803</v>
      </c>
      <c r="Q5239" s="1">
        <v>44085</v>
      </c>
      <c r="R5239" s="1">
        <v>45911</v>
      </c>
      <c r="S5239" s="3" t="s">
        <v>41</v>
      </c>
      <c r="T5239" s="3" t="s">
        <v>481097</v>
      </c>
      <c r="U5239">
        <v>426</v>
      </c>
      <c r="V5239" t="s">
        <v>1671</v>
      </c>
      <c r="W5239" t="s">
        <v>221071</v>
      </c>
      <c r="X5239">
        <v>272484535</v>
      </c>
      <c r="Y5239" t="s">
        <v>221098</v>
      </c>
      <c r="Z5239" t="s">
        <v>221099</v>
      </c>
      <c r="AA5239" t="s">
        <v>221100</v>
      </c>
      <c r="AB5239" t="s">
        <v>221101</v>
      </c>
      <c r="AC5239" t="s">
        <v>221102</v>
      </c>
      <c r="AD5239" t="s">
        <v>221103</v>
      </c>
      <c r="AE5239">
        <v>1358292493</v>
      </c>
      <c r="AF5239" t="s">
        <v>542415</v>
      </c>
      <c r="AG5239" t="s">
        <v>548943</v>
      </c>
    </row>
    <row r="5240" spans="1:33" x14ac:dyDescent="0.25">
      <c r="A5240" t="s">
        <v>3387</v>
      </c>
      <c r="B5240" t="s">
        <v>221104</v>
      </c>
      <c r="C5240" t="s">
        <v>221105</v>
      </c>
      <c r="D5240" t="s">
        <v>221106</v>
      </c>
      <c r="E5240" t="s">
        <v>221025</v>
      </c>
      <c r="F5240" t="s">
        <v>124803</v>
      </c>
      <c r="G5240">
        <v>48603</v>
      </c>
      <c r="H5240" t="s">
        <v>221107</v>
      </c>
      <c r="I5240" s="1">
        <v>24942</v>
      </c>
      <c r="J5240" t="s">
        <v>221108</v>
      </c>
      <c r="K5240" t="s">
        <v>221109</v>
      </c>
      <c r="L5240">
        <v>836814501</v>
      </c>
      <c r="M5240" s="1">
        <v>44300</v>
      </c>
      <c r="N5240" s="1">
        <v>46126</v>
      </c>
      <c r="O5240" t="s">
        <v>221110</v>
      </c>
      <c r="P5240" t="s">
        <v>124803</v>
      </c>
      <c r="Q5240" s="1">
        <v>44300</v>
      </c>
      <c r="R5240" s="1">
        <v>46126</v>
      </c>
      <c r="S5240" s="3" t="s">
        <v>58</v>
      </c>
      <c r="T5240" s="3" t="s">
        <v>481098</v>
      </c>
      <c r="U5240">
        <v>210</v>
      </c>
      <c r="V5240" t="s">
        <v>388</v>
      </c>
      <c r="W5240" t="s">
        <v>154697</v>
      </c>
      <c r="X5240">
        <v>272484441</v>
      </c>
      <c r="Y5240" t="s">
        <v>221111</v>
      </c>
      <c r="Z5240" t="s">
        <v>221112</v>
      </c>
      <c r="AA5240" t="s">
        <v>221113</v>
      </c>
      <c r="AB5240" t="s">
        <v>221114</v>
      </c>
      <c r="AC5240" t="s">
        <v>221115</v>
      </c>
      <c r="AD5240" t="s">
        <v>221116</v>
      </c>
      <c r="AE5240">
        <v>2919984285</v>
      </c>
      <c r="AF5240" t="s">
        <v>542416</v>
      </c>
      <c r="AG5240" t="s">
        <v>548944</v>
      </c>
    </row>
    <row r="5241" spans="1:33" x14ac:dyDescent="0.25">
      <c r="A5241" t="s">
        <v>3387</v>
      </c>
      <c r="B5241" t="s">
        <v>221117</v>
      </c>
      <c r="C5241" t="s">
        <v>221118</v>
      </c>
      <c r="D5241" t="s">
        <v>221119</v>
      </c>
      <c r="E5241" t="s">
        <v>221025</v>
      </c>
      <c r="F5241" t="s">
        <v>124803</v>
      </c>
      <c r="G5241">
        <v>48602</v>
      </c>
      <c r="H5241" t="s">
        <v>221120</v>
      </c>
      <c r="I5241" s="1">
        <v>25158</v>
      </c>
      <c r="J5241" t="s">
        <v>221121</v>
      </c>
      <c r="K5241" t="s">
        <v>221122</v>
      </c>
      <c r="L5241">
        <v>731700348</v>
      </c>
      <c r="M5241" s="1">
        <v>44151</v>
      </c>
      <c r="N5241" s="1">
        <v>45977</v>
      </c>
      <c r="O5241" t="s">
        <v>221123</v>
      </c>
      <c r="P5241" t="s">
        <v>124803</v>
      </c>
      <c r="Q5241" s="1">
        <v>44151</v>
      </c>
      <c r="R5241" s="1">
        <v>45977</v>
      </c>
      <c r="S5241" s="3" t="s">
        <v>75</v>
      </c>
      <c r="T5241" s="3" t="s">
        <v>481099</v>
      </c>
      <c r="U5241">
        <v>311</v>
      </c>
      <c r="V5241" t="s">
        <v>272</v>
      </c>
      <c r="W5241" t="s">
        <v>221124</v>
      </c>
      <c r="X5241">
        <v>272484603</v>
      </c>
      <c r="Y5241" t="s">
        <v>221125</v>
      </c>
      <c r="Z5241" t="s">
        <v>221126</v>
      </c>
      <c r="AA5241" t="s">
        <v>221127</v>
      </c>
      <c r="AB5241" t="s">
        <v>221128</v>
      </c>
      <c r="AC5241" t="s">
        <v>221129</v>
      </c>
      <c r="AD5241" t="s">
        <v>221130</v>
      </c>
      <c r="AE5241">
        <v>8215395325</v>
      </c>
      <c r="AF5241" t="s">
        <v>542417</v>
      </c>
      <c r="AG5241" t="s">
        <v>548945</v>
      </c>
    </row>
    <row r="5242" spans="1:33" x14ac:dyDescent="0.25">
      <c r="A5242" t="s">
        <v>158858</v>
      </c>
      <c r="B5242" t="s">
        <v>221131</v>
      </c>
      <c r="C5242" t="s">
        <v>221132</v>
      </c>
      <c r="D5242" t="s">
        <v>221133</v>
      </c>
      <c r="E5242" t="s">
        <v>221025</v>
      </c>
      <c r="F5242" t="s">
        <v>124803</v>
      </c>
      <c r="G5242">
        <v>48603</v>
      </c>
      <c r="H5242" t="s">
        <v>221134</v>
      </c>
      <c r="I5242" s="1">
        <v>25374</v>
      </c>
      <c r="J5242" t="s">
        <v>221135</v>
      </c>
      <c r="K5242" t="s">
        <v>221136</v>
      </c>
      <c r="L5242">
        <v>114152356</v>
      </c>
      <c r="M5242" s="1">
        <v>43636</v>
      </c>
      <c r="N5242" s="1">
        <v>45463</v>
      </c>
      <c r="O5242" t="s">
        <v>221137</v>
      </c>
      <c r="P5242" t="s">
        <v>124803</v>
      </c>
      <c r="Q5242" s="1">
        <v>43636</v>
      </c>
      <c r="R5242" s="1">
        <v>45463</v>
      </c>
      <c r="S5242" s="3" t="s">
        <v>92</v>
      </c>
      <c r="T5242" s="3" t="s">
        <v>481100</v>
      </c>
      <c r="U5242">
        <v>262</v>
      </c>
      <c r="V5242" t="s">
        <v>732</v>
      </c>
      <c r="W5242" t="s">
        <v>154697</v>
      </c>
      <c r="X5242">
        <v>272484441</v>
      </c>
      <c r="Y5242" t="s">
        <v>221138</v>
      </c>
      <c r="Z5242" t="s">
        <v>221139</v>
      </c>
      <c r="AA5242" t="s">
        <v>221140</v>
      </c>
      <c r="AB5242" t="s">
        <v>221141</v>
      </c>
      <c r="AC5242" t="s">
        <v>221142</v>
      </c>
      <c r="AD5242" t="s">
        <v>221143</v>
      </c>
      <c r="AE5242">
        <v>7841580012</v>
      </c>
      <c r="AF5242" t="s">
        <v>542418</v>
      </c>
      <c r="AG5242" t="s">
        <v>548946</v>
      </c>
    </row>
    <row r="5243" spans="1:33" x14ac:dyDescent="0.25">
      <c r="A5243" t="s">
        <v>221144</v>
      </c>
      <c r="B5243" t="s">
        <v>221145</v>
      </c>
      <c r="C5243" t="s">
        <v>221146</v>
      </c>
      <c r="D5243" t="s">
        <v>221147</v>
      </c>
      <c r="E5243" t="s">
        <v>221025</v>
      </c>
      <c r="F5243" t="s">
        <v>124803</v>
      </c>
      <c r="G5243">
        <v>48601</v>
      </c>
      <c r="H5243" t="s">
        <v>221148</v>
      </c>
      <c r="I5243" s="1">
        <v>25590</v>
      </c>
      <c r="J5243" t="s">
        <v>221149</v>
      </c>
      <c r="K5243" t="s">
        <v>221150</v>
      </c>
      <c r="L5243">
        <v>369425978</v>
      </c>
      <c r="M5243" s="1">
        <v>44948</v>
      </c>
      <c r="N5243" s="1">
        <v>46774</v>
      </c>
      <c r="O5243" t="s">
        <v>221151</v>
      </c>
      <c r="P5243" t="s">
        <v>124803</v>
      </c>
      <c r="Q5243" s="1">
        <v>44948</v>
      </c>
      <c r="R5243" s="1">
        <v>46774</v>
      </c>
      <c r="S5243" s="3" t="s">
        <v>41</v>
      </c>
      <c r="T5243" s="3" t="s">
        <v>481101</v>
      </c>
      <c r="U5243">
        <v>818</v>
      </c>
      <c r="V5243" t="s">
        <v>214</v>
      </c>
      <c r="W5243" t="s">
        <v>221152</v>
      </c>
      <c r="X5243">
        <v>272484807</v>
      </c>
      <c r="Y5243" t="s">
        <v>221153</v>
      </c>
      <c r="Z5243" t="s">
        <v>221154</v>
      </c>
      <c r="AA5243" t="s">
        <v>221155</v>
      </c>
      <c r="AB5243" t="s">
        <v>221156</v>
      </c>
      <c r="AC5243" t="s">
        <v>221157</v>
      </c>
      <c r="AD5243" t="s">
        <v>221158</v>
      </c>
      <c r="AE5243">
        <v>9139680843</v>
      </c>
      <c r="AF5243" t="s">
        <v>542419</v>
      </c>
      <c r="AG5243" t="s">
        <v>548947</v>
      </c>
    </row>
    <row r="5244" spans="1:33" x14ac:dyDescent="0.25">
      <c r="A5244" t="s">
        <v>11592</v>
      </c>
      <c r="B5244" t="s">
        <v>221159</v>
      </c>
      <c r="C5244" t="s">
        <v>221160</v>
      </c>
      <c r="D5244" t="s">
        <v>221161</v>
      </c>
      <c r="E5244" t="s">
        <v>221025</v>
      </c>
      <c r="F5244" t="s">
        <v>124803</v>
      </c>
      <c r="G5244">
        <v>48638</v>
      </c>
      <c r="H5244" t="s">
        <v>221162</v>
      </c>
      <c r="I5244" s="1">
        <v>25806</v>
      </c>
      <c r="J5244" t="s">
        <v>221163</v>
      </c>
      <c r="K5244" t="s">
        <v>221164</v>
      </c>
      <c r="L5244">
        <v>683590964</v>
      </c>
      <c r="M5244" s="1">
        <v>44434</v>
      </c>
      <c r="N5244" s="1">
        <v>46260</v>
      </c>
      <c r="O5244" t="s">
        <v>221165</v>
      </c>
      <c r="P5244" t="s">
        <v>124803</v>
      </c>
      <c r="Q5244" s="1">
        <v>44434</v>
      </c>
      <c r="R5244" s="1">
        <v>46260</v>
      </c>
      <c r="S5244" s="3" t="s">
        <v>58</v>
      </c>
      <c r="T5244" s="3" t="s">
        <v>481102</v>
      </c>
      <c r="U5244">
        <v>124</v>
      </c>
      <c r="V5244" t="s">
        <v>42</v>
      </c>
      <c r="W5244" t="s">
        <v>154697</v>
      </c>
      <c r="X5244">
        <v>272484441</v>
      </c>
      <c r="Y5244" t="s">
        <v>221166</v>
      </c>
      <c r="Z5244" t="s">
        <v>221167</v>
      </c>
      <c r="AA5244" t="s">
        <v>80273</v>
      </c>
      <c r="AB5244" t="s">
        <v>221168</v>
      </c>
      <c r="AC5244" t="s">
        <v>221169</v>
      </c>
      <c r="AD5244" t="s">
        <v>221170</v>
      </c>
      <c r="AE5244">
        <v>2391526352</v>
      </c>
      <c r="AF5244" t="s">
        <v>542420</v>
      </c>
      <c r="AG5244" t="s">
        <v>548948</v>
      </c>
    </row>
    <row r="5245" spans="1:33" x14ac:dyDescent="0.25">
      <c r="A5245" t="s">
        <v>221171</v>
      </c>
      <c r="B5245" t="s">
        <v>221172</v>
      </c>
      <c r="C5245" t="s">
        <v>221173</v>
      </c>
      <c r="D5245" t="s">
        <v>221174</v>
      </c>
      <c r="E5245" t="s">
        <v>221025</v>
      </c>
      <c r="F5245" t="s">
        <v>124803</v>
      </c>
      <c r="G5245">
        <v>48609</v>
      </c>
      <c r="H5245" t="s">
        <v>221175</v>
      </c>
      <c r="I5245" s="1">
        <v>26022</v>
      </c>
      <c r="J5245" t="s">
        <v>221176</v>
      </c>
      <c r="K5245" t="s">
        <v>221177</v>
      </c>
      <c r="L5245">
        <v>663877226</v>
      </c>
      <c r="M5245" s="1">
        <v>43920</v>
      </c>
      <c r="N5245" s="1">
        <v>45746</v>
      </c>
      <c r="O5245" t="s">
        <v>221178</v>
      </c>
      <c r="P5245" t="s">
        <v>124803</v>
      </c>
      <c r="Q5245" s="1">
        <v>43920</v>
      </c>
      <c r="R5245" s="1">
        <v>45746</v>
      </c>
      <c r="S5245" s="3" t="s">
        <v>75</v>
      </c>
      <c r="T5245" s="3" t="s">
        <v>481103</v>
      </c>
      <c r="U5245">
        <v>172</v>
      </c>
      <c r="V5245" t="s">
        <v>1265</v>
      </c>
      <c r="W5245" t="s">
        <v>221071</v>
      </c>
      <c r="X5245">
        <v>272484535</v>
      </c>
      <c r="Y5245" t="s">
        <v>221179</v>
      </c>
      <c r="Z5245" t="s">
        <v>221180</v>
      </c>
      <c r="AA5245" t="s">
        <v>221181</v>
      </c>
      <c r="AB5245" t="s">
        <v>221182</v>
      </c>
      <c r="AC5245" t="s">
        <v>221183</v>
      </c>
      <c r="AD5245" t="s">
        <v>221184</v>
      </c>
      <c r="AE5245">
        <v>3955078846</v>
      </c>
      <c r="AF5245" t="s">
        <v>542421</v>
      </c>
      <c r="AG5245" t="s">
        <v>548949</v>
      </c>
    </row>
    <row r="5246" spans="1:33" x14ac:dyDescent="0.25">
      <c r="A5246" t="s">
        <v>16135</v>
      </c>
      <c r="B5246" t="s">
        <v>221185</v>
      </c>
      <c r="C5246" t="s">
        <v>221186</v>
      </c>
      <c r="D5246" t="s">
        <v>221187</v>
      </c>
      <c r="E5246" t="s">
        <v>221025</v>
      </c>
      <c r="F5246" t="s">
        <v>124803</v>
      </c>
      <c r="G5246">
        <v>48601</v>
      </c>
      <c r="H5246" t="s">
        <v>221188</v>
      </c>
      <c r="I5246" s="1">
        <v>26238</v>
      </c>
      <c r="J5246" t="s">
        <v>221189</v>
      </c>
      <c r="K5246" t="s">
        <v>221190</v>
      </c>
      <c r="L5246">
        <v>523315073</v>
      </c>
      <c r="M5246" s="1">
        <v>44136</v>
      </c>
      <c r="N5246" s="1">
        <v>45962</v>
      </c>
      <c r="O5246" t="s">
        <v>221191</v>
      </c>
      <c r="P5246" t="s">
        <v>124803</v>
      </c>
      <c r="Q5246" s="1">
        <v>44136</v>
      </c>
      <c r="R5246" s="1">
        <v>45962</v>
      </c>
      <c r="S5246" s="3" t="s">
        <v>92</v>
      </c>
      <c r="T5246" s="3" t="s">
        <v>481104</v>
      </c>
      <c r="U5246">
        <v>563</v>
      </c>
      <c r="V5246" t="s">
        <v>468</v>
      </c>
      <c r="W5246" t="s">
        <v>221152</v>
      </c>
      <c r="X5246">
        <v>272484807</v>
      </c>
      <c r="Y5246" t="s">
        <v>221192</v>
      </c>
      <c r="Z5246" t="s">
        <v>221193</v>
      </c>
      <c r="AA5246" t="s">
        <v>221194</v>
      </c>
      <c r="AB5246" t="s">
        <v>221195</v>
      </c>
      <c r="AC5246" t="s">
        <v>221196</v>
      </c>
      <c r="AD5246" t="s">
        <v>221197</v>
      </c>
      <c r="AE5246">
        <v>7634852236</v>
      </c>
      <c r="AF5246" t="s">
        <v>542422</v>
      </c>
      <c r="AG5246" t="s">
        <v>548950</v>
      </c>
    </row>
    <row r="5247" spans="1:33" x14ac:dyDescent="0.25">
      <c r="A5247" t="s">
        <v>53683</v>
      </c>
      <c r="B5247" t="s">
        <v>221198</v>
      </c>
      <c r="C5247" t="s">
        <v>221199</v>
      </c>
      <c r="D5247" t="s">
        <v>221200</v>
      </c>
      <c r="E5247" t="s">
        <v>221201</v>
      </c>
      <c r="F5247" t="s">
        <v>124803</v>
      </c>
      <c r="G5247">
        <v>49881</v>
      </c>
      <c r="H5247" t="s">
        <v>221202</v>
      </c>
      <c r="I5247" s="1">
        <v>26372</v>
      </c>
      <c r="J5247" t="s">
        <v>221203</v>
      </c>
      <c r="K5247" t="s">
        <v>221204</v>
      </c>
      <c r="L5247">
        <v>304791849</v>
      </c>
      <c r="M5247" s="1">
        <v>44999</v>
      </c>
      <c r="N5247" s="1">
        <v>46826</v>
      </c>
      <c r="O5247" t="s">
        <v>221205</v>
      </c>
      <c r="P5247" t="s">
        <v>124803</v>
      </c>
      <c r="Q5247" s="1">
        <v>44999</v>
      </c>
      <c r="R5247" s="1">
        <v>46826</v>
      </c>
      <c r="S5247" s="3" t="s">
        <v>41</v>
      </c>
      <c r="T5247" s="3" t="s">
        <v>481105</v>
      </c>
      <c r="U5247">
        <v>924</v>
      </c>
      <c r="V5247" t="s">
        <v>272</v>
      </c>
      <c r="W5247" t="s">
        <v>165219</v>
      </c>
      <c r="X5247">
        <v>291173018</v>
      </c>
      <c r="Y5247" t="s">
        <v>221206</v>
      </c>
      <c r="Z5247" t="s">
        <v>221207</v>
      </c>
      <c r="AA5247" t="s">
        <v>221208</v>
      </c>
      <c r="AB5247" t="s">
        <v>221209</v>
      </c>
      <c r="AC5247" t="s">
        <v>221210</v>
      </c>
      <c r="AD5247" t="s">
        <v>221211</v>
      </c>
      <c r="AE5247">
        <v>6511794900</v>
      </c>
      <c r="AF5247" t="s">
        <v>542423</v>
      </c>
      <c r="AG5247" t="s">
        <v>548951</v>
      </c>
    </row>
    <row r="5248" spans="1:33" x14ac:dyDescent="0.25">
      <c r="A5248" t="s">
        <v>11063</v>
      </c>
      <c r="B5248" t="s">
        <v>221212</v>
      </c>
      <c r="C5248" t="s">
        <v>221213</v>
      </c>
      <c r="D5248" t="s">
        <v>221214</v>
      </c>
      <c r="E5248" t="s">
        <v>221201</v>
      </c>
      <c r="F5248" t="s">
        <v>124803</v>
      </c>
      <c r="G5248">
        <v>49881</v>
      </c>
      <c r="H5248" t="s">
        <v>221215</v>
      </c>
      <c r="I5248" s="1">
        <v>26373</v>
      </c>
      <c r="J5248" t="s">
        <v>221216</v>
      </c>
      <c r="K5248" t="s">
        <v>221217</v>
      </c>
      <c r="L5248">
        <v>285184494</v>
      </c>
      <c r="M5248" s="1">
        <v>43905</v>
      </c>
      <c r="N5248" s="1">
        <v>45731</v>
      </c>
      <c r="O5248" t="s">
        <v>221218</v>
      </c>
      <c r="P5248" t="s">
        <v>124803</v>
      </c>
      <c r="Q5248" s="1">
        <v>43905</v>
      </c>
      <c r="R5248" s="1">
        <v>45731</v>
      </c>
      <c r="S5248" s="3" t="s">
        <v>58</v>
      </c>
      <c r="T5248" s="3" t="s">
        <v>481106</v>
      </c>
      <c r="U5248">
        <v>474</v>
      </c>
      <c r="V5248" t="s">
        <v>1819</v>
      </c>
      <c r="W5248" t="s">
        <v>165219</v>
      </c>
      <c r="X5248">
        <v>291173018</v>
      </c>
      <c r="Y5248" t="s">
        <v>221219</v>
      </c>
      <c r="Z5248" t="s">
        <v>221220</v>
      </c>
      <c r="AA5248" t="s">
        <v>221221</v>
      </c>
      <c r="AB5248" t="s">
        <v>221222</v>
      </c>
      <c r="AC5248" t="s">
        <v>221223</v>
      </c>
      <c r="AD5248" t="s">
        <v>221224</v>
      </c>
      <c r="AE5248">
        <v>8384344017</v>
      </c>
      <c r="AF5248" t="s">
        <v>542424</v>
      </c>
      <c r="AG5248" t="s">
        <v>548952</v>
      </c>
    </row>
    <row r="5249" spans="1:33" x14ac:dyDescent="0.25">
      <c r="A5249" t="s">
        <v>59952</v>
      </c>
      <c r="B5249" t="s">
        <v>221212</v>
      </c>
      <c r="C5249" t="s">
        <v>221225</v>
      </c>
      <c r="D5249" t="s">
        <v>221226</v>
      </c>
      <c r="E5249" t="s">
        <v>221201</v>
      </c>
      <c r="F5249" t="s">
        <v>124803</v>
      </c>
      <c r="G5249">
        <v>49881</v>
      </c>
      <c r="H5249" t="s">
        <v>221227</v>
      </c>
      <c r="I5249" s="1">
        <v>26374</v>
      </c>
      <c r="J5249" t="s">
        <v>221228</v>
      </c>
      <c r="K5249" t="s">
        <v>221229</v>
      </c>
      <c r="L5249">
        <v>804196486</v>
      </c>
      <c r="M5249" s="1">
        <v>43906</v>
      </c>
      <c r="N5249" s="1">
        <v>45732</v>
      </c>
      <c r="O5249" t="s">
        <v>221230</v>
      </c>
      <c r="P5249" t="s">
        <v>124803</v>
      </c>
      <c r="Q5249" s="1">
        <v>43906</v>
      </c>
      <c r="R5249" s="1">
        <v>45732</v>
      </c>
      <c r="S5249" s="3" t="s">
        <v>75</v>
      </c>
      <c r="T5249" s="3" t="s">
        <v>481107</v>
      </c>
      <c r="U5249">
        <v>417</v>
      </c>
      <c r="V5249" t="s">
        <v>2006</v>
      </c>
      <c r="W5249" t="s">
        <v>165219</v>
      </c>
      <c r="X5249">
        <v>291173018</v>
      </c>
      <c r="Y5249" t="s">
        <v>221231</v>
      </c>
      <c r="Z5249" t="s">
        <v>221232</v>
      </c>
      <c r="AA5249" t="s">
        <v>221233</v>
      </c>
      <c r="AB5249" t="s">
        <v>221234</v>
      </c>
      <c r="AC5249" t="s">
        <v>221235</v>
      </c>
      <c r="AD5249" t="s">
        <v>221236</v>
      </c>
      <c r="AE5249">
        <v>5587951802</v>
      </c>
      <c r="AF5249" t="s">
        <v>542425</v>
      </c>
      <c r="AG5249" t="s">
        <v>548953</v>
      </c>
    </row>
    <row r="5250" spans="1:33" x14ac:dyDescent="0.25">
      <c r="A5250" t="s">
        <v>221237</v>
      </c>
      <c r="B5250" t="s">
        <v>221238</v>
      </c>
      <c r="C5250" t="s">
        <v>221239</v>
      </c>
      <c r="D5250" t="s">
        <v>221240</v>
      </c>
      <c r="E5250" t="s">
        <v>221201</v>
      </c>
      <c r="F5250" t="s">
        <v>124803</v>
      </c>
      <c r="G5250">
        <v>49881</v>
      </c>
      <c r="H5250" t="s">
        <v>221241</v>
      </c>
      <c r="I5250" s="1">
        <v>26375</v>
      </c>
      <c r="J5250" t="s">
        <v>221242</v>
      </c>
      <c r="K5250" t="s">
        <v>221243</v>
      </c>
      <c r="L5250">
        <v>216018833</v>
      </c>
      <c r="M5250" s="1">
        <v>43541</v>
      </c>
      <c r="N5250" s="1">
        <v>45368</v>
      </c>
      <c r="O5250" t="s">
        <v>221244</v>
      </c>
      <c r="P5250" t="s">
        <v>124803</v>
      </c>
      <c r="Q5250" s="1">
        <v>43541</v>
      </c>
      <c r="R5250" s="1">
        <v>45368</v>
      </c>
      <c r="S5250" s="3" t="s">
        <v>92</v>
      </c>
      <c r="T5250" s="3" t="s">
        <v>481108</v>
      </c>
      <c r="U5250">
        <v>134</v>
      </c>
      <c r="V5250" t="s">
        <v>2078</v>
      </c>
      <c r="W5250" t="s">
        <v>165219</v>
      </c>
      <c r="X5250">
        <v>291173018</v>
      </c>
      <c r="Y5250" t="s">
        <v>221245</v>
      </c>
      <c r="Z5250" t="s">
        <v>221246</v>
      </c>
      <c r="AA5250" t="s">
        <v>221247</v>
      </c>
      <c r="AB5250" t="s">
        <v>221248</v>
      </c>
      <c r="AC5250" t="s">
        <v>221249</v>
      </c>
      <c r="AD5250" t="s">
        <v>221250</v>
      </c>
      <c r="AE5250">
        <v>3215063110</v>
      </c>
      <c r="AF5250" t="s">
        <v>542426</v>
      </c>
      <c r="AG5250" t="s">
        <v>548954</v>
      </c>
    </row>
    <row r="5251" spans="1:33" x14ac:dyDescent="0.25">
      <c r="A5251" t="s">
        <v>32739</v>
      </c>
      <c r="B5251" t="s">
        <v>221251</v>
      </c>
      <c r="C5251" t="s">
        <v>221252</v>
      </c>
      <c r="D5251" t="s">
        <v>221253</v>
      </c>
      <c r="E5251" t="s">
        <v>221201</v>
      </c>
      <c r="F5251" t="s">
        <v>124803</v>
      </c>
      <c r="G5251">
        <v>49881</v>
      </c>
      <c r="H5251" t="s">
        <v>221254</v>
      </c>
      <c r="I5251" s="1">
        <v>26376</v>
      </c>
      <c r="J5251" t="s">
        <v>221255</v>
      </c>
      <c r="K5251" t="s">
        <v>221256</v>
      </c>
      <c r="L5251">
        <v>726952374</v>
      </c>
      <c r="M5251" s="1">
        <v>44273</v>
      </c>
      <c r="N5251" s="1">
        <v>46099</v>
      </c>
      <c r="O5251" t="s">
        <v>221257</v>
      </c>
      <c r="P5251" t="s">
        <v>124803</v>
      </c>
      <c r="Q5251" s="1">
        <v>44273</v>
      </c>
      <c r="R5251" s="1">
        <v>46099</v>
      </c>
      <c r="S5251" s="3" t="s">
        <v>41</v>
      </c>
      <c r="T5251" s="3" t="s">
        <v>481109</v>
      </c>
      <c r="U5251">
        <v>275</v>
      </c>
      <c r="V5251" t="s">
        <v>314</v>
      </c>
      <c r="W5251" t="s">
        <v>165219</v>
      </c>
      <c r="X5251">
        <v>291173018</v>
      </c>
      <c r="Y5251" t="s">
        <v>221258</v>
      </c>
      <c r="Z5251" t="s">
        <v>221259</v>
      </c>
      <c r="AA5251" t="s">
        <v>221260</v>
      </c>
      <c r="AB5251" t="s">
        <v>221261</v>
      </c>
      <c r="AC5251" t="s">
        <v>221262</v>
      </c>
      <c r="AD5251" t="s">
        <v>221263</v>
      </c>
      <c r="AE5251">
        <v>1326119030</v>
      </c>
      <c r="AF5251" t="s">
        <v>542427</v>
      </c>
      <c r="AG5251" t="s">
        <v>548955</v>
      </c>
    </row>
    <row r="5252" spans="1:33" x14ac:dyDescent="0.25">
      <c r="A5252" t="s">
        <v>23936</v>
      </c>
      <c r="B5252" t="s">
        <v>221264</v>
      </c>
      <c r="C5252" t="s">
        <v>221265</v>
      </c>
      <c r="D5252" t="s">
        <v>221266</v>
      </c>
      <c r="E5252" t="s">
        <v>221201</v>
      </c>
      <c r="F5252" t="s">
        <v>124803</v>
      </c>
      <c r="G5252">
        <v>49881</v>
      </c>
      <c r="H5252" t="s">
        <v>221267</v>
      </c>
      <c r="I5252" s="1">
        <v>26377</v>
      </c>
      <c r="J5252" t="s">
        <v>221268</v>
      </c>
      <c r="K5252" t="s">
        <v>221269</v>
      </c>
      <c r="L5252">
        <v>132564170</v>
      </c>
      <c r="M5252" s="1">
        <v>43909</v>
      </c>
      <c r="N5252" s="1">
        <v>45735</v>
      </c>
      <c r="O5252" t="s">
        <v>221270</v>
      </c>
      <c r="P5252" t="s">
        <v>124803</v>
      </c>
      <c r="Q5252" s="1">
        <v>43909</v>
      </c>
      <c r="R5252" s="1">
        <v>45735</v>
      </c>
      <c r="S5252" s="3" t="s">
        <v>58</v>
      </c>
      <c r="T5252" s="3" t="s">
        <v>481110</v>
      </c>
      <c r="U5252">
        <v>927</v>
      </c>
      <c r="V5252" t="s">
        <v>59</v>
      </c>
      <c r="W5252" t="s">
        <v>165219</v>
      </c>
      <c r="X5252">
        <v>291173018</v>
      </c>
      <c r="Y5252" t="s">
        <v>221271</v>
      </c>
      <c r="Z5252" t="s">
        <v>221272</v>
      </c>
      <c r="AA5252" t="s">
        <v>221273</v>
      </c>
      <c r="AB5252" t="s">
        <v>221274</v>
      </c>
      <c r="AC5252" t="s">
        <v>221275</v>
      </c>
      <c r="AD5252" t="s">
        <v>221276</v>
      </c>
      <c r="AE5252">
        <v>7889118190</v>
      </c>
      <c r="AF5252" t="s">
        <v>542428</v>
      </c>
      <c r="AG5252" t="s">
        <v>548956</v>
      </c>
    </row>
    <row r="5253" spans="1:33" x14ac:dyDescent="0.25">
      <c r="A5253" t="s">
        <v>9455</v>
      </c>
      <c r="B5253" t="s">
        <v>221277</v>
      </c>
      <c r="C5253" t="s">
        <v>221278</v>
      </c>
      <c r="D5253" t="s">
        <v>221279</v>
      </c>
      <c r="E5253" t="s">
        <v>221201</v>
      </c>
      <c r="F5253" t="s">
        <v>124803</v>
      </c>
      <c r="G5253">
        <v>49881</v>
      </c>
      <c r="H5253" t="s">
        <v>221280</v>
      </c>
      <c r="I5253" s="1">
        <v>26378</v>
      </c>
      <c r="J5253" t="s">
        <v>221281</v>
      </c>
      <c r="K5253" t="s">
        <v>221282</v>
      </c>
      <c r="L5253">
        <v>264368401</v>
      </c>
      <c r="M5253" s="1">
        <v>43544</v>
      </c>
      <c r="N5253" s="1">
        <v>45371</v>
      </c>
      <c r="O5253" t="s">
        <v>221283</v>
      </c>
      <c r="P5253" t="s">
        <v>124803</v>
      </c>
      <c r="Q5253" s="1">
        <v>43544</v>
      </c>
      <c r="R5253" s="1">
        <v>45371</v>
      </c>
      <c r="S5253" s="3" t="s">
        <v>75</v>
      </c>
      <c r="T5253" s="3" t="s">
        <v>481111</v>
      </c>
      <c r="U5253">
        <v>702</v>
      </c>
      <c r="V5253" t="s">
        <v>975</v>
      </c>
      <c r="W5253" t="s">
        <v>165219</v>
      </c>
      <c r="X5253">
        <v>291173018</v>
      </c>
      <c r="Y5253" t="s">
        <v>221284</v>
      </c>
      <c r="Z5253" t="s">
        <v>221285</v>
      </c>
      <c r="AA5253" t="s">
        <v>221286</v>
      </c>
      <c r="AB5253" t="s">
        <v>221287</v>
      </c>
      <c r="AC5253" t="s">
        <v>221288</v>
      </c>
      <c r="AD5253" t="s">
        <v>221289</v>
      </c>
      <c r="AE5253">
        <v>1972912208</v>
      </c>
      <c r="AF5253" t="s">
        <v>542429</v>
      </c>
      <c r="AG5253" t="s">
        <v>548957</v>
      </c>
    </row>
    <row r="5254" spans="1:33" x14ac:dyDescent="0.25">
      <c r="A5254" t="s">
        <v>19629</v>
      </c>
      <c r="B5254" t="s">
        <v>221290</v>
      </c>
      <c r="C5254" t="s">
        <v>221291</v>
      </c>
      <c r="D5254" t="s">
        <v>221292</v>
      </c>
      <c r="E5254" t="s">
        <v>221201</v>
      </c>
      <c r="F5254" t="s">
        <v>124803</v>
      </c>
      <c r="G5254">
        <v>49881</v>
      </c>
      <c r="H5254" t="s">
        <v>221293</v>
      </c>
      <c r="I5254" s="1">
        <v>26379</v>
      </c>
      <c r="J5254" t="s">
        <v>221294</v>
      </c>
      <c r="K5254" t="s">
        <v>221295</v>
      </c>
      <c r="L5254">
        <v>762370552</v>
      </c>
      <c r="M5254" s="1">
        <v>44641</v>
      </c>
      <c r="N5254" s="1">
        <v>46467</v>
      </c>
      <c r="O5254" t="s">
        <v>221296</v>
      </c>
      <c r="P5254" t="s">
        <v>124803</v>
      </c>
      <c r="Q5254" s="1">
        <v>44641</v>
      </c>
      <c r="R5254" s="1">
        <v>46467</v>
      </c>
      <c r="S5254" s="3" t="s">
        <v>92</v>
      </c>
      <c r="T5254" s="3" t="s">
        <v>481112</v>
      </c>
      <c r="U5254">
        <v>764</v>
      </c>
      <c r="V5254" t="s">
        <v>2793</v>
      </c>
      <c r="W5254" t="s">
        <v>165219</v>
      </c>
      <c r="X5254">
        <v>291173018</v>
      </c>
      <c r="Y5254" t="s">
        <v>221297</v>
      </c>
      <c r="Z5254" t="s">
        <v>221298</v>
      </c>
      <c r="AA5254" t="s">
        <v>221299</v>
      </c>
      <c r="AB5254" t="s">
        <v>221300</v>
      </c>
      <c r="AC5254" t="s">
        <v>221301</v>
      </c>
      <c r="AD5254" t="s">
        <v>221302</v>
      </c>
      <c r="AE5254">
        <v>5920021552</v>
      </c>
      <c r="AF5254" t="s">
        <v>542430</v>
      </c>
      <c r="AG5254" t="s">
        <v>548958</v>
      </c>
    </row>
    <row r="5255" spans="1:33" x14ac:dyDescent="0.25">
      <c r="A5255" t="s">
        <v>2580</v>
      </c>
      <c r="B5255" t="s">
        <v>221303</v>
      </c>
      <c r="C5255" t="s">
        <v>221304</v>
      </c>
      <c r="D5255" t="s">
        <v>221305</v>
      </c>
      <c r="E5255" t="s">
        <v>221201</v>
      </c>
      <c r="F5255" t="s">
        <v>124803</v>
      </c>
      <c r="G5255">
        <v>49881</v>
      </c>
      <c r="H5255" t="s">
        <v>221306</v>
      </c>
      <c r="I5255" s="1">
        <v>26380</v>
      </c>
      <c r="J5255" t="s">
        <v>221307</v>
      </c>
      <c r="K5255" t="s">
        <v>221308</v>
      </c>
      <c r="L5255">
        <v>440084713</v>
      </c>
      <c r="M5255" s="1">
        <v>44642</v>
      </c>
      <c r="N5255" s="1">
        <v>46468</v>
      </c>
      <c r="O5255" t="s">
        <v>221309</v>
      </c>
      <c r="P5255" t="s">
        <v>124803</v>
      </c>
      <c r="Q5255" s="1">
        <v>44642</v>
      </c>
      <c r="R5255" s="1">
        <v>46468</v>
      </c>
      <c r="S5255" s="3" t="s">
        <v>41</v>
      </c>
      <c r="T5255" s="3" t="s">
        <v>481113</v>
      </c>
      <c r="U5255">
        <v>315</v>
      </c>
      <c r="V5255" t="s">
        <v>2078</v>
      </c>
      <c r="W5255" t="s">
        <v>165219</v>
      </c>
      <c r="X5255">
        <v>291173018</v>
      </c>
      <c r="Y5255" t="s">
        <v>221310</v>
      </c>
      <c r="Z5255" t="s">
        <v>221311</v>
      </c>
      <c r="AA5255" t="s">
        <v>221312</v>
      </c>
      <c r="AB5255" t="s">
        <v>221313</v>
      </c>
      <c r="AC5255" t="s">
        <v>221314</v>
      </c>
      <c r="AD5255" t="s">
        <v>221315</v>
      </c>
      <c r="AE5255">
        <v>1938547142</v>
      </c>
      <c r="AF5255" t="s">
        <v>542431</v>
      </c>
      <c r="AG5255" t="s">
        <v>548959</v>
      </c>
    </row>
    <row r="5256" spans="1:33" x14ac:dyDescent="0.25">
      <c r="A5256" t="s">
        <v>3547</v>
      </c>
      <c r="B5256" t="s">
        <v>221303</v>
      </c>
      <c r="C5256" t="s">
        <v>221316</v>
      </c>
      <c r="D5256" t="s">
        <v>221317</v>
      </c>
      <c r="E5256" t="s">
        <v>221201</v>
      </c>
      <c r="F5256" t="s">
        <v>124803</v>
      </c>
      <c r="G5256">
        <v>49881</v>
      </c>
      <c r="H5256" t="s">
        <v>221318</v>
      </c>
      <c r="I5256" s="1">
        <v>26381</v>
      </c>
      <c r="J5256" t="s">
        <v>221319</v>
      </c>
      <c r="K5256" t="s">
        <v>221320</v>
      </c>
      <c r="L5256">
        <v>478387344</v>
      </c>
      <c r="M5256" s="1">
        <v>45008</v>
      </c>
      <c r="N5256" s="1">
        <v>46835</v>
      </c>
      <c r="O5256" t="s">
        <v>221321</v>
      </c>
      <c r="P5256" t="s">
        <v>124803</v>
      </c>
      <c r="Q5256" s="1">
        <v>45008</v>
      </c>
      <c r="R5256" s="1">
        <v>46835</v>
      </c>
      <c r="S5256" s="3" t="s">
        <v>58</v>
      </c>
      <c r="T5256" s="3" t="s">
        <v>481114</v>
      </c>
      <c r="U5256">
        <v>385</v>
      </c>
      <c r="V5256" t="s">
        <v>109</v>
      </c>
      <c r="W5256" t="s">
        <v>165219</v>
      </c>
      <c r="X5256">
        <v>291173018</v>
      </c>
      <c r="Y5256" t="s">
        <v>221322</v>
      </c>
      <c r="Z5256" t="s">
        <v>221323</v>
      </c>
      <c r="AA5256" t="s">
        <v>221324</v>
      </c>
      <c r="AB5256" t="s">
        <v>185136</v>
      </c>
      <c r="AC5256" t="s">
        <v>221325</v>
      </c>
      <c r="AD5256" t="s">
        <v>221326</v>
      </c>
      <c r="AE5256">
        <v>9484105932</v>
      </c>
      <c r="AF5256" t="s">
        <v>542432</v>
      </c>
      <c r="AG5256" t="s">
        <v>548960</v>
      </c>
    </row>
    <row r="5257" spans="1:33" x14ac:dyDescent="0.25">
      <c r="A5257" t="s">
        <v>21575</v>
      </c>
      <c r="B5257" t="s">
        <v>221327</v>
      </c>
      <c r="C5257" t="s">
        <v>221328</v>
      </c>
      <c r="D5257" t="s">
        <v>221329</v>
      </c>
      <c r="E5257" t="s">
        <v>221201</v>
      </c>
      <c r="F5257" t="s">
        <v>124803</v>
      </c>
      <c r="G5257">
        <v>49881</v>
      </c>
      <c r="H5257" t="s">
        <v>221330</v>
      </c>
      <c r="I5257" s="1">
        <v>26382</v>
      </c>
      <c r="J5257" t="s">
        <v>221331</v>
      </c>
      <c r="K5257" t="s">
        <v>221332</v>
      </c>
      <c r="L5257">
        <v>543457685</v>
      </c>
      <c r="M5257" s="1">
        <v>44279</v>
      </c>
      <c r="N5257" s="1">
        <v>46105</v>
      </c>
      <c r="O5257" t="s">
        <v>221333</v>
      </c>
      <c r="P5257" t="s">
        <v>124803</v>
      </c>
      <c r="Q5257" s="1">
        <v>44279</v>
      </c>
      <c r="R5257" s="1">
        <v>46105</v>
      </c>
      <c r="S5257" s="3" t="s">
        <v>75</v>
      </c>
      <c r="T5257" s="3" t="s">
        <v>481115</v>
      </c>
      <c r="U5257">
        <v>365</v>
      </c>
      <c r="V5257" t="s">
        <v>1032</v>
      </c>
      <c r="W5257" t="s">
        <v>165219</v>
      </c>
      <c r="X5257">
        <v>291173018</v>
      </c>
      <c r="Y5257" t="s">
        <v>221334</v>
      </c>
      <c r="Z5257" t="s">
        <v>221335</v>
      </c>
      <c r="AA5257" t="s">
        <v>221336</v>
      </c>
      <c r="AB5257" t="s">
        <v>221337</v>
      </c>
      <c r="AC5257" t="s">
        <v>221338</v>
      </c>
      <c r="AD5257" t="s">
        <v>221339</v>
      </c>
      <c r="AE5257">
        <v>1165303604</v>
      </c>
      <c r="AF5257" t="s">
        <v>542433</v>
      </c>
      <c r="AG5257" t="s">
        <v>548961</v>
      </c>
    </row>
    <row r="5258" spans="1:33" x14ac:dyDescent="0.25">
      <c r="A5258" t="s">
        <v>221340</v>
      </c>
      <c r="B5258" t="s">
        <v>221327</v>
      </c>
      <c r="C5258" t="s">
        <v>221341</v>
      </c>
      <c r="D5258" t="s">
        <v>221342</v>
      </c>
      <c r="E5258" t="s">
        <v>221201</v>
      </c>
      <c r="F5258" t="s">
        <v>124803</v>
      </c>
      <c r="G5258">
        <v>49881</v>
      </c>
      <c r="H5258" t="s">
        <v>221343</v>
      </c>
      <c r="I5258" s="1">
        <v>26383</v>
      </c>
      <c r="J5258" t="s">
        <v>221344</v>
      </c>
      <c r="K5258" t="s">
        <v>221345</v>
      </c>
      <c r="L5258">
        <v>315217120</v>
      </c>
      <c r="M5258" s="1">
        <v>43915</v>
      </c>
      <c r="N5258" s="1">
        <v>45741</v>
      </c>
      <c r="O5258" t="s">
        <v>221346</v>
      </c>
      <c r="P5258" t="s">
        <v>124803</v>
      </c>
      <c r="Q5258" s="1">
        <v>43915</v>
      </c>
      <c r="R5258" s="1">
        <v>45741</v>
      </c>
      <c r="S5258" s="3" t="s">
        <v>92</v>
      </c>
      <c r="T5258" s="3" t="s">
        <v>481116</v>
      </c>
      <c r="U5258">
        <v>367</v>
      </c>
      <c r="V5258" t="s">
        <v>2021</v>
      </c>
      <c r="W5258" t="s">
        <v>165219</v>
      </c>
      <c r="X5258">
        <v>291173018</v>
      </c>
      <c r="Y5258" t="s">
        <v>221347</v>
      </c>
      <c r="Z5258" t="s">
        <v>221348</v>
      </c>
      <c r="AA5258" t="s">
        <v>221349</v>
      </c>
      <c r="AB5258" t="s">
        <v>221350</v>
      </c>
      <c r="AC5258" t="s">
        <v>221351</v>
      </c>
      <c r="AD5258" t="s">
        <v>221352</v>
      </c>
      <c r="AE5258">
        <v>4167175011</v>
      </c>
      <c r="AF5258" t="s">
        <v>542434</v>
      </c>
      <c r="AG5258" t="s">
        <v>548962</v>
      </c>
    </row>
    <row r="5259" spans="1:33" x14ac:dyDescent="0.25">
      <c r="A5259" t="s">
        <v>9711</v>
      </c>
      <c r="B5259" t="s">
        <v>221353</v>
      </c>
      <c r="C5259" t="s">
        <v>221354</v>
      </c>
      <c r="D5259" t="s">
        <v>221355</v>
      </c>
      <c r="E5259" t="s">
        <v>221201</v>
      </c>
      <c r="F5259" t="s">
        <v>124803</v>
      </c>
      <c r="G5259">
        <v>49881</v>
      </c>
      <c r="H5259" t="s">
        <v>221356</v>
      </c>
      <c r="I5259" s="1">
        <v>26384</v>
      </c>
      <c r="J5259" t="s">
        <v>221357</v>
      </c>
      <c r="K5259" t="s">
        <v>221358</v>
      </c>
      <c r="L5259">
        <v>362244528</v>
      </c>
      <c r="M5259" s="1">
        <v>44646</v>
      </c>
      <c r="N5259" s="1">
        <v>46472</v>
      </c>
      <c r="O5259" t="s">
        <v>221359</v>
      </c>
      <c r="P5259" t="s">
        <v>124803</v>
      </c>
      <c r="Q5259" s="1">
        <v>44646</v>
      </c>
      <c r="R5259" s="1">
        <v>46472</v>
      </c>
      <c r="S5259" s="3" t="s">
        <v>41</v>
      </c>
      <c r="T5259" s="3" t="s">
        <v>481117</v>
      </c>
      <c r="U5259">
        <v>513</v>
      </c>
      <c r="V5259" t="s">
        <v>809</v>
      </c>
      <c r="W5259" t="s">
        <v>165219</v>
      </c>
      <c r="X5259">
        <v>291173018</v>
      </c>
      <c r="Y5259" t="s">
        <v>221360</v>
      </c>
      <c r="Z5259" t="s">
        <v>221361</v>
      </c>
      <c r="AA5259" t="s">
        <v>221362</v>
      </c>
      <c r="AB5259" t="s">
        <v>221363</v>
      </c>
      <c r="AC5259" t="s">
        <v>221364</v>
      </c>
      <c r="AD5259" t="s">
        <v>221365</v>
      </c>
      <c r="AE5259">
        <v>8166006816</v>
      </c>
      <c r="AF5259" t="s">
        <v>542435</v>
      </c>
      <c r="AG5259" t="s">
        <v>548963</v>
      </c>
    </row>
    <row r="5260" spans="1:33" x14ac:dyDescent="0.25">
      <c r="A5260" t="s">
        <v>221366</v>
      </c>
      <c r="B5260" t="s">
        <v>221367</v>
      </c>
      <c r="C5260" t="s">
        <v>221368</v>
      </c>
      <c r="D5260" t="s">
        <v>221369</v>
      </c>
      <c r="E5260" t="s">
        <v>221370</v>
      </c>
      <c r="F5260" t="s">
        <v>124803</v>
      </c>
      <c r="G5260">
        <v>48655</v>
      </c>
      <c r="H5260" t="s">
        <v>221371</v>
      </c>
      <c r="I5260" s="1">
        <v>26389</v>
      </c>
      <c r="J5260" t="s">
        <v>221372</v>
      </c>
      <c r="K5260" t="s">
        <v>221373</v>
      </c>
      <c r="L5260">
        <v>318875462</v>
      </c>
      <c r="M5260" s="1">
        <v>45016</v>
      </c>
      <c r="N5260" s="1">
        <v>46843</v>
      </c>
      <c r="O5260" t="s">
        <v>221374</v>
      </c>
      <c r="P5260" t="s">
        <v>124803</v>
      </c>
      <c r="Q5260" s="1">
        <v>45016</v>
      </c>
      <c r="R5260" s="1">
        <v>46843</v>
      </c>
      <c r="S5260" s="3" t="s">
        <v>58</v>
      </c>
      <c r="T5260" s="3" t="s">
        <v>481118</v>
      </c>
      <c r="U5260">
        <v>444</v>
      </c>
      <c r="V5260" t="s">
        <v>960</v>
      </c>
      <c r="W5260" t="s">
        <v>215100</v>
      </c>
      <c r="X5260">
        <v>72412037</v>
      </c>
      <c r="Y5260" t="s">
        <v>221375</v>
      </c>
      <c r="Z5260" t="s">
        <v>221376</v>
      </c>
      <c r="AA5260" t="s">
        <v>221377</v>
      </c>
      <c r="AB5260" t="s">
        <v>221378</v>
      </c>
      <c r="AC5260" t="s">
        <v>221379</v>
      </c>
      <c r="AD5260" t="s">
        <v>221380</v>
      </c>
      <c r="AE5260">
        <v>3292762686</v>
      </c>
      <c r="AF5260" t="s">
        <v>542436</v>
      </c>
      <c r="AG5260" t="s">
        <v>548964</v>
      </c>
    </row>
    <row r="5261" spans="1:33" x14ac:dyDescent="0.25">
      <c r="A5261" t="s">
        <v>15677</v>
      </c>
      <c r="B5261" t="s">
        <v>221381</v>
      </c>
      <c r="C5261" t="s">
        <v>221382</v>
      </c>
      <c r="D5261" t="s">
        <v>221383</v>
      </c>
      <c r="E5261" t="s">
        <v>221370</v>
      </c>
      <c r="F5261" t="s">
        <v>124803</v>
      </c>
      <c r="G5261">
        <v>48655</v>
      </c>
      <c r="H5261" t="s">
        <v>221384</v>
      </c>
      <c r="I5261" s="1">
        <v>26395</v>
      </c>
      <c r="J5261" t="s">
        <v>221385</v>
      </c>
      <c r="K5261" t="s">
        <v>221386</v>
      </c>
      <c r="L5261">
        <v>189037842</v>
      </c>
      <c r="M5261" s="1">
        <v>43561</v>
      </c>
      <c r="N5261" s="1">
        <v>45388</v>
      </c>
      <c r="O5261" t="s">
        <v>221387</v>
      </c>
      <c r="P5261" t="s">
        <v>124803</v>
      </c>
      <c r="Q5261" s="1">
        <v>43561</v>
      </c>
      <c r="R5261" s="1">
        <v>45388</v>
      </c>
      <c r="S5261" s="3" t="s">
        <v>75</v>
      </c>
      <c r="T5261" s="3" t="s">
        <v>481119</v>
      </c>
      <c r="U5261">
        <v>632</v>
      </c>
      <c r="V5261" t="s">
        <v>1656</v>
      </c>
      <c r="W5261" t="s">
        <v>215100</v>
      </c>
      <c r="X5261">
        <v>72412037</v>
      </c>
      <c r="Y5261" t="s">
        <v>221388</v>
      </c>
      <c r="Z5261" t="s">
        <v>221389</v>
      </c>
      <c r="AA5261" t="s">
        <v>221390</v>
      </c>
      <c r="AB5261" t="s">
        <v>221391</v>
      </c>
      <c r="AC5261" t="s">
        <v>221392</v>
      </c>
      <c r="AD5261" t="s">
        <v>221393</v>
      </c>
      <c r="AE5261">
        <v>9251208973</v>
      </c>
      <c r="AF5261" t="s">
        <v>542437</v>
      </c>
      <c r="AG5261" t="s">
        <v>548965</v>
      </c>
    </row>
    <row r="5262" spans="1:33" x14ac:dyDescent="0.25">
      <c r="A5262" t="s">
        <v>36660</v>
      </c>
      <c r="B5262" t="s">
        <v>221394</v>
      </c>
      <c r="C5262" t="s">
        <v>221395</v>
      </c>
      <c r="D5262" t="s">
        <v>221396</v>
      </c>
      <c r="E5262" t="s">
        <v>221370</v>
      </c>
      <c r="F5262" t="s">
        <v>124803</v>
      </c>
      <c r="G5262">
        <v>48655</v>
      </c>
      <c r="H5262" t="s">
        <v>221397</v>
      </c>
      <c r="I5262" s="1">
        <v>26401</v>
      </c>
      <c r="J5262" t="s">
        <v>221398</v>
      </c>
      <c r="K5262" t="s">
        <v>221399</v>
      </c>
      <c r="L5262">
        <v>143208839</v>
      </c>
      <c r="M5262" s="1">
        <v>43933</v>
      </c>
      <c r="N5262" s="1">
        <v>45759</v>
      </c>
      <c r="O5262" t="s">
        <v>221400</v>
      </c>
      <c r="P5262" t="s">
        <v>124803</v>
      </c>
      <c r="Q5262" s="1">
        <v>43933</v>
      </c>
      <c r="R5262" s="1">
        <v>45759</v>
      </c>
      <c r="S5262" s="3" t="s">
        <v>92</v>
      </c>
      <c r="T5262" s="3" t="s">
        <v>481120</v>
      </c>
      <c r="U5262">
        <v>981</v>
      </c>
      <c r="V5262" t="s">
        <v>764</v>
      </c>
      <c r="W5262" t="s">
        <v>152501</v>
      </c>
      <c r="X5262">
        <v>72407495</v>
      </c>
      <c r="Y5262" t="s">
        <v>221401</v>
      </c>
      <c r="Z5262" t="s">
        <v>221402</v>
      </c>
      <c r="AA5262" t="s">
        <v>221403</v>
      </c>
      <c r="AB5262" t="s">
        <v>221404</v>
      </c>
      <c r="AC5262" t="s">
        <v>221405</v>
      </c>
      <c r="AD5262" t="s">
        <v>221406</v>
      </c>
      <c r="AE5262">
        <v>9717141676</v>
      </c>
      <c r="AF5262" t="s">
        <v>542438</v>
      </c>
      <c r="AG5262" t="s">
        <v>548966</v>
      </c>
    </row>
    <row r="5263" spans="1:33" x14ac:dyDescent="0.25">
      <c r="A5263" t="s">
        <v>221407</v>
      </c>
      <c r="B5263" t="s">
        <v>221408</v>
      </c>
      <c r="C5263" t="s">
        <v>221409</v>
      </c>
      <c r="D5263" t="s">
        <v>221410</v>
      </c>
      <c r="E5263" t="s">
        <v>221370</v>
      </c>
      <c r="F5263" t="s">
        <v>124803</v>
      </c>
      <c r="G5263">
        <v>48655</v>
      </c>
      <c r="H5263" t="s">
        <v>221411</v>
      </c>
      <c r="I5263" s="1">
        <v>26407</v>
      </c>
      <c r="J5263" t="s">
        <v>221412</v>
      </c>
      <c r="K5263" t="s">
        <v>221413</v>
      </c>
      <c r="L5263">
        <v>443013359</v>
      </c>
      <c r="M5263" s="1">
        <v>45034</v>
      </c>
      <c r="N5263" s="1">
        <v>46861</v>
      </c>
      <c r="O5263" t="s">
        <v>221414</v>
      </c>
      <c r="P5263" t="s">
        <v>124803</v>
      </c>
      <c r="Q5263" s="1">
        <v>45034</v>
      </c>
      <c r="R5263" s="1">
        <v>46861</v>
      </c>
      <c r="S5263" s="3" t="s">
        <v>41</v>
      </c>
      <c r="T5263" s="3" t="s">
        <v>481121</v>
      </c>
      <c r="U5263">
        <v>922</v>
      </c>
      <c r="V5263" t="s">
        <v>1561</v>
      </c>
      <c r="W5263" t="s">
        <v>152501</v>
      </c>
      <c r="X5263">
        <v>72407495</v>
      </c>
      <c r="Y5263" t="s">
        <v>221415</v>
      </c>
      <c r="Z5263" t="s">
        <v>221416</v>
      </c>
      <c r="AA5263" t="s">
        <v>221417</v>
      </c>
      <c r="AB5263" t="s">
        <v>221418</v>
      </c>
      <c r="AC5263" t="s">
        <v>221419</v>
      </c>
      <c r="AD5263" t="s">
        <v>221420</v>
      </c>
      <c r="AE5263">
        <v>6649025069</v>
      </c>
      <c r="AF5263" t="s">
        <v>542439</v>
      </c>
      <c r="AG5263" t="s">
        <v>548967</v>
      </c>
    </row>
    <row r="5264" spans="1:33" x14ac:dyDescent="0.25">
      <c r="A5264" t="s">
        <v>3387</v>
      </c>
      <c r="B5264" t="s">
        <v>221421</v>
      </c>
      <c r="C5264" t="s">
        <v>221422</v>
      </c>
      <c r="D5264" t="s">
        <v>221423</v>
      </c>
      <c r="E5264" t="s">
        <v>221370</v>
      </c>
      <c r="F5264" t="s">
        <v>124803</v>
      </c>
      <c r="G5264">
        <v>48655</v>
      </c>
      <c r="H5264" t="s">
        <v>221424</v>
      </c>
      <c r="I5264" s="1">
        <v>26413</v>
      </c>
      <c r="J5264" t="s">
        <v>221425</v>
      </c>
      <c r="K5264" t="s">
        <v>221426</v>
      </c>
      <c r="L5264">
        <v>430324619</v>
      </c>
      <c r="M5264" s="1">
        <v>44675</v>
      </c>
      <c r="N5264" s="1">
        <v>46501</v>
      </c>
      <c r="O5264" t="s">
        <v>221427</v>
      </c>
      <c r="P5264" t="s">
        <v>124803</v>
      </c>
      <c r="Q5264" s="1">
        <v>44675</v>
      </c>
      <c r="R5264" s="1">
        <v>46501</v>
      </c>
      <c r="S5264" s="3" t="s">
        <v>58</v>
      </c>
      <c r="T5264" s="3" t="s">
        <v>481122</v>
      </c>
      <c r="U5264">
        <v>511</v>
      </c>
      <c r="V5264" t="s">
        <v>1463</v>
      </c>
      <c r="W5264" t="s">
        <v>152501</v>
      </c>
      <c r="X5264">
        <v>72407495</v>
      </c>
      <c r="Y5264" t="s">
        <v>221428</v>
      </c>
      <c r="Z5264" t="s">
        <v>221429</v>
      </c>
      <c r="AA5264" t="s">
        <v>221430</v>
      </c>
      <c r="AB5264" t="s">
        <v>221431</v>
      </c>
      <c r="AC5264" t="s">
        <v>221432</v>
      </c>
      <c r="AD5264" t="s">
        <v>221433</v>
      </c>
      <c r="AE5264">
        <v>9644352280</v>
      </c>
      <c r="AF5264" t="s">
        <v>542440</v>
      </c>
      <c r="AG5264" t="s">
        <v>548968</v>
      </c>
    </row>
    <row r="5265" spans="1:33" x14ac:dyDescent="0.25">
      <c r="A5265" t="s">
        <v>35879</v>
      </c>
      <c r="B5265" t="s">
        <v>221434</v>
      </c>
      <c r="C5265" t="s">
        <v>221435</v>
      </c>
      <c r="D5265" t="s">
        <v>221436</v>
      </c>
      <c r="E5265" t="s">
        <v>221370</v>
      </c>
      <c r="F5265" t="s">
        <v>124803</v>
      </c>
      <c r="G5265">
        <v>48655</v>
      </c>
      <c r="H5265" t="s">
        <v>221437</v>
      </c>
      <c r="I5265" s="1">
        <v>26419</v>
      </c>
      <c r="J5265" t="s">
        <v>221438</v>
      </c>
      <c r="K5265" t="s">
        <v>221439</v>
      </c>
      <c r="L5265">
        <v>151446885</v>
      </c>
      <c r="M5265" s="1">
        <v>44316</v>
      </c>
      <c r="N5265" s="1">
        <v>46142</v>
      </c>
      <c r="O5265" t="s">
        <v>221440</v>
      </c>
      <c r="P5265" t="s">
        <v>124803</v>
      </c>
      <c r="Q5265" s="1">
        <v>44316</v>
      </c>
      <c r="R5265" s="1">
        <v>46142</v>
      </c>
      <c r="S5265" s="3" t="s">
        <v>75</v>
      </c>
      <c r="T5265" s="3" t="s">
        <v>481123</v>
      </c>
      <c r="U5265">
        <v>327</v>
      </c>
      <c r="V5265" t="s">
        <v>59</v>
      </c>
      <c r="W5265" t="s">
        <v>152501</v>
      </c>
      <c r="X5265">
        <v>72407495</v>
      </c>
      <c r="Y5265" t="s">
        <v>221441</v>
      </c>
      <c r="Z5265" t="s">
        <v>221442</v>
      </c>
      <c r="AA5265" t="s">
        <v>221443</v>
      </c>
      <c r="AB5265" t="s">
        <v>221444</v>
      </c>
      <c r="AC5265" t="s">
        <v>221445</v>
      </c>
      <c r="AD5265" t="s">
        <v>221446</v>
      </c>
      <c r="AE5265">
        <v>4873701256</v>
      </c>
      <c r="AF5265" t="s">
        <v>542441</v>
      </c>
      <c r="AG5265" t="s">
        <v>548969</v>
      </c>
    </row>
    <row r="5266" spans="1:33" x14ac:dyDescent="0.25">
      <c r="A5266" t="s">
        <v>221447</v>
      </c>
      <c r="B5266" t="s">
        <v>221448</v>
      </c>
      <c r="C5266" t="s">
        <v>221449</v>
      </c>
      <c r="D5266" t="s">
        <v>221450</v>
      </c>
      <c r="E5266" t="s">
        <v>221370</v>
      </c>
      <c r="F5266" t="s">
        <v>124803</v>
      </c>
      <c r="G5266">
        <v>48655</v>
      </c>
      <c r="H5266" t="s">
        <v>221451</v>
      </c>
      <c r="I5266" s="1">
        <v>26425</v>
      </c>
      <c r="J5266" t="s">
        <v>221452</v>
      </c>
      <c r="K5266" t="s">
        <v>221453</v>
      </c>
      <c r="L5266">
        <v>271804648</v>
      </c>
      <c r="M5266" s="1">
        <v>45052</v>
      </c>
      <c r="N5266" s="1">
        <v>46879</v>
      </c>
      <c r="O5266" t="s">
        <v>221454</v>
      </c>
      <c r="P5266" t="s">
        <v>124803</v>
      </c>
      <c r="Q5266" s="1">
        <v>45052</v>
      </c>
      <c r="R5266" s="1">
        <v>46879</v>
      </c>
      <c r="S5266" s="3" t="s">
        <v>92</v>
      </c>
      <c r="T5266" s="3" t="s">
        <v>481124</v>
      </c>
      <c r="U5266">
        <v>498</v>
      </c>
      <c r="V5266" t="s">
        <v>1732</v>
      </c>
      <c r="W5266" t="s">
        <v>152501</v>
      </c>
      <c r="X5266">
        <v>72407495</v>
      </c>
      <c r="Y5266" t="s">
        <v>221455</v>
      </c>
      <c r="Z5266" t="s">
        <v>221456</v>
      </c>
      <c r="AA5266" t="s">
        <v>221457</v>
      </c>
      <c r="AB5266" t="s">
        <v>221458</v>
      </c>
      <c r="AC5266" t="s">
        <v>221459</v>
      </c>
      <c r="AD5266" t="s">
        <v>221460</v>
      </c>
      <c r="AE5266">
        <v>9816753246</v>
      </c>
      <c r="AF5266" t="s">
        <v>542442</v>
      </c>
      <c r="AG5266" t="s">
        <v>548970</v>
      </c>
    </row>
    <row r="5267" spans="1:33" x14ac:dyDescent="0.25">
      <c r="A5267" t="s">
        <v>83625</v>
      </c>
      <c r="B5267" t="s">
        <v>221461</v>
      </c>
      <c r="C5267" t="s">
        <v>221462</v>
      </c>
      <c r="D5267" t="s">
        <v>221463</v>
      </c>
      <c r="E5267" t="s">
        <v>221370</v>
      </c>
      <c r="F5267" t="s">
        <v>124803</v>
      </c>
      <c r="G5267">
        <v>48655</v>
      </c>
      <c r="H5267" t="s">
        <v>221464</v>
      </c>
      <c r="I5267" s="1">
        <v>26431</v>
      </c>
      <c r="J5267" t="s">
        <v>221465</v>
      </c>
      <c r="K5267" t="s">
        <v>221466</v>
      </c>
      <c r="L5267">
        <v>518859868</v>
      </c>
      <c r="M5267" s="1">
        <v>43963</v>
      </c>
      <c r="N5267" s="1">
        <v>45789</v>
      </c>
      <c r="O5267" t="s">
        <v>221467</v>
      </c>
      <c r="P5267" t="s">
        <v>124803</v>
      </c>
      <c r="Q5267" s="1">
        <v>43963</v>
      </c>
      <c r="R5267" s="1">
        <v>45789</v>
      </c>
      <c r="S5267" s="3" t="s">
        <v>41</v>
      </c>
      <c r="T5267" s="3" t="s">
        <v>481125</v>
      </c>
      <c r="U5267">
        <v>518</v>
      </c>
      <c r="V5267" t="s">
        <v>468</v>
      </c>
      <c r="W5267" t="s">
        <v>215100</v>
      </c>
      <c r="X5267">
        <v>72412037</v>
      </c>
      <c r="Y5267" t="s">
        <v>221468</v>
      </c>
      <c r="Z5267" t="s">
        <v>221469</v>
      </c>
      <c r="AA5267" t="s">
        <v>221470</v>
      </c>
      <c r="AB5267" t="s">
        <v>221471</v>
      </c>
      <c r="AC5267" t="s">
        <v>221472</v>
      </c>
      <c r="AD5267" t="s">
        <v>221473</v>
      </c>
      <c r="AE5267">
        <v>2417124555</v>
      </c>
      <c r="AF5267" t="s">
        <v>542443</v>
      </c>
      <c r="AG5267" t="s">
        <v>548971</v>
      </c>
    </row>
    <row r="5268" spans="1:33" x14ac:dyDescent="0.25">
      <c r="A5268" t="s">
        <v>81164</v>
      </c>
      <c r="B5268" t="s">
        <v>221474</v>
      </c>
      <c r="C5268" t="s">
        <v>221475</v>
      </c>
      <c r="D5268" t="s">
        <v>221476</v>
      </c>
      <c r="E5268" t="s">
        <v>221370</v>
      </c>
      <c r="F5268" t="s">
        <v>124803</v>
      </c>
      <c r="G5268">
        <v>48655</v>
      </c>
      <c r="H5268" t="s">
        <v>221477</v>
      </c>
      <c r="I5268" s="1">
        <v>26437</v>
      </c>
      <c r="J5268" t="s">
        <v>221478</v>
      </c>
      <c r="K5268" t="s">
        <v>221479</v>
      </c>
      <c r="L5268">
        <v>395338558</v>
      </c>
      <c r="M5268" s="1">
        <v>44699</v>
      </c>
      <c r="N5268" s="1">
        <v>46525</v>
      </c>
      <c r="O5268" t="s">
        <v>221480</v>
      </c>
      <c r="P5268" t="s">
        <v>124803</v>
      </c>
      <c r="Q5268" s="1">
        <v>44699</v>
      </c>
      <c r="R5268" s="1">
        <v>46525</v>
      </c>
      <c r="S5268" s="3" t="s">
        <v>58</v>
      </c>
      <c r="T5268" s="3" t="s">
        <v>481126</v>
      </c>
      <c r="U5268">
        <v>366</v>
      </c>
      <c r="V5268" t="s">
        <v>794</v>
      </c>
      <c r="W5268" t="s">
        <v>215100</v>
      </c>
      <c r="X5268">
        <v>72412037</v>
      </c>
      <c r="Y5268" t="s">
        <v>221481</v>
      </c>
      <c r="Z5268" t="s">
        <v>221482</v>
      </c>
      <c r="AA5268" t="s">
        <v>221483</v>
      </c>
      <c r="AB5268" t="s">
        <v>221484</v>
      </c>
      <c r="AC5268" t="s">
        <v>221485</v>
      </c>
      <c r="AD5268" t="s">
        <v>221486</v>
      </c>
      <c r="AE5268">
        <v>2716086886</v>
      </c>
      <c r="AF5268" t="s">
        <v>542444</v>
      </c>
      <c r="AG5268" t="s">
        <v>548972</v>
      </c>
    </row>
    <row r="5269" spans="1:33" x14ac:dyDescent="0.25">
      <c r="A5269" t="s">
        <v>24632</v>
      </c>
      <c r="B5269" t="s">
        <v>221487</v>
      </c>
      <c r="C5269" t="s">
        <v>221488</v>
      </c>
      <c r="D5269" t="s">
        <v>221489</v>
      </c>
      <c r="E5269" t="s">
        <v>221370</v>
      </c>
      <c r="F5269" t="s">
        <v>124803</v>
      </c>
      <c r="G5269">
        <v>48655</v>
      </c>
      <c r="H5269" t="s">
        <v>221490</v>
      </c>
      <c r="I5269" s="1">
        <v>26443</v>
      </c>
      <c r="J5269" t="s">
        <v>221491</v>
      </c>
      <c r="K5269" t="s">
        <v>221492</v>
      </c>
      <c r="L5269">
        <v>920313716</v>
      </c>
      <c r="M5269" s="1">
        <v>44340</v>
      </c>
      <c r="N5269" s="1">
        <v>46166</v>
      </c>
      <c r="O5269" t="s">
        <v>221493</v>
      </c>
      <c r="P5269" t="s">
        <v>124803</v>
      </c>
      <c r="Q5269" s="1">
        <v>44340</v>
      </c>
      <c r="R5269" s="1">
        <v>46166</v>
      </c>
      <c r="S5269" s="3" t="s">
        <v>75</v>
      </c>
      <c r="T5269" s="3" t="s">
        <v>481127</v>
      </c>
      <c r="U5269">
        <v>926</v>
      </c>
      <c r="V5269" t="s">
        <v>125</v>
      </c>
      <c r="W5269" t="s">
        <v>215100</v>
      </c>
      <c r="X5269">
        <v>72412037</v>
      </c>
      <c r="Y5269" t="s">
        <v>221494</v>
      </c>
      <c r="Z5269" t="s">
        <v>221495</v>
      </c>
      <c r="AA5269" t="s">
        <v>221496</v>
      </c>
      <c r="AB5269" t="s">
        <v>221497</v>
      </c>
      <c r="AC5269" t="s">
        <v>221498</v>
      </c>
      <c r="AD5269" t="s">
        <v>221499</v>
      </c>
      <c r="AE5269">
        <v>1852278092</v>
      </c>
      <c r="AF5269" t="s">
        <v>542445</v>
      </c>
      <c r="AG5269" t="s">
        <v>548973</v>
      </c>
    </row>
    <row r="5270" spans="1:33" x14ac:dyDescent="0.25">
      <c r="A5270" t="s">
        <v>847</v>
      </c>
      <c r="B5270" t="s">
        <v>221500</v>
      </c>
      <c r="C5270" t="s">
        <v>221501</v>
      </c>
      <c r="D5270" t="s">
        <v>221502</v>
      </c>
      <c r="E5270" t="s">
        <v>221370</v>
      </c>
      <c r="F5270" t="s">
        <v>124803</v>
      </c>
      <c r="G5270">
        <v>48655</v>
      </c>
      <c r="H5270" t="s">
        <v>221503</v>
      </c>
      <c r="I5270" s="1">
        <v>26449</v>
      </c>
      <c r="J5270" t="s">
        <v>221504</v>
      </c>
      <c r="K5270" t="s">
        <v>221505</v>
      </c>
      <c r="L5270">
        <v>133085647</v>
      </c>
      <c r="M5270" s="1">
        <v>44711</v>
      </c>
      <c r="N5270" s="1">
        <v>46537</v>
      </c>
      <c r="O5270" t="s">
        <v>221506</v>
      </c>
      <c r="P5270" t="s">
        <v>124803</v>
      </c>
      <c r="Q5270" s="1">
        <v>44711</v>
      </c>
      <c r="R5270" s="1">
        <v>46537</v>
      </c>
      <c r="S5270" s="3" t="s">
        <v>92</v>
      </c>
      <c r="T5270" s="3" t="s">
        <v>481128</v>
      </c>
      <c r="U5270">
        <v>988</v>
      </c>
      <c r="V5270" t="s">
        <v>1732</v>
      </c>
      <c r="W5270" t="s">
        <v>215100</v>
      </c>
      <c r="X5270">
        <v>72412037</v>
      </c>
      <c r="Y5270" t="s">
        <v>221507</v>
      </c>
      <c r="Z5270" t="s">
        <v>221508</v>
      </c>
      <c r="AA5270" t="s">
        <v>221509</v>
      </c>
      <c r="AB5270" t="s">
        <v>221510</v>
      </c>
      <c r="AC5270" t="s">
        <v>221511</v>
      </c>
      <c r="AD5270" t="s">
        <v>221512</v>
      </c>
      <c r="AE5270">
        <v>3280580076</v>
      </c>
      <c r="AF5270" t="s">
        <v>542446</v>
      </c>
      <c r="AG5270" t="s">
        <v>548974</v>
      </c>
    </row>
    <row r="5271" spans="1:33" x14ac:dyDescent="0.25">
      <c r="A5271" t="s">
        <v>12075</v>
      </c>
      <c r="B5271" t="s">
        <v>221513</v>
      </c>
      <c r="C5271" t="s">
        <v>221514</v>
      </c>
      <c r="D5271" t="s">
        <v>221515</v>
      </c>
      <c r="E5271" t="s">
        <v>221370</v>
      </c>
      <c r="F5271" t="s">
        <v>124803</v>
      </c>
      <c r="G5271">
        <v>48655</v>
      </c>
      <c r="H5271" t="s">
        <v>221516</v>
      </c>
      <c r="I5271" s="1">
        <v>26455</v>
      </c>
      <c r="J5271" t="s">
        <v>221517</v>
      </c>
      <c r="K5271" t="s">
        <v>221518</v>
      </c>
      <c r="L5271">
        <v>156332600</v>
      </c>
      <c r="M5271" s="1">
        <v>44352</v>
      </c>
      <c r="N5271" s="1">
        <v>46178</v>
      </c>
      <c r="O5271" t="s">
        <v>221519</v>
      </c>
      <c r="P5271" t="s">
        <v>124803</v>
      </c>
      <c r="Q5271" s="1">
        <v>44352</v>
      </c>
      <c r="R5271" s="1">
        <v>46178</v>
      </c>
      <c r="S5271" s="3" t="s">
        <v>41</v>
      </c>
      <c r="T5271" s="3" t="s">
        <v>481129</v>
      </c>
      <c r="U5271">
        <v>910</v>
      </c>
      <c r="V5271" t="s">
        <v>975</v>
      </c>
      <c r="W5271" t="s">
        <v>152501</v>
      </c>
      <c r="X5271">
        <v>72407495</v>
      </c>
      <c r="Y5271" t="s">
        <v>221520</v>
      </c>
      <c r="Z5271" t="s">
        <v>221521</v>
      </c>
      <c r="AA5271" t="s">
        <v>221522</v>
      </c>
      <c r="AB5271" t="s">
        <v>221523</v>
      </c>
      <c r="AC5271" t="s">
        <v>221524</v>
      </c>
      <c r="AD5271" t="s">
        <v>221525</v>
      </c>
      <c r="AE5271">
        <v>9043938967</v>
      </c>
      <c r="AF5271" t="s">
        <v>542447</v>
      </c>
      <c r="AG5271" t="s">
        <v>548975</v>
      </c>
    </row>
    <row r="5272" spans="1:33" x14ac:dyDescent="0.25">
      <c r="A5272" t="s">
        <v>11744</v>
      </c>
      <c r="B5272" t="s">
        <v>221526</v>
      </c>
      <c r="C5272" t="s">
        <v>221527</v>
      </c>
      <c r="D5272" t="s">
        <v>221528</v>
      </c>
      <c r="E5272" t="s">
        <v>221370</v>
      </c>
      <c r="F5272" t="s">
        <v>124803</v>
      </c>
      <c r="G5272">
        <v>48655</v>
      </c>
      <c r="H5272" t="s">
        <v>221529</v>
      </c>
      <c r="I5272" s="1">
        <v>26461</v>
      </c>
      <c r="J5272" t="s">
        <v>221530</v>
      </c>
      <c r="K5272" t="s">
        <v>221531</v>
      </c>
      <c r="L5272">
        <v>321768370</v>
      </c>
      <c r="M5272" s="1">
        <v>44358</v>
      </c>
      <c r="N5272" s="1">
        <v>46184</v>
      </c>
      <c r="O5272" t="s">
        <v>221532</v>
      </c>
      <c r="P5272" t="s">
        <v>124803</v>
      </c>
      <c r="Q5272" s="1">
        <v>44358</v>
      </c>
      <c r="R5272" s="1">
        <v>46184</v>
      </c>
      <c r="S5272" s="3" t="s">
        <v>58</v>
      </c>
      <c r="T5272" s="3" t="s">
        <v>481130</v>
      </c>
      <c r="U5272">
        <v>883</v>
      </c>
      <c r="V5272" t="s">
        <v>1293</v>
      </c>
      <c r="W5272" t="s">
        <v>152501</v>
      </c>
      <c r="X5272">
        <v>72407495</v>
      </c>
      <c r="Y5272" t="s">
        <v>221533</v>
      </c>
      <c r="Z5272" t="s">
        <v>221534</v>
      </c>
      <c r="AA5272" t="s">
        <v>221535</v>
      </c>
      <c r="AB5272" t="s">
        <v>221536</v>
      </c>
      <c r="AC5272" t="s">
        <v>221537</v>
      </c>
      <c r="AD5272" t="s">
        <v>221538</v>
      </c>
      <c r="AE5272">
        <v>2400232739</v>
      </c>
      <c r="AF5272" t="s">
        <v>542448</v>
      </c>
      <c r="AG5272" t="s">
        <v>548976</v>
      </c>
    </row>
    <row r="5273" spans="1:33" x14ac:dyDescent="0.25">
      <c r="A5273" t="s">
        <v>2771</v>
      </c>
      <c r="B5273" t="s">
        <v>221539</v>
      </c>
      <c r="C5273" t="s">
        <v>221540</v>
      </c>
      <c r="D5273" t="s">
        <v>221541</v>
      </c>
      <c r="E5273" t="s">
        <v>221370</v>
      </c>
      <c r="F5273" t="s">
        <v>124803</v>
      </c>
      <c r="G5273">
        <v>48655</v>
      </c>
      <c r="H5273" t="s">
        <v>221542</v>
      </c>
      <c r="I5273" s="1">
        <v>26467</v>
      </c>
      <c r="J5273" t="s">
        <v>221543</v>
      </c>
      <c r="K5273" t="s">
        <v>221544</v>
      </c>
      <c r="L5273">
        <v>361012215</v>
      </c>
      <c r="M5273" s="1">
        <v>45094</v>
      </c>
      <c r="N5273" s="1">
        <v>46921</v>
      </c>
      <c r="O5273" t="s">
        <v>221545</v>
      </c>
      <c r="P5273" t="s">
        <v>124803</v>
      </c>
      <c r="Q5273" s="1">
        <v>45094</v>
      </c>
      <c r="R5273" s="1">
        <v>46921</v>
      </c>
      <c r="S5273" s="3" t="s">
        <v>75</v>
      </c>
      <c r="T5273" s="3" t="s">
        <v>481131</v>
      </c>
      <c r="U5273">
        <v>327</v>
      </c>
      <c r="V5273" t="s">
        <v>702</v>
      </c>
      <c r="W5273" t="s">
        <v>152501</v>
      </c>
      <c r="X5273">
        <v>72407495</v>
      </c>
      <c r="Y5273" t="s">
        <v>221546</v>
      </c>
      <c r="Z5273" t="s">
        <v>221547</v>
      </c>
      <c r="AA5273" t="s">
        <v>221548</v>
      </c>
      <c r="AB5273" t="s">
        <v>221549</v>
      </c>
      <c r="AC5273" t="s">
        <v>221550</v>
      </c>
      <c r="AD5273" t="s">
        <v>221551</v>
      </c>
      <c r="AE5273">
        <v>1186108734</v>
      </c>
      <c r="AF5273" t="s">
        <v>542449</v>
      </c>
      <c r="AG5273" t="s">
        <v>548977</v>
      </c>
    </row>
    <row r="5274" spans="1:33" x14ac:dyDescent="0.25">
      <c r="A5274" t="s">
        <v>3007</v>
      </c>
      <c r="B5274" t="s">
        <v>221552</v>
      </c>
      <c r="C5274" t="s">
        <v>221553</v>
      </c>
      <c r="D5274" t="s">
        <v>221554</v>
      </c>
      <c r="E5274" t="s">
        <v>221370</v>
      </c>
      <c r="F5274" t="s">
        <v>124803</v>
      </c>
      <c r="G5274">
        <v>48655</v>
      </c>
      <c r="H5274" t="s">
        <v>221555</v>
      </c>
      <c r="I5274" s="1">
        <v>26473</v>
      </c>
      <c r="J5274" t="s">
        <v>221556</v>
      </c>
      <c r="K5274" t="s">
        <v>221557</v>
      </c>
      <c r="L5274">
        <v>365643681</v>
      </c>
      <c r="M5274" s="1">
        <v>44370</v>
      </c>
      <c r="N5274" s="1">
        <v>46196</v>
      </c>
      <c r="O5274" t="s">
        <v>221558</v>
      </c>
      <c r="P5274" t="s">
        <v>124803</v>
      </c>
      <c r="Q5274" s="1">
        <v>44370</v>
      </c>
      <c r="R5274" s="1">
        <v>46196</v>
      </c>
      <c r="S5274" s="3" t="s">
        <v>92</v>
      </c>
      <c r="T5274" s="3" t="s">
        <v>481132</v>
      </c>
      <c r="U5274">
        <v>200</v>
      </c>
      <c r="V5274" t="s">
        <v>258</v>
      </c>
      <c r="W5274" t="s">
        <v>152501</v>
      </c>
      <c r="X5274">
        <v>72407495</v>
      </c>
      <c r="Y5274" t="s">
        <v>221559</v>
      </c>
      <c r="Z5274" t="s">
        <v>221560</v>
      </c>
      <c r="AA5274" t="s">
        <v>221561</v>
      </c>
      <c r="AB5274" t="s">
        <v>221562</v>
      </c>
      <c r="AC5274" t="s">
        <v>221563</v>
      </c>
      <c r="AD5274" t="s">
        <v>221564</v>
      </c>
      <c r="AE5274">
        <v>7441970957</v>
      </c>
      <c r="AF5274" t="s">
        <v>542450</v>
      </c>
      <c r="AG5274" t="s">
        <v>548978</v>
      </c>
    </row>
    <row r="5275" spans="1:33" x14ac:dyDescent="0.25">
      <c r="A5275" t="s">
        <v>1621</v>
      </c>
      <c r="B5275" t="s">
        <v>221565</v>
      </c>
      <c r="C5275" t="s">
        <v>221566</v>
      </c>
      <c r="D5275" t="s">
        <v>221567</v>
      </c>
      <c r="E5275" t="s">
        <v>221568</v>
      </c>
      <c r="F5275" t="s">
        <v>124803</v>
      </c>
      <c r="G5275">
        <v>48079</v>
      </c>
      <c r="H5275" t="s">
        <v>221569</v>
      </c>
      <c r="I5275" s="1">
        <v>26476</v>
      </c>
      <c r="J5275" t="s">
        <v>221570</v>
      </c>
      <c r="K5275" t="s">
        <v>221571</v>
      </c>
      <c r="L5275">
        <v>663887931</v>
      </c>
      <c r="M5275" s="1">
        <v>45103</v>
      </c>
      <c r="N5275" s="1">
        <v>46930</v>
      </c>
      <c r="O5275" t="s">
        <v>221572</v>
      </c>
      <c r="P5275" t="s">
        <v>124803</v>
      </c>
      <c r="Q5275" s="1">
        <v>45103</v>
      </c>
      <c r="R5275" s="1">
        <v>46930</v>
      </c>
      <c r="S5275" s="3" t="s">
        <v>41</v>
      </c>
      <c r="T5275" s="3" t="s">
        <v>481133</v>
      </c>
      <c r="U5275">
        <v>680</v>
      </c>
      <c r="V5275" t="s">
        <v>483</v>
      </c>
      <c r="W5275" t="s">
        <v>157962</v>
      </c>
      <c r="X5275">
        <v>272484823</v>
      </c>
      <c r="Y5275" t="s">
        <v>221573</v>
      </c>
      <c r="Z5275" t="s">
        <v>221574</v>
      </c>
      <c r="AA5275" t="s">
        <v>221575</v>
      </c>
      <c r="AB5275" t="s">
        <v>221576</v>
      </c>
      <c r="AC5275" t="s">
        <v>221577</v>
      </c>
      <c r="AD5275" t="s">
        <v>221578</v>
      </c>
      <c r="AE5275">
        <v>6198792800</v>
      </c>
      <c r="AF5275" t="s">
        <v>542451</v>
      </c>
      <c r="AG5275" t="s">
        <v>548979</v>
      </c>
    </row>
    <row r="5276" spans="1:33" x14ac:dyDescent="0.25">
      <c r="A5276" t="s">
        <v>9616</v>
      </c>
      <c r="B5276" t="s">
        <v>221579</v>
      </c>
      <c r="C5276" t="s">
        <v>221580</v>
      </c>
      <c r="D5276" t="s">
        <v>221581</v>
      </c>
      <c r="E5276" t="s">
        <v>221568</v>
      </c>
      <c r="F5276" t="s">
        <v>124803</v>
      </c>
      <c r="G5276">
        <v>48079</v>
      </c>
      <c r="H5276" t="s">
        <v>221582</v>
      </c>
      <c r="I5276" s="1">
        <v>26477</v>
      </c>
      <c r="J5276" t="s">
        <v>221583</v>
      </c>
      <c r="K5276" t="s">
        <v>221584</v>
      </c>
      <c r="L5276">
        <v>816715165</v>
      </c>
      <c r="M5276" s="1">
        <v>44739</v>
      </c>
      <c r="N5276" s="1">
        <v>46565</v>
      </c>
      <c r="O5276" t="s">
        <v>221585</v>
      </c>
      <c r="P5276" t="s">
        <v>124803</v>
      </c>
      <c r="Q5276" s="1">
        <v>44739</v>
      </c>
      <c r="R5276" s="1">
        <v>46565</v>
      </c>
      <c r="S5276" s="3" t="s">
        <v>58</v>
      </c>
      <c r="T5276" s="3" t="s">
        <v>481134</v>
      </c>
      <c r="U5276">
        <v>288</v>
      </c>
      <c r="V5276" t="s">
        <v>3088</v>
      </c>
      <c r="W5276" t="s">
        <v>157962</v>
      </c>
      <c r="X5276">
        <v>272484823</v>
      </c>
      <c r="Y5276" t="s">
        <v>221586</v>
      </c>
      <c r="Z5276" t="s">
        <v>221587</v>
      </c>
      <c r="AA5276" t="s">
        <v>221588</v>
      </c>
      <c r="AB5276" t="s">
        <v>221589</v>
      </c>
      <c r="AC5276" t="s">
        <v>221590</v>
      </c>
      <c r="AD5276" t="s">
        <v>221591</v>
      </c>
      <c r="AE5276">
        <v>5381953223</v>
      </c>
      <c r="AF5276" t="s">
        <v>542452</v>
      </c>
      <c r="AG5276" t="s">
        <v>548980</v>
      </c>
    </row>
    <row r="5277" spans="1:33" x14ac:dyDescent="0.25">
      <c r="A5277" t="s">
        <v>786</v>
      </c>
      <c r="B5277" t="s">
        <v>221579</v>
      </c>
      <c r="C5277" t="s">
        <v>221592</v>
      </c>
      <c r="D5277" t="s">
        <v>221593</v>
      </c>
      <c r="E5277" t="s">
        <v>221568</v>
      </c>
      <c r="F5277" t="s">
        <v>124803</v>
      </c>
      <c r="G5277">
        <v>48079</v>
      </c>
      <c r="H5277" t="s">
        <v>221594</v>
      </c>
      <c r="I5277" s="1">
        <v>26478</v>
      </c>
      <c r="J5277" t="s">
        <v>221595</v>
      </c>
      <c r="K5277" t="s">
        <v>221596</v>
      </c>
      <c r="L5277">
        <v>787526723</v>
      </c>
      <c r="M5277" s="1">
        <v>44740</v>
      </c>
      <c r="N5277" s="1">
        <v>46566</v>
      </c>
      <c r="O5277" t="s">
        <v>221597</v>
      </c>
      <c r="P5277" t="s">
        <v>124803</v>
      </c>
      <c r="Q5277" s="1">
        <v>44740</v>
      </c>
      <c r="R5277" s="1">
        <v>46566</v>
      </c>
      <c r="S5277" s="3" t="s">
        <v>75</v>
      </c>
      <c r="T5277" s="3" t="s">
        <v>481135</v>
      </c>
      <c r="U5277">
        <v>183</v>
      </c>
      <c r="V5277" t="s">
        <v>1220</v>
      </c>
      <c r="W5277" t="s">
        <v>157962</v>
      </c>
      <c r="X5277">
        <v>272484823</v>
      </c>
      <c r="Y5277" t="s">
        <v>221598</v>
      </c>
      <c r="Z5277" t="s">
        <v>221599</v>
      </c>
      <c r="AA5277" t="s">
        <v>221600</v>
      </c>
      <c r="AB5277" t="s">
        <v>221601</v>
      </c>
      <c r="AC5277" t="s">
        <v>221602</v>
      </c>
      <c r="AD5277" t="s">
        <v>221603</v>
      </c>
      <c r="AE5277">
        <v>9956200286</v>
      </c>
      <c r="AF5277" t="s">
        <v>542453</v>
      </c>
      <c r="AG5277" t="s">
        <v>548981</v>
      </c>
    </row>
    <row r="5278" spans="1:33" x14ac:dyDescent="0.25">
      <c r="A5278" t="s">
        <v>42469</v>
      </c>
      <c r="B5278" t="s">
        <v>221604</v>
      </c>
      <c r="C5278" t="s">
        <v>221605</v>
      </c>
      <c r="D5278" t="s">
        <v>221606</v>
      </c>
      <c r="E5278" t="s">
        <v>221607</v>
      </c>
      <c r="F5278" t="s">
        <v>124803</v>
      </c>
      <c r="G5278">
        <v>48079</v>
      </c>
      <c r="H5278" t="s">
        <v>221608</v>
      </c>
      <c r="I5278" s="1">
        <v>26488</v>
      </c>
      <c r="J5278" t="s">
        <v>221609</v>
      </c>
      <c r="K5278" t="s">
        <v>221610</v>
      </c>
      <c r="L5278">
        <v>936658838</v>
      </c>
      <c r="M5278" s="1">
        <v>44750</v>
      </c>
      <c r="N5278" s="1">
        <v>46576</v>
      </c>
      <c r="O5278" t="s">
        <v>221611</v>
      </c>
      <c r="P5278" t="s">
        <v>124803</v>
      </c>
      <c r="Q5278" s="1">
        <v>44750</v>
      </c>
      <c r="R5278" s="1">
        <v>46576</v>
      </c>
      <c r="S5278" s="3" t="s">
        <v>92</v>
      </c>
      <c r="T5278" s="3" t="s">
        <v>481136</v>
      </c>
      <c r="U5278">
        <v>128</v>
      </c>
      <c r="V5278" t="s">
        <v>93</v>
      </c>
      <c r="W5278" t="s">
        <v>157962</v>
      </c>
      <c r="X5278">
        <v>272484823</v>
      </c>
      <c r="Y5278" t="s">
        <v>221612</v>
      </c>
      <c r="Z5278" t="s">
        <v>221613</v>
      </c>
      <c r="AA5278" t="s">
        <v>221614</v>
      </c>
      <c r="AB5278" t="s">
        <v>221615</v>
      </c>
      <c r="AC5278" t="s">
        <v>221616</v>
      </c>
      <c r="AD5278" t="s">
        <v>221617</v>
      </c>
      <c r="AE5278">
        <v>7396891507</v>
      </c>
      <c r="AF5278" t="s">
        <v>542454</v>
      </c>
      <c r="AG5278" t="s">
        <v>548982</v>
      </c>
    </row>
    <row r="5279" spans="1:33" x14ac:dyDescent="0.25">
      <c r="A5279" t="s">
        <v>2596</v>
      </c>
      <c r="B5279" t="s">
        <v>221618</v>
      </c>
      <c r="C5279" t="s">
        <v>221619</v>
      </c>
      <c r="D5279" t="s">
        <v>221620</v>
      </c>
      <c r="E5279" t="s">
        <v>221607</v>
      </c>
      <c r="F5279" t="s">
        <v>124803</v>
      </c>
      <c r="G5279">
        <v>48079</v>
      </c>
      <c r="H5279" t="s">
        <v>221621</v>
      </c>
      <c r="I5279" s="1">
        <v>26524</v>
      </c>
      <c r="J5279" t="s">
        <v>221622</v>
      </c>
      <c r="K5279" t="s">
        <v>221623</v>
      </c>
      <c r="L5279">
        <v>909123970</v>
      </c>
      <c r="M5279" s="1">
        <v>43690</v>
      </c>
      <c r="N5279" s="1">
        <v>45517</v>
      </c>
      <c r="O5279" t="s">
        <v>221624</v>
      </c>
      <c r="P5279" t="s">
        <v>124803</v>
      </c>
      <c r="Q5279" s="1">
        <v>43690</v>
      </c>
      <c r="R5279" s="1">
        <v>45517</v>
      </c>
      <c r="S5279" s="3" t="s">
        <v>41</v>
      </c>
      <c r="T5279" s="3" t="s">
        <v>481137</v>
      </c>
      <c r="U5279">
        <v>430</v>
      </c>
      <c r="V5279" t="s">
        <v>2793</v>
      </c>
      <c r="W5279" t="s">
        <v>157962</v>
      </c>
      <c r="X5279">
        <v>272484823</v>
      </c>
      <c r="Y5279" t="s">
        <v>221625</v>
      </c>
      <c r="Z5279" t="s">
        <v>221626</v>
      </c>
      <c r="AA5279" t="s">
        <v>221627</v>
      </c>
      <c r="AB5279" t="s">
        <v>221628</v>
      </c>
      <c r="AC5279" t="s">
        <v>221629</v>
      </c>
      <c r="AD5279" t="s">
        <v>221630</v>
      </c>
      <c r="AE5279">
        <v>9949402432</v>
      </c>
      <c r="AF5279" t="s">
        <v>542455</v>
      </c>
      <c r="AG5279" t="s">
        <v>548983</v>
      </c>
    </row>
    <row r="5280" spans="1:33" x14ac:dyDescent="0.25">
      <c r="A5280" t="s">
        <v>41579</v>
      </c>
      <c r="B5280" t="s">
        <v>221631</v>
      </c>
      <c r="C5280" t="s">
        <v>221632</v>
      </c>
      <c r="D5280" t="s">
        <v>221633</v>
      </c>
      <c r="E5280" t="s">
        <v>221607</v>
      </c>
      <c r="F5280" t="s">
        <v>124803</v>
      </c>
      <c r="G5280">
        <v>48079</v>
      </c>
      <c r="H5280" t="s">
        <v>221634</v>
      </c>
      <c r="I5280" s="1">
        <v>26560</v>
      </c>
      <c r="J5280" t="s">
        <v>221635</v>
      </c>
      <c r="K5280" t="s">
        <v>221636</v>
      </c>
      <c r="L5280">
        <v>423391784</v>
      </c>
      <c r="M5280" s="1">
        <v>44822</v>
      </c>
      <c r="N5280" s="1">
        <v>46648</v>
      </c>
      <c r="O5280" t="s">
        <v>221637</v>
      </c>
      <c r="P5280" t="s">
        <v>124803</v>
      </c>
      <c r="Q5280" s="1">
        <v>44822</v>
      </c>
      <c r="R5280" s="1">
        <v>46648</v>
      </c>
      <c r="S5280" s="3" t="s">
        <v>58</v>
      </c>
      <c r="T5280" s="3" t="s">
        <v>481138</v>
      </c>
      <c r="U5280">
        <v>899</v>
      </c>
      <c r="V5280" t="s">
        <v>702</v>
      </c>
      <c r="W5280" t="s">
        <v>157962</v>
      </c>
      <c r="X5280">
        <v>272484823</v>
      </c>
      <c r="Y5280" t="s">
        <v>221638</v>
      </c>
      <c r="Z5280" t="s">
        <v>221639</v>
      </c>
      <c r="AA5280" t="s">
        <v>221640</v>
      </c>
      <c r="AB5280" t="s">
        <v>221641</v>
      </c>
      <c r="AC5280" t="s">
        <v>221642</v>
      </c>
      <c r="AD5280" t="s">
        <v>221643</v>
      </c>
      <c r="AE5280">
        <v>1270731031</v>
      </c>
      <c r="AF5280" t="s">
        <v>542456</v>
      </c>
      <c r="AG5280" t="s">
        <v>548984</v>
      </c>
    </row>
    <row r="5281" spans="1:33" x14ac:dyDescent="0.25">
      <c r="A5281" t="s">
        <v>38897</v>
      </c>
      <c r="B5281" t="s">
        <v>221644</v>
      </c>
      <c r="C5281" t="s">
        <v>221645</v>
      </c>
      <c r="D5281" t="s">
        <v>221646</v>
      </c>
      <c r="E5281" t="s">
        <v>221607</v>
      </c>
      <c r="F5281" t="s">
        <v>124803</v>
      </c>
      <c r="G5281">
        <v>48079</v>
      </c>
      <c r="H5281" t="s">
        <v>221647</v>
      </c>
      <c r="I5281" s="1">
        <v>26596</v>
      </c>
      <c r="J5281" t="s">
        <v>221648</v>
      </c>
      <c r="K5281" t="s">
        <v>221649</v>
      </c>
      <c r="L5281">
        <v>931932634</v>
      </c>
      <c r="M5281" s="1">
        <v>45223</v>
      </c>
      <c r="N5281" s="1">
        <v>47050</v>
      </c>
      <c r="O5281" t="s">
        <v>221650</v>
      </c>
      <c r="P5281" t="s">
        <v>124803</v>
      </c>
      <c r="Q5281" s="1">
        <v>45223</v>
      </c>
      <c r="R5281" s="1">
        <v>47050</v>
      </c>
      <c r="S5281" s="3" t="s">
        <v>75</v>
      </c>
      <c r="T5281" s="3" t="s">
        <v>481139</v>
      </c>
      <c r="U5281">
        <v>730</v>
      </c>
      <c r="V5281" t="s">
        <v>794</v>
      </c>
      <c r="W5281" t="s">
        <v>157962</v>
      </c>
      <c r="X5281">
        <v>272484823</v>
      </c>
      <c r="Y5281" t="s">
        <v>221651</v>
      </c>
      <c r="Z5281" t="s">
        <v>221652</v>
      </c>
      <c r="AA5281" t="s">
        <v>221653</v>
      </c>
      <c r="AB5281" t="s">
        <v>221654</v>
      </c>
      <c r="AC5281" t="s">
        <v>221655</v>
      </c>
      <c r="AD5281" t="s">
        <v>221656</v>
      </c>
      <c r="AE5281">
        <v>5365419806</v>
      </c>
      <c r="AF5281" t="s">
        <v>542457</v>
      </c>
      <c r="AG5281" t="s">
        <v>548985</v>
      </c>
    </row>
    <row r="5282" spans="1:33" x14ac:dyDescent="0.25">
      <c r="A5282" t="s">
        <v>1724</v>
      </c>
      <c r="B5282" t="s">
        <v>221657</v>
      </c>
      <c r="C5282" t="s">
        <v>221658</v>
      </c>
      <c r="D5282" t="s">
        <v>221659</v>
      </c>
      <c r="E5282" t="s">
        <v>221607</v>
      </c>
      <c r="F5282" t="s">
        <v>124803</v>
      </c>
      <c r="G5282">
        <v>48079</v>
      </c>
      <c r="H5282" t="s">
        <v>221660</v>
      </c>
      <c r="I5282" s="1">
        <v>26632</v>
      </c>
      <c r="J5282" t="s">
        <v>221661</v>
      </c>
      <c r="K5282" t="s">
        <v>221662</v>
      </c>
      <c r="L5282">
        <v>812425085</v>
      </c>
      <c r="M5282" s="1">
        <v>44164</v>
      </c>
      <c r="N5282" s="1">
        <v>45990</v>
      </c>
      <c r="O5282" t="s">
        <v>221663</v>
      </c>
      <c r="P5282" t="s">
        <v>124803</v>
      </c>
      <c r="Q5282" s="1">
        <v>44164</v>
      </c>
      <c r="R5282" s="1">
        <v>45990</v>
      </c>
      <c r="S5282" s="3" t="s">
        <v>92</v>
      </c>
      <c r="T5282" s="3" t="s">
        <v>481140</v>
      </c>
      <c r="U5282">
        <v>404</v>
      </c>
      <c r="V5282" t="s">
        <v>214</v>
      </c>
      <c r="W5282" t="s">
        <v>157962</v>
      </c>
      <c r="X5282">
        <v>272484823</v>
      </c>
      <c r="Y5282" t="s">
        <v>221664</v>
      </c>
      <c r="Z5282" t="s">
        <v>221665</v>
      </c>
      <c r="AA5282" t="s">
        <v>221666</v>
      </c>
      <c r="AB5282" t="s">
        <v>221667</v>
      </c>
      <c r="AC5282" t="s">
        <v>221668</v>
      </c>
      <c r="AD5282" t="s">
        <v>221669</v>
      </c>
      <c r="AE5282">
        <v>6189555401</v>
      </c>
      <c r="AF5282" t="s">
        <v>542458</v>
      </c>
      <c r="AG5282" t="s">
        <v>548986</v>
      </c>
    </row>
    <row r="5283" spans="1:33" x14ac:dyDescent="0.25">
      <c r="A5283" t="s">
        <v>9062</v>
      </c>
      <c r="B5283" t="s">
        <v>185725</v>
      </c>
      <c r="C5283" t="s">
        <v>221670</v>
      </c>
      <c r="D5283" t="s">
        <v>221671</v>
      </c>
      <c r="E5283" t="s">
        <v>221607</v>
      </c>
      <c r="F5283" t="s">
        <v>124803</v>
      </c>
      <c r="G5283">
        <v>48079</v>
      </c>
      <c r="H5283" t="s">
        <v>221672</v>
      </c>
      <c r="I5283" s="1">
        <v>26668</v>
      </c>
      <c r="J5283" t="s">
        <v>221673</v>
      </c>
      <c r="K5283" t="s">
        <v>221674</v>
      </c>
      <c r="L5283">
        <v>320231338</v>
      </c>
      <c r="M5283" s="1">
        <v>43834</v>
      </c>
      <c r="N5283" s="1">
        <v>45661</v>
      </c>
      <c r="O5283" t="s">
        <v>221675</v>
      </c>
      <c r="P5283" t="s">
        <v>124803</v>
      </c>
      <c r="Q5283" s="1">
        <v>43834</v>
      </c>
      <c r="R5283" s="1">
        <v>45661</v>
      </c>
      <c r="S5283" s="3" t="s">
        <v>41</v>
      </c>
      <c r="T5283" s="3" t="s">
        <v>481141</v>
      </c>
      <c r="U5283">
        <v>168</v>
      </c>
      <c r="V5283" t="s">
        <v>1505</v>
      </c>
      <c r="W5283" t="s">
        <v>157962</v>
      </c>
      <c r="X5283">
        <v>272484823</v>
      </c>
      <c r="Y5283" t="s">
        <v>221676</v>
      </c>
      <c r="Z5283" t="s">
        <v>221677</v>
      </c>
      <c r="AA5283" t="s">
        <v>221678</v>
      </c>
      <c r="AB5283" t="s">
        <v>221679</v>
      </c>
      <c r="AC5283" t="s">
        <v>221680</v>
      </c>
      <c r="AD5283" t="s">
        <v>221681</v>
      </c>
      <c r="AE5283">
        <v>9980743144</v>
      </c>
      <c r="AF5283" t="s">
        <v>542459</v>
      </c>
      <c r="AG5283" t="s">
        <v>548987</v>
      </c>
    </row>
    <row r="5284" spans="1:33" x14ac:dyDescent="0.25">
      <c r="A5284" t="s">
        <v>221682</v>
      </c>
      <c r="B5284" t="s">
        <v>221683</v>
      </c>
      <c r="C5284" t="s">
        <v>221684</v>
      </c>
      <c r="D5284" t="s">
        <v>221685</v>
      </c>
      <c r="E5284" t="s">
        <v>221686</v>
      </c>
      <c r="F5284" t="s">
        <v>124803</v>
      </c>
      <c r="G5284">
        <v>48081</v>
      </c>
      <c r="H5284" t="s">
        <v>221687</v>
      </c>
      <c r="I5284" s="1">
        <v>26885</v>
      </c>
      <c r="J5284" t="s">
        <v>221688</v>
      </c>
      <c r="K5284" t="s">
        <v>221689</v>
      </c>
      <c r="L5284">
        <v>910783177</v>
      </c>
      <c r="M5284" s="1">
        <v>44052</v>
      </c>
      <c r="N5284" s="1">
        <v>45878</v>
      </c>
      <c r="O5284" t="s">
        <v>221690</v>
      </c>
      <c r="P5284" t="s">
        <v>124803</v>
      </c>
      <c r="Q5284" s="1">
        <v>44052</v>
      </c>
      <c r="R5284" s="1">
        <v>45878</v>
      </c>
      <c r="S5284" s="3" t="s">
        <v>58</v>
      </c>
      <c r="T5284" s="3" t="s">
        <v>481142</v>
      </c>
      <c r="U5284">
        <v>160</v>
      </c>
      <c r="V5284" t="s">
        <v>125</v>
      </c>
      <c r="W5284" t="s">
        <v>162792</v>
      </c>
      <c r="X5284">
        <v>272484292</v>
      </c>
      <c r="Y5284" t="s">
        <v>221691</v>
      </c>
      <c r="Z5284" t="s">
        <v>221692</v>
      </c>
      <c r="AA5284" t="s">
        <v>221693</v>
      </c>
      <c r="AB5284" t="s">
        <v>221694</v>
      </c>
      <c r="AC5284" t="s">
        <v>221695</v>
      </c>
      <c r="AD5284" t="s">
        <v>221696</v>
      </c>
      <c r="AE5284">
        <v>2906211525</v>
      </c>
      <c r="AF5284" t="s">
        <v>542460</v>
      </c>
      <c r="AG5284" t="s">
        <v>548988</v>
      </c>
    </row>
    <row r="5285" spans="1:33" x14ac:dyDescent="0.25">
      <c r="A5285" t="s">
        <v>862</v>
      </c>
      <c r="B5285" t="s">
        <v>221697</v>
      </c>
      <c r="C5285" t="s">
        <v>221698</v>
      </c>
      <c r="D5285" t="s">
        <v>221699</v>
      </c>
      <c r="E5285" t="s">
        <v>221686</v>
      </c>
      <c r="F5285" t="s">
        <v>124803</v>
      </c>
      <c r="G5285">
        <v>48082</v>
      </c>
      <c r="H5285" t="s">
        <v>221700</v>
      </c>
      <c r="I5285" s="1">
        <v>27101</v>
      </c>
      <c r="J5285" t="s">
        <v>221701</v>
      </c>
      <c r="K5285" t="s">
        <v>221702</v>
      </c>
      <c r="L5285">
        <v>964037319</v>
      </c>
      <c r="M5285" s="1">
        <v>43903</v>
      </c>
      <c r="N5285" s="1">
        <v>45729</v>
      </c>
      <c r="O5285" t="s">
        <v>221703</v>
      </c>
      <c r="P5285" t="s">
        <v>124803</v>
      </c>
      <c r="Q5285" s="1">
        <v>43903</v>
      </c>
      <c r="R5285" s="1">
        <v>45729</v>
      </c>
      <c r="S5285" s="3" t="s">
        <v>75</v>
      </c>
      <c r="T5285" s="3" t="s">
        <v>481143</v>
      </c>
      <c r="U5285">
        <v>893</v>
      </c>
      <c r="V5285" t="s">
        <v>1891</v>
      </c>
      <c r="W5285" t="s">
        <v>162763</v>
      </c>
      <c r="X5285">
        <v>272078446</v>
      </c>
      <c r="Y5285" t="s">
        <v>221704</v>
      </c>
      <c r="Z5285" t="s">
        <v>221705</v>
      </c>
      <c r="AA5285" t="s">
        <v>221706</v>
      </c>
      <c r="AB5285" t="s">
        <v>221707</v>
      </c>
      <c r="AC5285" t="s">
        <v>221708</v>
      </c>
      <c r="AD5285" t="s">
        <v>221709</v>
      </c>
      <c r="AE5285">
        <v>9626216300</v>
      </c>
      <c r="AF5285" t="s">
        <v>542461</v>
      </c>
      <c r="AG5285" t="s">
        <v>548989</v>
      </c>
    </row>
    <row r="5286" spans="1:33" x14ac:dyDescent="0.25">
      <c r="A5286" t="s">
        <v>1129</v>
      </c>
      <c r="B5286" t="s">
        <v>221710</v>
      </c>
      <c r="C5286" t="s">
        <v>221711</v>
      </c>
      <c r="D5286" t="s">
        <v>221712</v>
      </c>
      <c r="E5286" t="s">
        <v>221713</v>
      </c>
      <c r="F5286" t="s">
        <v>124803</v>
      </c>
      <c r="G5286">
        <v>48656</v>
      </c>
      <c r="H5286" t="s">
        <v>221714</v>
      </c>
      <c r="I5286" s="1">
        <v>27317</v>
      </c>
      <c r="J5286" t="s">
        <v>221715</v>
      </c>
      <c r="K5286" t="s">
        <v>221716</v>
      </c>
      <c r="L5286">
        <v>154812936</v>
      </c>
      <c r="M5286" s="1">
        <v>44119</v>
      </c>
      <c r="N5286" s="1">
        <v>45945</v>
      </c>
      <c r="O5286" t="s">
        <v>221717</v>
      </c>
      <c r="P5286" t="s">
        <v>124803</v>
      </c>
      <c r="Q5286" s="1">
        <v>44119</v>
      </c>
      <c r="R5286" s="1">
        <v>45945</v>
      </c>
      <c r="S5286" s="3" t="s">
        <v>92</v>
      </c>
      <c r="T5286" s="3" t="s">
        <v>481144</v>
      </c>
      <c r="U5286">
        <v>678</v>
      </c>
      <c r="V5286" t="s">
        <v>76</v>
      </c>
      <c r="W5286" t="s">
        <v>215100</v>
      </c>
      <c r="X5286">
        <v>72412037</v>
      </c>
      <c r="Y5286" t="s">
        <v>221718</v>
      </c>
      <c r="Z5286" t="s">
        <v>221719</v>
      </c>
      <c r="AA5286" t="s">
        <v>221720</v>
      </c>
      <c r="AB5286" t="s">
        <v>221721</v>
      </c>
      <c r="AC5286" t="s">
        <v>221722</v>
      </c>
      <c r="AD5286" t="s">
        <v>221723</v>
      </c>
      <c r="AE5286">
        <v>5855310948</v>
      </c>
      <c r="AF5286" t="s">
        <v>542462</v>
      </c>
      <c r="AG5286" t="s">
        <v>548990</v>
      </c>
    </row>
    <row r="5287" spans="1:33" x14ac:dyDescent="0.25">
      <c r="A5287" t="s">
        <v>3560</v>
      </c>
      <c r="B5287" t="s">
        <v>221724</v>
      </c>
      <c r="C5287" t="s">
        <v>221725</v>
      </c>
      <c r="D5287" t="s">
        <v>221726</v>
      </c>
      <c r="E5287" t="s">
        <v>221713</v>
      </c>
      <c r="F5287" t="s">
        <v>124803</v>
      </c>
      <c r="G5287">
        <v>48656</v>
      </c>
      <c r="H5287" t="s">
        <v>221727</v>
      </c>
      <c r="I5287" s="1">
        <v>27353</v>
      </c>
      <c r="J5287" t="s">
        <v>221728</v>
      </c>
      <c r="K5287" t="s">
        <v>221729</v>
      </c>
      <c r="L5287">
        <v>748623019</v>
      </c>
      <c r="M5287" s="1">
        <v>44520</v>
      </c>
      <c r="N5287" s="1">
        <v>46346</v>
      </c>
      <c r="O5287" t="s">
        <v>221730</v>
      </c>
      <c r="P5287" t="s">
        <v>124803</v>
      </c>
      <c r="Q5287" s="1">
        <v>44520</v>
      </c>
      <c r="R5287" s="1">
        <v>46346</v>
      </c>
      <c r="S5287" s="3" t="s">
        <v>41</v>
      </c>
      <c r="T5287" s="3" t="s">
        <v>481145</v>
      </c>
      <c r="U5287">
        <v>668</v>
      </c>
      <c r="V5287" t="s">
        <v>155</v>
      </c>
      <c r="W5287" t="s">
        <v>215100</v>
      </c>
      <c r="X5287">
        <v>72412037</v>
      </c>
      <c r="Y5287" t="s">
        <v>221731</v>
      </c>
      <c r="Z5287" t="s">
        <v>221732</v>
      </c>
      <c r="AA5287" t="s">
        <v>174879</v>
      </c>
      <c r="AB5287" t="s">
        <v>221733</v>
      </c>
      <c r="AC5287" t="s">
        <v>221734</v>
      </c>
      <c r="AD5287" t="s">
        <v>221735</v>
      </c>
      <c r="AE5287">
        <v>1119527779</v>
      </c>
      <c r="AF5287" t="s">
        <v>542463</v>
      </c>
      <c r="AG5287" t="s">
        <v>548991</v>
      </c>
    </row>
    <row r="5288" spans="1:33" x14ac:dyDescent="0.25">
      <c r="A5288" t="s">
        <v>2580</v>
      </c>
      <c r="B5288" t="s">
        <v>221736</v>
      </c>
      <c r="C5288" t="s">
        <v>221737</v>
      </c>
      <c r="D5288" t="s">
        <v>221738</v>
      </c>
      <c r="E5288" t="s">
        <v>221713</v>
      </c>
      <c r="F5288" t="s">
        <v>124803</v>
      </c>
      <c r="G5288">
        <v>48656</v>
      </c>
      <c r="H5288" t="s">
        <v>221739</v>
      </c>
      <c r="I5288" s="1">
        <v>27389</v>
      </c>
      <c r="J5288" t="s">
        <v>221740</v>
      </c>
      <c r="K5288" t="s">
        <v>221741</v>
      </c>
      <c r="L5288">
        <v>754642860</v>
      </c>
      <c r="M5288" s="1">
        <v>43825</v>
      </c>
      <c r="N5288" s="1">
        <v>45652</v>
      </c>
      <c r="O5288" t="s">
        <v>221742</v>
      </c>
      <c r="P5288" t="s">
        <v>124803</v>
      </c>
      <c r="Q5288" s="1">
        <v>43825</v>
      </c>
      <c r="R5288" s="1">
        <v>45652</v>
      </c>
      <c r="S5288" s="3" t="s">
        <v>58</v>
      </c>
      <c r="T5288" s="3" t="s">
        <v>481146</v>
      </c>
      <c r="U5288">
        <v>382</v>
      </c>
      <c r="V5288" t="s">
        <v>140</v>
      </c>
      <c r="W5288" t="s">
        <v>152501</v>
      </c>
      <c r="X5288">
        <v>72407495</v>
      </c>
      <c r="Y5288" t="s">
        <v>221743</v>
      </c>
      <c r="Z5288" t="s">
        <v>221744</v>
      </c>
      <c r="AA5288" t="s">
        <v>221745</v>
      </c>
      <c r="AB5288" t="s">
        <v>221746</v>
      </c>
      <c r="AC5288" t="s">
        <v>221747</v>
      </c>
      <c r="AD5288" t="s">
        <v>221748</v>
      </c>
      <c r="AE5288">
        <v>5610426941</v>
      </c>
      <c r="AF5288" t="s">
        <v>542464</v>
      </c>
      <c r="AG5288" t="s">
        <v>548992</v>
      </c>
    </row>
    <row r="5289" spans="1:33" x14ac:dyDescent="0.25">
      <c r="A5289" t="s">
        <v>34314</v>
      </c>
      <c r="B5289" t="s">
        <v>221749</v>
      </c>
      <c r="C5289" t="s">
        <v>221750</v>
      </c>
      <c r="D5289" t="s">
        <v>221751</v>
      </c>
      <c r="E5289" t="s">
        <v>221713</v>
      </c>
      <c r="F5289" t="s">
        <v>124803</v>
      </c>
      <c r="G5289">
        <v>48656</v>
      </c>
      <c r="H5289" t="s">
        <v>221752</v>
      </c>
      <c r="I5289" s="1">
        <v>27425</v>
      </c>
      <c r="J5289" t="s">
        <v>221753</v>
      </c>
      <c r="K5289" t="s">
        <v>221754</v>
      </c>
      <c r="L5289">
        <v>238474773</v>
      </c>
      <c r="M5289" s="1">
        <v>44592</v>
      </c>
      <c r="N5289" s="1">
        <v>46418</v>
      </c>
      <c r="O5289" t="s">
        <v>221755</v>
      </c>
      <c r="P5289" t="s">
        <v>124803</v>
      </c>
      <c r="Q5289" s="1">
        <v>44592</v>
      </c>
      <c r="R5289" s="1">
        <v>46418</v>
      </c>
      <c r="S5289" s="3" t="s">
        <v>75</v>
      </c>
      <c r="T5289" s="3" t="s">
        <v>481147</v>
      </c>
      <c r="U5289">
        <v>649</v>
      </c>
      <c r="V5289" t="s">
        <v>3058</v>
      </c>
      <c r="W5289" t="s">
        <v>152501</v>
      </c>
      <c r="X5289">
        <v>72407495</v>
      </c>
      <c r="Y5289" t="s">
        <v>221756</v>
      </c>
      <c r="Z5289" t="s">
        <v>221757</v>
      </c>
      <c r="AA5289" t="s">
        <v>221758</v>
      </c>
      <c r="AB5289" t="s">
        <v>221759</v>
      </c>
      <c r="AC5289" t="s">
        <v>221760</v>
      </c>
      <c r="AD5289" t="s">
        <v>221761</v>
      </c>
      <c r="AE5289">
        <v>4667348337</v>
      </c>
      <c r="AF5289" t="s">
        <v>542465</v>
      </c>
      <c r="AG5289" t="s">
        <v>548993</v>
      </c>
    </row>
    <row r="5290" spans="1:33" x14ac:dyDescent="0.25">
      <c r="A5290" t="s">
        <v>221762</v>
      </c>
      <c r="B5290" t="s">
        <v>221763</v>
      </c>
      <c r="C5290" t="s">
        <v>221764</v>
      </c>
      <c r="D5290" t="s">
        <v>221765</v>
      </c>
      <c r="E5290" t="s">
        <v>221713</v>
      </c>
      <c r="F5290" t="s">
        <v>124803</v>
      </c>
      <c r="G5290">
        <v>48656</v>
      </c>
      <c r="H5290" t="s">
        <v>221766</v>
      </c>
      <c r="I5290" s="1">
        <v>27461</v>
      </c>
      <c r="J5290" t="s">
        <v>221767</v>
      </c>
      <c r="K5290" t="s">
        <v>221768</v>
      </c>
      <c r="L5290">
        <v>373039172</v>
      </c>
      <c r="M5290" s="1">
        <v>44263</v>
      </c>
      <c r="N5290" s="1">
        <v>46089</v>
      </c>
      <c r="O5290" t="s">
        <v>221769</v>
      </c>
      <c r="P5290" t="s">
        <v>124803</v>
      </c>
      <c r="Q5290" s="1">
        <v>44263</v>
      </c>
      <c r="R5290" s="1">
        <v>46089</v>
      </c>
      <c r="S5290" s="3" t="s">
        <v>92</v>
      </c>
      <c r="T5290" s="3" t="s">
        <v>481148</v>
      </c>
      <c r="U5290">
        <v>954</v>
      </c>
      <c r="V5290" t="s">
        <v>421</v>
      </c>
      <c r="W5290" t="s">
        <v>215100</v>
      </c>
      <c r="X5290">
        <v>72412037</v>
      </c>
      <c r="Y5290" t="s">
        <v>221770</v>
      </c>
      <c r="Z5290" t="s">
        <v>221771</v>
      </c>
      <c r="AA5290" t="s">
        <v>221772</v>
      </c>
      <c r="AB5290" t="s">
        <v>221773</v>
      </c>
      <c r="AC5290" t="s">
        <v>221774</v>
      </c>
      <c r="AD5290" t="s">
        <v>221775</v>
      </c>
      <c r="AE5290">
        <v>3540621789</v>
      </c>
      <c r="AF5290" t="s">
        <v>542466</v>
      </c>
      <c r="AG5290" t="s">
        <v>548994</v>
      </c>
    </row>
    <row r="5291" spans="1:33" x14ac:dyDescent="0.25">
      <c r="A5291" t="s">
        <v>154537</v>
      </c>
      <c r="B5291" t="s">
        <v>221776</v>
      </c>
      <c r="C5291" t="s">
        <v>221777</v>
      </c>
      <c r="D5291" t="s">
        <v>221778</v>
      </c>
      <c r="E5291" t="s">
        <v>221779</v>
      </c>
      <c r="F5291" t="s">
        <v>124803</v>
      </c>
      <c r="G5291">
        <v>49781</v>
      </c>
      <c r="H5291" t="s">
        <v>221780</v>
      </c>
      <c r="I5291" s="1">
        <v>27497</v>
      </c>
      <c r="J5291" t="s">
        <v>221781</v>
      </c>
      <c r="K5291" t="s">
        <v>221782</v>
      </c>
      <c r="L5291">
        <v>492647947</v>
      </c>
      <c r="M5291" s="1">
        <v>45029</v>
      </c>
      <c r="N5291" s="1">
        <v>46856</v>
      </c>
      <c r="O5291" t="s">
        <v>221783</v>
      </c>
      <c r="P5291" t="s">
        <v>124803</v>
      </c>
      <c r="Q5291" s="1">
        <v>45029</v>
      </c>
      <c r="R5291" s="1">
        <v>46856</v>
      </c>
      <c r="S5291" s="3" t="s">
        <v>41</v>
      </c>
      <c r="T5291" s="3" t="s">
        <v>481149</v>
      </c>
      <c r="U5291">
        <v>435</v>
      </c>
      <c r="V5291" t="s">
        <v>673</v>
      </c>
      <c r="W5291" t="s">
        <v>157090</v>
      </c>
      <c r="X5291">
        <v>91108539</v>
      </c>
      <c r="Y5291" t="s">
        <v>221784</v>
      </c>
      <c r="Z5291" t="s">
        <v>221785</v>
      </c>
      <c r="AA5291" t="s">
        <v>221786</v>
      </c>
      <c r="AB5291" t="s">
        <v>221787</v>
      </c>
      <c r="AC5291" t="s">
        <v>221788</v>
      </c>
      <c r="AD5291" t="s">
        <v>221789</v>
      </c>
      <c r="AE5291">
        <v>2501647032</v>
      </c>
      <c r="AF5291" t="s">
        <v>542467</v>
      </c>
      <c r="AG5291" t="s">
        <v>548995</v>
      </c>
    </row>
    <row r="5292" spans="1:33" x14ac:dyDescent="0.25">
      <c r="A5292" t="s">
        <v>905</v>
      </c>
      <c r="B5292" t="s">
        <v>221790</v>
      </c>
      <c r="C5292" t="s">
        <v>221791</v>
      </c>
      <c r="D5292" t="s">
        <v>221792</v>
      </c>
      <c r="E5292" t="s">
        <v>221779</v>
      </c>
      <c r="F5292" t="s">
        <v>124803</v>
      </c>
      <c r="G5292">
        <v>49781</v>
      </c>
      <c r="H5292" t="s">
        <v>221793</v>
      </c>
      <c r="I5292" s="1">
        <v>27533</v>
      </c>
      <c r="J5292" t="s">
        <v>221794</v>
      </c>
      <c r="K5292" t="s">
        <v>221795</v>
      </c>
      <c r="L5292">
        <v>963145196</v>
      </c>
      <c r="M5292" s="1">
        <v>44335</v>
      </c>
      <c r="N5292" s="1">
        <v>46161</v>
      </c>
      <c r="O5292" t="s">
        <v>221796</v>
      </c>
      <c r="P5292" t="s">
        <v>124803</v>
      </c>
      <c r="Q5292" s="1">
        <v>44335</v>
      </c>
      <c r="R5292" s="1">
        <v>46161</v>
      </c>
      <c r="S5292" s="3" t="s">
        <v>58</v>
      </c>
      <c r="T5292" s="3" t="s">
        <v>481150</v>
      </c>
      <c r="U5292">
        <v>532</v>
      </c>
      <c r="V5292" t="s">
        <v>2379</v>
      </c>
      <c r="W5292" t="s">
        <v>157090</v>
      </c>
      <c r="X5292">
        <v>91108539</v>
      </c>
      <c r="Y5292" t="s">
        <v>221797</v>
      </c>
      <c r="Z5292" t="s">
        <v>221798</v>
      </c>
      <c r="AA5292" t="s">
        <v>221799</v>
      </c>
      <c r="AB5292" t="s">
        <v>221800</v>
      </c>
      <c r="AC5292" t="s">
        <v>221801</v>
      </c>
      <c r="AD5292" t="s">
        <v>221802</v>
      </c>
      <c r="AE5292">
        <v>8034089486</v>
      </c>
      <c r="AF5292" t="s">
        <v>542468</v>
      </c>
      <c r="AG5292" t="s">
        <v>548996</v>
      </c>
    </row>
    <row r="5293" spans="1:33" x14ac:dyDescent="0.25">
      <c r="A5293" t="s">
        <v>221803</v>
      </c>
      <c r="B5293" t="s">
        <v>221804</v>
      </c>
      <c r="C5293" t="s">
        <v>221805</v>
      </c>
      <c r="D5293" t="s">
        <v>221806</v>
      </c>
      <c r="E5293" t="s">
        <v>221779</v>
      </c>
      <c r="F5293" t="s">
        <v>124803</v>
      </c>
      <c r="G5293">
        <v>49781</v>
      </c>
      <c r="H5293" t="s">
        <v>221807</v>
      </c>
      <c r="I5293" s="1">
        <v>27569</v>
      </c>
      <c r="J5293" t="s">
        <v>221808</v>
      </c>
      <c r="K5293" t="s">
        <v>221809</v>
      </c>
      <c r="L5293">
        <v>579978288</v>
      </c>
      <c r="M5293" s="1">
        <v>44006</v>
      </c>
      <c r="N5293" s="1">
        <v>45832</v>
      </c>
      <c r="O5293" t="s">
        <v>221810</v>
      </c>
      <c r="P5293" t="s">
        <v>124803</v>
      </c>
      <c r="Q5293" s="1">
        <v>44006</v>
      </c>
      <c r="R5293" s="1">
        <v>45832</v>
      </c>
      <c r="S5293" s="3" t="s">
        <v>75</v>
      </c>
      <c r="T5293" s="3" t="s">
        <v>481151</v>
      </c>
      <c r="U5293">
        <v>576</v>
      </c>
      <c r="V5293" t="s">
        <v>568</v>
      </c>
      <c r="W5293" t="s">
        <v>157090</v>
      </c>
      <c r="X5293">
        <v>91108539</v>
      </c>
      <c r="Y5293" t="s">
        <v>221811</v>
      </c>
      <c r="Z5293" t="s">
        <v>221812</v>
      </c>
      <c r="AA5293" t="s">
        <v>221813</v>
      </c>
      <c r="AB5293" t="s">
        <v>221814</v>
      </c>
      <c r="AC5293" t="s">
        <v>221815</v>
      </c>
      <c r="AD5293" t="s">
        <v>221816</v>
      </c>
      <c r="AE5293">
        <v>7657751672</v>
      </c>
      <c r="AF5293" t="s">
        <v>542469</v>
      </c>
      <c r="AG5293" t="s">
        <v>548997</v>
      </c>
    </row>
    <row r="5294" spans="1:33" x14ac:dyDescent="0.25">
      <c r="A5294" t="s">
        <v>37730</v>
      </c>
      <c r="B5294" t="s">
        <v>185920</v>
      </c>
      <c r="C5294" t="s">
        <v>221817</v>
      </c>
      <c r="D5294" t="s">
        <v>221818</v>
      </c>
      <c r="E5294" t="s">
        <v>221779</v>
      </c>
      <c r="F5294" t="s">
        <v>124803</v>
      </c>
      <c r="G5294">
        <v>49781</v>
      </c>
      <c r="H5294" t="s">
        <v>221819</v>
      </c>
      <c r="I5294" s="1">
        <v>27605</v>
      </c>
      <c r="J5294" t="s">
        <v>221820</v>
      </c>
      <c r="K5294" t="s">
        <v>221821</v>
      </c>
      <c r="L5294">
        <v>352690287</v>
      </c>
      <c r="M5294" s="1">
        <v>43676</v>
      </c>
      <c r="N5294" s="1">
        <v>45503</v>
      </c>
      <c r="O5294" t="s">
        <v>221822</v>
      </c>
      <c r="P5294" t="s">
        <v>124803</v>
      </c>
      <c r="Q5294" s="1">
        <v>43676</v>
      </c>
      <c r="R5294" s="1">
        <v>45503</v>
      </c>
      <c r="S5294" s="3" t="s">
        <v>92</v>
      </c>
      <c r="T5294" s="3" t="s">
        <v>481152</v>
      </c>
      <c r="U5294">
        <v>111</v>
      </c>
      <c r="V5294" t="s">
        <v>1671</v>
      </c>
      <c r="W5294" t="s">
        <v>157090</v>
      </c>
      <c r="X5294">
        <v>91108539</v>
      </c>
      <c r="Y5294" t="s">
        <v>221823</v>
      </c>
      <c r="Z5294" t="s">
        <v>221824</v>
      </c>
      <c r="AA5294" t="s">
        <v>221825</v>
      </c>
      <c r="AB5294" t="s">
        <v>221826</v>
      </c>
      <c r="AC5294" t="s">
        <v>221827</v>
      </c>
      <c r="AD5294" t="s">
        <v>221828</v>
      </c>
      <c r="AE5294">
        <v>4736204275</v>
      </c>
      <c r="AF5294" t="s">
        <v>542470</v>
      </c>
      <c r="AG5294" t="s">
        <v>548998</v>
      </c>
    </row>
    <row r="5295" spans="1:33" x14ac:dyDescent="0.25">
      <c r="A5295" t="s">
        <v>221829</v>
      </c>
      <c r="B5295" t="s">
        <v>221830</v>
      </c>
      <c r="C5295" t="s">
        <v>221831</v>
      </c>
      <c r="D5295" t="s">
        <v>221832</v>
      </c>
      <c r="E5295" t="s">
        <v>221833</v>
      </c>
      <c r="F5295" t="s">
        <v>124803</v>
      </c>
      <c r="G5295">
        <v>49085</v>
      </c>
      <c r="H5295" t="s">
        <v>221834</v>
      </c>
      <c r="I5295" s="1">
        <v>27617</v>
      </c>
      <c r="J5295" t="s">
        <v>221835</v>
      </c>
      <c r="K5295" t="s">
        <v>221836</v>
      </c>
      <c r="L5295">
        <v>265096043</v>
      </c>
      <c r="M5295" s="1">
        <v>44419</v>
      </c>
      <c r="N5295" s="1">
        <v>46245</v>
      </c>
      <c r="O5295" t="s">
        <v>221837</v>
      </c>
      <c r="P5295" t="s">
        <v>124803</v>
      </c>
      <c r="Q5295" s="1">
        <v>44419</v>
      </c>
      <c r="R5295" s="1">
        <v>46245</v>
      </c>
      <c r="S5295" s="3" t="s">
        <v>41</v>
      </c>
      <c r="T5295" s="3" t="s">
        <v>481153</v>
      </c>
      <c r="U5295">
        <v>633</v>
      </c>
      <c r="V5295" t="s">
        <v>437</v>
      </c>
      <c r="W5295" t="s">
        <v>215300</v>
      </c>
      <c r="X5295">
        <v>272481884</v>
      </c>
      <c r="Y5295" t="s">
        <v>221838</v>
      </c>
      <c r="Z5295" t="s">
        <v>221839</v>
      </c>
      <c r="AA5295" t="s">
        <v>221840</v>
      </c>
      <c r="AB5295" t="s">
        <v>221841</v>
      </c>
      <c r="AC5295" t="s">
        <v>221842</v>
      </c>
      <c r="AD5295" t="s">
        <v>221843</v>
      </c>
      <c r="AE5295">
        <v>5031636989</v>
      </c>
      <c r="AF5295" t="s">
        <v>542471</v>
      </c>
      <c r="AG5295" t="s">
        <v>548999</v>
      </c>
    </row>
    <row r="5296" spans="1:33" x14ac:dyDescent="0.25">
      <c r="A5296" t="s">
        <v>20248</v>
      </c>
      <c r="B5296" t="s">
        <v>221844</v>
      </c>
      <c r="C5296" t="s">
        <v>221845</v>
      </c>
      <c r="D5296" t="s">
        <v>221846</v>
      </c>
      <c r="E5296" t="s">
        <v>221847</v>
      </c>
      <c r="F5296" t="s">
        <v>124803</v>
      </c>
      <c r="G5296">
        <v>48879</v>
      </c>
      <c r="H5296" t="s">
        <v>221848</v>
      </c>
      <c r="I5296" s="1">
        <v>27642</v>
      </c>
      <c r="J5296" t="s">
        <v>221849</v>
      </c>
      <c r="K5296" t="s">
        <v>221850</v>
      </c>
      <c r="L5296">
        <v>371554310</v>
      </c>
      <c r="M5296" s="1">
        <v>44079</v>
      </c>
      <c r="N5296" s="1">
        <v>45905</v>
      </c>
      <c r="O5296" t="s">
        <v>221851</v>
      </c>
      <c r="P5296" t="s">
        <v>124803</v>
      </c>
      <c r="Q5296" s="1">
        <v>44079</v>
      </c>
      <c r="R5296" s="1">
        <v>45905</v>
      </c>
      <c r="S5296" s="3" t="s">
        <v>58</v>
      </c>
      <c r="T5296" s="3" t="s">
        <v>481154</v>
      </c>
      <c r="U5296">
        <v>667</v>
      </c>
      <c r="V5296" t="s">
        <v>1161</v>
      </c>
      <c r="W5296" t="s">
        <v>213060</v>
      </c>
      <c r="X5296">
        <v>272484836</v>
      </c>
      <c r="Y5296" t="s">
        <v>221852</v>
      </c>
      <c r="Z5296" t="s">
        <v>221853</v>
      </c>
      <c r="AA5296" t="s">
        <v>221854</v>
      </c>
      <c r="AB5296" t="s">
        <v>221855</v>
      </c>
      <c r="AC5296" t="s">
        <v>221856</v>
      </c>
      <c r="AD5296" t="s">
        <v>221857</v>
      </c>
      <c r="AE5296">
        <v>6642629482</v>
      </c>
      <c r="AF5296" t="s">
        <v>542472</v>
      </c>
      <c r="AG5296" t="s">
        <v>549000</v>
      </c>
    </row>
    <row r="5297" spans="1:33" x14ac:dyDescent="0.25">
      <c r="A5297" t="s">
        <v>1129</v>
      </c>
      <c r="B5297" t="s">
        <v>221858</v>
      </c>
      <c r="C5297" t="s">
        <v>221859</v>
      </c>
      <c r="D5297" t="s">
        <v>221860</v>
      </c>
      <c r="E5297" t="s">
        <v>221847</v>
      </c>
      <c r="F5297" t="s">
        <v>124803</v>
      </c>
      <c r="G5297">
        <v>48879</v>
      </c>
      <c r="H5297" t="s">
        <v>221861</v>
      </c>
      <c r="I5297" s="1">
        <v>27678</v>
      </c>
      <c r="J5297" t="s">
        <v>221862</v>
      </c>
      <c r="K5297" t="s">
        <v>221863</v>
      </c>
      <c r="L5297">
        <v>562860910</v>
      </c>
      <c r="M5297" s="1">
        <v>44115</v>
      </c>
      <c r="N5297" s="1">
        <v>45941</v>
      </c>
      <c r="O5297" t="s">
        <v>221864</v>
      </c>
      <c r="P5297" t="s">
        <v>124803</v>
      </c>
      <c r="Q5297" s="1">
        <v>44115</v>
      </c>
      <c r="R5297" s="1">
        <v>45941</v>
      </c>
      <c r="S5297" s="3" t="s">
        <v>75</v>
      </c>
      <c r="T5297" s="3" t="s">
        <v>481155</v>
      </c>
      <c r="U5297">
        <v>407</v>
      </c>
      <c r="V5297" t="s">
        <v>1717</v>
      </c>
      <c r="W5297" t="s">
        <v>213060</v>
      </c>
      <c r="X5297">
        <v>272484836</v>
      </c>
      <c r="Y5297" t="s">
        <v>221865</v>
      </c>
      <c r="Z5297" t="s">
        <v>221866</v>
      </c>
      <c r="AA5297" t="s">
        <v>221867</v>
      </c>
      <c r="AB5297" t="s">
        <v>221868</v>
      </c>
      <c r="AC5297" t="s">
        <v>221869</v>
      </c>
      <c r="AD5297" t="s">
        <v>221870</v>
      </c>
      <c r="AE5297">
        <v>6047850378</v>
      </c>
      <c r="AF5297" t="s">
        <v>542473</v>
      </c>
      <c r="AG5297" t="s">
        <v>549001</v>
      </c>
    </row>
    <row r="5298" spans="1:33" x14ac:dyDescent="0.25">
      <c r="A5298" t="s">
        <v>21339</v>
      </c>
      <c r="B5298" t="s">
        <v>221871</v>
      </c>
      <c r="C5298" t="s">
        <v>221872</v>
      </c>
      <c r="D5298" t="s">
        <v>221873</v>
      </c>
      <c r="E5298" t="s">
        <v>221847</v>
      </c>
      <c r="F5298" t="s">
        <v>124803</v>
      </c>
      <c r="G5298">
        <v>48879</v>
      </c>
      <c r="H5298" t="s">
        <v>221874</v>
      </c>
      <c r="I5298" s="1">
        <v>27714</v>
      </c>
      <c r="J5298" t="s">
        <v>221875</v>
      </c>
      <c r="K5298" t="s">
        <v>221876</v>
      </c>
      <c r="L5298">
        <v>281947762</v>
      </c>
      <c r="M5298" s="1">
        <v>44151</v>
      </c>
      <c r="N5298" s="1">
        <v>45977</v>
      </c>
      <c r="O5298" t="s">
        <v>221877</v>
      </c>
      <c r="P5298" t="s">
        <v>124803</v>
      </c>
      <c r="Q5298" s="1">
        <v>44151</v>
      </c>
      <c r="R5298" s="1">
        <v>45977</v>
      </c>
      <c r="S5298" s="3" t="s">
        <v>92</v>
      </c>
      <c r="T5298" s="3" t="s">
        <v>481156</v>
      </c>
      <c r="U5298">
        <v>773</v>
      </c>
      <c r="V5298" t="s">
        <v>2335</v>
      </c>
      <c r="W5298" t="s">
        <v>213060</v>
      </c>
      <c r="X5298">
        <v>272484836</v>
      </c>
      <c r="Y5298" t="s">
        <v>221878</v>
      </c>
      <c r="Z5298" t="s">
        <v>221879</v>
      </c>
      <c r="AA5298" t="s">
        <v>221880</v>
      </c>
      <c r="AB5298" t="s">
        <v>221881</v>
      </c>
      <c r="AC5298" t="s">
        <v>221882</v>
      </c>
      <c r="AD5298" t="s">
        <v>221883</v>
      </c>
      <c r="AE5298">
        <v>8007412238</v>
      </c>
      <c r="AF5298" t="s">
        <v>542474</v>
      </c>
      <c r="AG5298" t="s">
        <v>549002</v>
      </c>
    </row>
    <row r="5299" spans="1:33" x14ac:dyDescent="0.25">
      <c r="A5299" t="s">
        <v>36350</v>
      </c>
      <c r="B5299" t="s">
        <v>221884</v>
      </c>
      <c r="C5299" t="s">
        <v>221885</v>
      </c>
      <c r="D5299" t="s">
        <v>221886</v>
      </c>
      <c r="E5299" t="s">
        <v>221847</v>
      </c>
      <c r="F5299" t="s">
        <v>124803</v>
      </c>
      <c r="G5299">
        <v>48879</v>
      </c>
      <c r="H5299" t="s">
        <v>221887</v>
      </c>
      <c r="I5299" s="1">
        <v>27750</v>
      </c>
      <c r="J5299" t="s">
        <v>221888</v>
      </c>
      <c r="K5299" t="s">
        <v>221889</v>
      </c>
      <c r="L5299">
        <v>647827220</v>
      </c>
      <c r="M5299" s="1">
        <v>43821</v>
      </c>
      <c r="N5299" s="1">
        <v>45648</v>
      </c>
      <c r="O5299" t="s">
        <v>221890</v>
      </c>
      <c r="P5299" t="s">
        <v>124803</v>
      </c>
      <c r="Q5299" s="1">
        <v>43821</v>
      </c>
      <c r="R5299" s="1">
        <v>45648</v>
      </c>
      <c r="S5299" s="3" t="s">
        <v>41</v>
      </c>
      <c r="T5299" s="3" t="s">
        <v>481157</v>
      </c>
      <c r="U5299">
        <v>233</v>
      </c>
      <c r="V5299" t="s">
        <v>1656</v>
      </c>
      <c r="W5299" t="s">
        <v>213060</v>
      </c>
      <c r="X5299">
        <v>272484836</v>
      </c>
      <c r="Y5299" t="s">
        <v>221891</v>
      </c>
      <c r="Z5299" t="s">
        <v>221892</v>
      </c>
      <c r="AA5299" t="s">
        <v>221893</v>
      </c>
      <c r="AB5299" t="s">
        <v>221894</v>
      </c>
      <c r="AC5299" t="s">
        <v>221895</v>
      </c>
      <c r="AD5299" t="s">
        <v>221896</v>
      </c>
      <c r="AE5299">
        <v>5765034039</v>
      </c>
      <c r="AF5299" t="s">
        <v>542475</v>
      </c>
      <c r="AG5299" t="s">
        <v>549003</v>
      </c>
    </row>
    <row r="5300" spans="1:33" x14ac:dyDescent="0.25">
      <c r="A5300" t="s">
        <v>102906</v>
      </c>
      <c r="B5300" t="s">
        <v>221897</v>
      </c>
      <c r="C5300" t="s">
        <v>221898</v>
      </c>
      <c r="D5300" t="s">
        <v>221899</v>
      </c>
      <c r="E5300" t="s">
        <v>221847</v>
      </c>
      <c r="F5300" t="s">
        <v>124803</v>
      </c>
      <c r="G5300">
        <v>48879</v>
      </c>
      <c r="H5300" t="s">
        <v>221900</v>
      </c>
      <c r="I5300" s="1">
        <v>27786</v>
      </c>
      <c r="J5300" t="s">
        <v>221901</v>
      </c>
      <c r="K5300" t="s">
        <v>221902</v>
      </c>
      <c r="L5300">
        <v>117443109</v>
      </c>
      <c r="M5300" s="1">
        <v>43857</v>
      </c>
      <c r="N5300" s="1">
        <v>45684</v>
      </c>
      <c r="O5300" t="s">
        <v>221903</v>
      </c>
      <c r="P5300" t="s">
        <v>124803</v>
      </c>
      <c r="Q5300" s="1">
        <v>43857</v>
      </c>
      <c r="R5300" s="1">
        <v>45684</v>
      </c>
      <c r="S5300" s="3" t="s">
        <v>58</v>
      </c>
      <c r="T5300" s="3" t="s">
        <v>481158</v>
      </c>
      <c r="U5300">
        <v>820</v>
      </c>
      <c r="V5300" t="s">
        <v>1505</v>
      </c>
      <c r="W5300" t="s">
        <v>213060</v>
      </c>
      <c r="X5300">
        <v>272484836</v>
      </c>
      <c r="Y5300" t="s">
        <v>221904</v>
      </c>
      <c r="Z5300" t="s">
        <v>221905</v>
      </c>
      <c r="AA5300" t="s">
        <v>221906</v>
      </c>
      <c r="AB5300" t="s">
        <v>221907</v>
      </c>
      <c r="AC5300" t="s">
        <v>221908</v>
      </c>
      <c r="AD5300" t="s">
        <v>221909</v>
      </c>
      <c r="AE5300">
        <v>5025535758</v>
      </c>
      <c r="AF5300" t="s">
        <v>542476</v>
      </c>
      <c r="AG5300" t="s">
        <v>549004</v>
      </c>
    </row>
    <row r="5301" spans="1:33" x14ac:dyDescent="0.25">
      <c r="A5301" t="s">
        <v>27783</v>
      </c>
      <c r="B5301" t="s">
        <v>221910</v>
      </c>
      <c r="C5301" t="s">
        <v>221911</v>
      </c>
      <c r="D5301" t="s">
        <v>221912</v>
      </c>
      <c r="E5301" t="s">
        <v>221847</v>
      </c>
      <c r="F5301" t="s">
        <v>124803</v>
      </c>
      <c r="G5301">
        <v>48879</v>
      </c>
      <c r="H5301" t="s">
        <v>221913</v>
      </c>
      <c r="I5301" s="1">
        <v>27822</v>
      </c>
      <c r="J5301" t="s">
        <v>221914</v>
      </c>
      <c r="K5301" t="s">
        <v>221915</v>
      </c>
      <c r="L5301">
        <v>469942187</v>
      </c>
      <c r="M5301" s="1">
        <v>44623</v>
      </c>
      <c r="N5301" s="1">
        <v>46449</v>
      </c>
      <c r="O5301" t="s">
        <v>221916</v>
      </c>
      <c r="P5301" t="s">
        <v>124803</v>
      </c>
      <c r="Q5301" s="1">
        <v>44623</v>
      </c>
      <c r="R5301" s="1">
        <v>46449</v>
      </c>
      <c r="S5301" s="3" t="s">
        <v>75</v>
      </c>
      <c r="T5301" s="3" t="s">
        <v>481159</v>
      </c>
      <c r="U5301">
        <v>362</v>
      </c>
      <c r="V5301" t="s">
        <v>1505</v>
      </c>
      <c r="W5301" t="s">
        <v>213060</v>
      </c>
      <c r="X5301">
        <v>272484836</v>
      </c>
      <c r="Y5301" t="s">
        <v>221917</v>
      </c>
      <c r="Z5301" t="s">
        <v>221918</v>
      </c>
      <c r="AA5301" t="s">
        <v>221919</v>
      </c>
      <c r="AB5301" t="s">
        <v>221920</v>
      </c>
      <c r="AC5301" t="s">
        <v>221921</v>
      </c>
      <c r="AD5301" t="s">
        <v>221922</v>
      </c>
      <c r="AE5301">
        <v>5406561036</v>
      </c>
      <c r="AF5301" t="s">
        <v>542477</v>
      </c>
      <c r="AG5301" t="s">
        <v>549005</v>
      </c>
    </row>
    <row r="5302" spans="1:33" x14ac:dyDescent="0.25">
      <c r="A5302" t="s">
        <v>7385</v>
      </c>
      <c r="B5302" t="s">
        <v>221923</v>
      </c>
      <c r="C5302" t="s">
        <v>221924</v>
      </c>
      <c r="D5302" t="s">
        <v>221925</v>
      </c>
      <c r="E5302" t="s">
        <v>221847</v>
      </c>
      <c r="F5302" t="s">
        <v>124803</v>
      </c>
      <c r="G5302">
        <v>48879</v>
      </c>
      <c r="H5302" t="s">
        <v>221926</v>
      </c>
      <c r="I5302" s="1">
        <v>27858</v>
      </c>
      <c r="J5302" t="s">
        <v>221927</v>
      </c>
      <c r="K5302" t="s">
        <v>221928</v>
      </c>
      <c r="L5302">
        <v>661079759</v>
      </c>
      <c r="M5302" s="1">
        <v>43929</v>
      </c>
      <c r="N5302" s="1">
        <v>45755</v>
      </c>
      <c r="O5302" t="s">
        <v>221929</v>
      </c>
      <c r="P5302" t="s">
        <v>124803</v>
      </c>
      <c r="Q5302" s="1">
        <v>43929</v>
      </c>
      <c r="R5302" s="1">
        <v>45755</v>
      </c>
      <c r="S5302" s="3" t="s">
        <v>92</v>
      </c>
      <c r="T5302" s="3" t="s">
        <v>481160</v>
      </c>
      <c r="U5302">
        <v>280</v>
      </c>
      <c r="V5302" t="s">
        <v>764</v>
      </c>
      <c r="W5302" t="s">
        <v>213060</v>
      </c>
      <c r="X5302">
        <v>272484836</v>
      </c>
      <c r="Y5302" t="s">
        <v>221930</v>
      </c>
      <c r="Z5302" t="s">
        <v>221931</v>
      </c>
      <c r="AA5302" t="s">
        <v>221932</v>
      </c>
      <c r="AB5302" t="s">
        <v>221933</v>
      </c>
      <c r="AC5302" t="s">
        <v>221934</v>
      </c>
      <c r="AD5302" t="s">
        <v>221935</v>
      </c>
      <c r="AE5302">
        <v>3657336427</v>
      </c>
      <c r="AF5302" t="s">
        <v>542478</v>
      </c>
      <c r="AG5302" t="s">
        <v>549006</v>
      </c>
    </row>
    <row r="5303" spans="1:33" x14ac:dyDescent="0.25">
      <c r="A5303" t="s">
        <v>9035</v>
      </c>
      <c r="B5303" t="s">
        <v>221936</v>
      </c>
      <c r="C5303" t="s">
        <v>221937</v>
      </c>
      <c r="D5303" t="s">
        <v>221938</v>
      </c>
      <c r="E5303" t="s">
        <v>221847</v>
      </c>
      <c r="F5303" t="s">
        <v>124803</v>
      </c>
      <c r="G5303">
        <v>48879</v>
      </c>
      <c r="H5303" t="s">
        <v>221939</v>
      </c>
      <c r="I5303" s="1">
        <v>27894</v>
      </c>
      <c r="J5303" t="s">
        <v>221940</v>
      </c>
      <c r="K5303" t="s">
        <v>221941</v>
      </c>
      <c r="L5303">
        <v>456034108</v>
      </c>
      <c r="M5303" s="1">
        <v>44330</v>
      </c>
      <c r="N5303" s="1">
        <v>46156</v>
      </c>
      <c r="O5303" t="s">
        <v>221942</v>
      </c>
      <c r="P5303" t="s">
        <v>124803</v>
      </c>
      <c r="Q5303" s="1">
        <v>44330</v>
      </c>
      <c r="R5303" s="1">
        <v>46156</v>
      </c>
      <c r="S5303" s="3" t="s">
        <v>41</v>
      </c>
      <c r="T5303" s="3" t="s">
        <v>481161</v>
      </c>
      <c r="U5303">
        <v>929</v>
      </c>
      <c r="V5303" t="s">
        <v>4781</v>
      </c>
      <c r="W5303" t="s">
        <v>213060</v>
      </c>
      <c r="X5303">
        <v>272484836</v>
      </c>
      <c r="Y5303" t="s">
        <v>221943</v>
      </c>
      <c r="Z5303" t="s">
        <v>221944</v>
      </c>
      <c r="AA5303" t="s">
        <v>221945</v>
      </c>
      <c r="AB5303" t="s">
        <v>221946</v>
      </c>
      <c r="AC5303" t="s">
        <v>221947</v>
      </c>
      <c r="AD5303" t="s">
        <v>221948</v>
      </c>
      <c r="AE5303">
        <v>3223564438</v>
      </c>
      <c r="AF5303" t="s">
        <v>542479</v>
      </c>
      <c r="AG5303" t="s">
        <v>549007</v>
      </c>
    </row>
    <row r="5304" spans="1:33" x14ac:dyDescent="0.25">
      <c r="A5304" t="s">
        <v>2497</v>
      </c>
      <c r="B5304" t="s">
        <v>221949</v>
      </c>
      <c r="C5304" t="s">
        <v>221950</v>
      </c>
      <c r="D5304" t="s">
        <v>221951</v>
      </c>
      <c r="E5304" t="s">
        <v>221847</v>
      </c>
      <c r="F5304" t="s">
        <v>124803</v>
      </c>
      <c r="G5304">
        <v>48879</v>
      </c>
      <c r="H5304" t="s">
        <v>221952</v>
      </c>
      <c r="I5304" s="1">
        <v>27930</v>
      </c>
      <c r="J5304" t="s">
        <v>221953</v>
      </c>
      <c r="K5304" t="s">
        <v>221954</v>
      </c>
      <c r="L5304">
        <v>666018523</v>
      </c>
      <c r="M5304" s="1">
        <v>45096</v>
      </c>
      <c r="N5304" s="1">
        <v>46923</v>
      </c>
      <c r="O5304" t="s">
        <v>221955</v>
      </c>
      <c r="P5304" t="s">
        <v>124803</v>
      </c>
      <c r="Q5304" s="1">
        <v>45096</v>
      </c>
      <c r="R5304" s="1">
        <v>46923</v>
      </c>
      <c r="S5304" s="3" t="s">
        <v>58</v>
      </c>
      <c r="T5304" s="3" t="s">
        <v>481162</v>
      </c>
      <c r="U5304">
        <v>300</v>
      </c>
      <c r="V5304" t="s">
        <v>405</v>
      </c>
      <c r="W5304" t="s">
        <v>213060</v>
      </c>
      <c r="X5304">
        <v>272484836</v>
      </c>
      <c r="Y5304" t="s">
        <v>221956</v>
      </c>
      <c r="Z5304" t="s">
        <v>221957</v>
      </c>
      <c r="AA5304" t="s">
        <v>221958</v>
      </c>
      <c r="AB5304" t="s">
        <v>221959</v>
      </c>
      <c r="AC5304" t="s">
        <v>221960</v>
      </c>
      <c r="AD5304" t="s">
        <v>221961</v>
      </c>
      <c r="AE5304">
        <v>5430510885</v>
      </c>
      <c r="AF5304" t="s">
        <v>542480</v>
      </c>
      <c r="AG5304" t="s">
        <v>549008</v>
      </c>
    </row>
    <row r="5305" spans="1:33" x14ac:dyDescent="0.25">
      <c r="A5305" t="s">
        <v>22461</v>
      </c>
      <c r="B5305" t="s">
        <v>221962</v>
      </c>
      <c r="C5305" t="s">
        <v>221963</v>
      </c>
      <c r="D5305" t="s">
        <v>221964</v>
      </c>
      <c r="E5305" t="s">
        <v>221965</v>
      </c>
      <c r="F5305" t="s">
        <v>124803</v>
      </c>
      <c r="G5305">
        <v>49085</v>
      </c>
      <c r="H5305" t="s">
        <v>221966</v>
      </c>
      <c r="I5305" s="1">
        <v>27966</v>
      </c>
      <c r="J5305" t="s">
        <v>221967</v>
      </c>
      <c r="K5305" t="s">
        <v>221968</v>
      </c>
      <c r="L5305">
        <v>419274516</v>
      </c>
      <c r="M5305" s="1">
        <v>44767</v>
      </c>
      <c r="N5305" s="1">
        <v>46593</v>
      </c>
      <c r="O5305" t="s">
        <v>221969</v>
      </c>
      <c r="P5305" t="s">
        <v>124803</v>
      </c>
      <c r="Q5305" s="1">
        <v>44767</v>
      </c>
      <c r="R5305" s="1">
        <v>46593</v>
      </c>
      <c r="S5305" s="3" t="s">
        <v>75</v>
      </c>
      <c r="T5305" s="3" t="s">
        <v>481163</v>
      </c>
      <c r="U5305">
        <v>612</v>
      </c>
      <c r="V5305" t="s">
        <v>5335</v>
      </c>
      <c r="W5305" t="s">
        <v>215300</v>
      </c>
      <c r="X5305">
        <v>272484852</v>
      </c>
      <c r="Y5305" t="s">
        <v>221970</v>
      </c>
      <c r="Z5305" t="s">
        <v>221971</v>
      </c>
      <c r="AA5305" t="s">
        <v>221972</v>
      </c>
      <c r="AB5305" t="s">
        <v>221973</v>
      </c>
      <c r="AC5305" t="s">
        <v>221974</v>
      </c>
      <c r="AD5305" t="s">
        <v>221975</v>
      </c>
      <c r="AE5305">
        <v>5495700516</v>
      </c>
      <c r="AF5305" t="s">
        <v>542481</v>
      </c>
      <c r="AG5305" t="s">
        <v>549009</v>
      </c>
    </row>
    <row r="5306" spans="1:33" x14ac:dyDescent="0.25">
      <c r="A5306" t="s">
        <v>221976</v>
      </c>
      <c r="B5306" t="s">
        <v>221977</v>
      </c>
      <c r="C5306" t="s">
        <v>221978</v>
      </c>
      <c r="D5306" t="s">
        <v>221979</v>
      </c>
      <c r="E5306" t="s">
        <v>221965</v>
      </c>
      <c r="F5306" t="s">
        <v>124803</v>
      </c>
      <c r="G5306">
        <v>49085</v>
      </c>
      <c r="H5306" t="s">
        <v>221980</v>
      </c>
      <c r="I5306" s="1">
        <v>28182</v>
      </c>
      <c r="J5306" t="s">
        <v>221981</v>
      </c>
      <c r="K5306" t="s">
        <v>221982</v>
      </c>
      <c r="L5306">
        <v>387261106</v>
      </c>
      <c r="M5306" s="1">
        <v>44618</v>
      </c>
      <c r="N5306" s="1">
        <v>46444</v>
      </c>
      <c r="O5306" t="s">
        <v>221983</v>
      </c>
      <c r="P5306" t="s">
        <v>124803</v>
      </c>
      <c r="Q5306" s="1">
        <v>44618</v>
      </c>
      <c r="R5306" s="1">
        <v>46444</v>
      </c>
      <c r="S5306" s="3" t="s">
        <v>92</v>
      </c>
      <c r="T5306" s="3" t="s">
        <v>481164</v>
      </c>
      <c r="U5306">
        <v>121</v>
      </c>
      <c r="V5306" t="s">
        <v>960</v>
      </c>
      <c r="W5306" t="s">
        <v>215392</v>
      </c>
      <c r="X5306">
        <v>272471153</v>
      </c>
      <c r="Y5306" t="s">
        <v>221984</v>
      </c>
      <c r="Z5306" t="s">
        <v>221985</v>
      </c>
      <c r="AA5306" t="s">
        <v>221986</v>
      </c>
      <c r="AB5306" t="s">
        <v>221987</v>
      </c>
      <c r="AC5306" t="s">
        <v>221988</v>
      </c>
      <c r="AD5306" t="s">
        <v>221989</v>
      </c>
      <c r="AE5306">
        <v>2148948016</v>
      </c>
      <c r="AF5306" t="s">
        <v>542482</v>
      </c>
      <c r="AG5306" t="s">
        <v>549010</v>
      </c>
    </row>
    <row r="5307" spans="1:33" x14ac:dyDescent="0.25">
      <c r="A5307" t="s">
        <v>2609</v>
      </c>
      <c r="B5307" t="s">
        <v>221990</v>
      </c>
      <c r="C5307" t="s">
        <v>221991</v>
      </c>
      <c r="D5307" t="s">
        <v>221992</v>
      </c>
      <c r="E5307" t="s">
        <v>221965</v>
      </c>
      <c r="F5307" t="s">
        <v>124803</v>
      </c>
      <c r="G5307">
        <v>49085</v>
      </c>
      <c r="H5307" t="s">
        <v>221993</v>
      </c>
      <c r="I5307" s="1">
        <v>28398</v>
      </c>
      <c r="J5307" t="s">
        <v>221994</v>
      </c>
      <c r="K5307" t="s">
        <v>221995</v>
      </c>
      <c r="L5307">
        <v>590506933</v>
      </c>
      <c r="M5307" s="1">
        <v>44104</v>
      </c>
      <c r="N5307" s="1">
        <v>45930</v>
      </c>
      <c r="O5307" t="s">
        <v>221996</v>
      </c>
      <c r="P5307" t="s">
        <v>124803</v>
      </c>
      <c r="Q5307" s="1">
        <v>44104</v>
      </c>
      <c r="R5307" s="1">
        <v>45930</v>
      </c>
      <c r="S5307" s="3" t="s">
        <v>41</v>
      </c>
      <c r="T5307" s="3" t="s">
        <v>481165</v>
      </c>
      <c r="U5307">
        <v>449</v>
      </c>
      <c r="V5307" t="s">
        <v>155</v>
      </c>
      <c r="W5307" t="s">
        <v>215392</v>
      </c>
      <c r="X5307">
        <v>272471153</v>
      </c>
      <c r="Y5307" t="s">
        <v>221997</v>
      </c>
      <c r="Z5307" t="s">
        <v>221998</v>
      </c>
      <c r="AA5307" t="s">
        <v>221999</v>
      </c>
      <c r="AB5307" t="s">
        <v>222000</v>
      </c>
      <c r="AC5307" t="s">
        <v>222001</v>
      </c>
      <c r="AD5307" t="s">
        <v>222002</v>
      </c>
      <c r="AE5307">
        <v>4877134353</v>
      </c>
      <c r="AF5307" t="s">
        <v>542483</v>
      </c>
      <c r="AG5307" t="s">
        <v>549011</v>
      </c>
    </row>
    <row r="5308" spans="1:33" x14ac:dyDescent="0.25">
      <c r="A5308" t="s">
        <v>772</v>
      </c>
      <c r="B5308" t="s">
        <v>222003</v>
      </c>
      <c r="C5308" t="s">
        <v>222004</v>
      </c>
      <c r="D5308" t="s">
        <v>222005</v>
      </c>
      <c r="E5308" t="s">
        <v>222006</v>
      </c>
      <c r="F5308" t="s">
        <v>124803</v>
      </c>
      <c r="G5308">
        <v>48880</v>
      </c>
      <c r="H5308" t="s">
        <v>222007</v>
      </c>
      <c r="I5308" s="1">
        <v>28614</v>
      </c>
      <c r="J5308" t="s">
        <v>222008</v>
      </c>
      <c r="K5308" t="s">
        <v>222009</v>
      </c>
      <c r="L5308">
        <v>741144800</v>
      </c>
      <c r="M5308" s="1">
        <v>45050</v>
      </c>
      <c r="N5308" s="1">
        <v>46877</v>
      </c>
      <c r="O5308" t="s">
        <v>222010</v>
      </c>
      <c r="P5308" t="s">
        <v>124803</v>
      </c>
      <c r="Q5308" s="1">
        <v>45050</v>
      </c>
      <c r="R5308" s="1">
        <v>46877</v>
      </c>
      <c r="S5308" s="3" t="s">
        <v>58</v>
      </c>
      <c r="T5308" s="3" t="s">
        <v>481166</v>
      </c>
      <c r="U5308">
        <v>691</v>
      </c>
      <c r="V5308" t="s">
        <v>1250</v>
      </c>
      <c r="W5308" t="s">
        <v>176332</v>
      </c>
      <c r="X5308">
        <v>72410929</v>
      </c>
      <c r="Y5308" t="s">
        <v>222011</v>
      </c>
      <c r="Z5308" t="s">
        <v>222012</v>
      </c>
      <c r="AA5308" t="s">
        <v>222013</v>
      </c>
      <c r="AB5308" t="s">
        <v>222014</v>
      </c>
      <c r="AC5308" t="s">
        <v>222015</v>
      </c>
      <c r="AD5308" t="s">
        <v>222016</v>
      </c>
      <c r="AE5308">
        <v>8525716415</v>
      </c>
      <c r="AF5308" t="s">
        <v>542484</v>
      </c>
      <c r="AG5308" t="s">
        <v>549012</v>
      </c>
    </row>
    <row r="5309" spans="1:33" x14ac:dyDescent="0.25">
      <c r="A5309" t="s">
        <v>42469</v>
      </c>
      <c r="B5309" t="s">
        <v>222017</v>
      </c>
      <c r="C5309" t="s">
        <v>222018</v>
      </c>
      <c r="D5309" t="s">
        <v>222019</v>
      </c>
      <c r="E5309" t="s">
        <v>222006</v>
      </c>
      <c r="F5309" t="s">
        <v>124803</v>
      </c>
      <c r="G5309">
        <v>48880</v>
      </c>
      <c r="H5309" t="s">
        <v>222020</v>
      </c>
      <c r="I5309" s="1">
        <v>28650</v>
      </c>
      <c r="J5309" t="s">
        <v>222021</v>
      </c>
      <c r="K5309" t="s">
        <v>222022</v>
      </c>
      <c r="L5309">
        <v>274675984</v>
      </c>
      <c r="M5309" s="1">
        <v>43991</v>
      </c>
      <c r="N5309" s="1">
        <v>45817</v>
      </c>
      <c r="O5309" t="s">
        <v>222023</v>
      </c>
      <c r="P5309" t="s">
        <v>124803</v>
      </c>
      <c r="Q5309" s="1">
        <v>43991</v>
      </c>
      <c r="R5309" s="1">
        <v>45817</v>
      </c>
      <c r="S5309" s="3" t="s">
        <v>75</v>
      </c>
      <c r="T5309" s="3" t="s">
        <v>481167</v>
      </c>
      <c r="U5309">
        <v>900</v>
      </c>
      <c r="V5309" t="s">
        <v>93</v>
      </c>
      <c r="W5309" t="s">
        <v>176332</v>
      </c>
      <c r="X5309">
        <v>72410929</v>
      </c>
      <c r="Y5309" t="s">
        <v>222024</v>
      </c>
      <c r="Z5309" t="s">
        <v>222025</v>
      </c>
      <c r="AA5309" t="s">
        <v>222026</v>
      </c>
      <c r="AB5309" t="s">
        <v>222027</v>
      </c>
      <c r="AC5309" t="s">
        <v>222028</v>
      </c>
      <c r="AD5309" t="s">
        <v>222029</v>
      </c>
      <c r="AE5309">
        <v>9996521114</v>
      </c>
      <c r="AF5309" t="s">
        <v>542485</v>
      </c>
      <c r="AG5309" t="s">
        <v>549013</v>
      </c>
    </row>
    <row r="5310" spans="1:33" x14ac:dyDescent="0.25">
      <c r="A5310" t="s">
        <v>3533</v>
      </c>
      <c r="B5310" t="s">
        <v>222030</v>
      </c>
      <c r="C5310" t="s">
        <v>222031</v>
      </c>
      <c r="D5310" t="s">
        <v>222032</v>
      </c>
      <c r="E5310" t="s">
        <v>222006</v>
      </c>
      <c r="F5310" t="s">
        <v>124803</v>
      </c>
      <c r="G5310">
        <v>48880</v>
      </c>
      <c r="H5310" t="s">
        <v>222033</v>
      </c>
      <c r="I5310" s="1">
        <v>28686</v>
      </c>
      <c r="J5310" t="s">
        <v>222034</v>
      </c>
      <c r="K5310" t="s">
        <v>222035</v>
      </c>
      <c r="L5310">
        <v>459359413</v>
      </c>
      <c r="M5310" s="1">
        <v>43661</v>
      </c>
      <c r="N5310" s="1">
        <v>45488</v>
      </c>
      <c r="O5310" t="s">
        <v>222036</v>
      </c>
      <c r="P5310" t="s">
        <v>124803</v>
      </c>
      <c r="Q5310" s="1">
        <v>43661</v>
      </c>
      <c r="R5310" s="1">
        <v>45488</v>
      </c>
      <c r="S5310" s="3" t="s">
        <v>92</v>
      </c>
      <c r="T5310" s="3" t="s">
        <v>481168</v>
      </c>
      <c r="U5310">
        <v>184</v>
      </c>
      <c r="V5310" t="s">
        <v>1671</v>
      </c>
      <c r="W5310" t="s">
        <v>176332</v>
      </c>
      <c r="X5310">
        <v>72410929</v>
      </c>
      <c r="Y5310" t="s">
        <v>222037</v>
      </c>
      <c r="Z5310" t="s">
        <v>222038</v>
      </c>
      <c r="AA5310" t="s">
        <v>222039</v>
      </c>
      <c r="AB5310" t="s">
        <v>222040</v>
      </c>
      <c r="AC5310" t="s">
        <v>222041</v>
      </c>
      <c r="AD5310" t="s">
        <v>222042</v>
      </c>
      <c r="AE5310">
        <v>6780574076</v>
      </c>
      <c r="AF5310" t="s">
        <v>542486</v>
      </c>
      <c r="AG5310" t="s">
        <v>549014</v>
      </c>
    </row>
    <row r="5311" spans="1:33" x14ac:dyDescent="0.25">
      <c r="A5311" t="s">
        <v>2013</v>
      </c>
      <c r="B5311" t="s">
        <v>222043</v>
      </c>
      <c r="C5311" t="s">
        <v>222044</v>
      </c>
      <c r="D5311" t="s">
        <v>222045</v>
      </c>
      <c r="E5311" t="s">
        <v>38384</v>
      </c>
      <c r="F5311" t="s">
        <v>124803</v>
      </c>
      <c r="G5311">
        <v>48175</v>
      </c>
      <c r="H5311" t="s">
        <v>222046</v>
      </c>
      <c r="I5311" s="1">
        <v>28720</v>
      </c>
      <c r="J5311" t="s">
        <v>222047</v>
      </c>
      <c r="K5311" t="s">
        <v>222048</v>
      </c>
      <c r="L5311">
        <v>341756427</v>
      </c>
      <c r="M5311" s="1">
        <v>45156</v>
      </c>
      <c r="N5311" s="1">
        <v>46983</v>
      </c>
      <c r="O5311" t="s">
        <v>222049</v>
      </c>
      <c r="P5311" t="s">
        <v>124803</v>
      </c>
      <c r="Q5311" s="1">
        <v>45156</v>
      </c>
      <c r="R5311" s="1">
        <v>46983</v>
      </c>
      <c r="S5311" s="3" t="s">
        <v>41</v>
      </c>
      <c r="T5311" s="3" t="s">
        <v>481169</v>
      </c>
      <c r="U5311">
        <v>890</v>
      </c>
      <c r="V5311" t="s">
        <v>1161</v>
      </c>
      <c r="W5311" t="s">
        <v>161570</v>
      </c>
      <c r="X5311">
        <v>272079487</v>
      </c>
      <c r="Y5311" t="s">
        <v>222050</v>
      </c>
      <c r="Z5311" t="s">
        <v>222051</v>
      </c>
      <c r="AA5311" t="s">
        <v>222052</v>
      </c>
      <c r="AB5311" t="s">
        <v>222053</v>
      </c>
      <c r="AC5311" t="s">
        <v>222054</v>
      </c>
      <c r="AD5311" t="s">
        <v>222055</v>
      </c>
      <c r="AE5311">
        <v>4020475462</v>
      </c>
      <c r="AF5311" t="s">
        <v>542487</v>
      </c>
      <c r="AG5311" t="s">
        <v>549015</v>
      </c>
    </row>
    <row r="5312" spans="1:33" x14ac:dyDescent="0.25">
      <c r="A5312" t="s">
        <v>786</v>
      </c>
      <c r="B5312" t="s">
        <v>222056</v>
      </c>
      <c r="C5312" t="s">
        <v>222057</v>
      </c>
      <c r="D5312" t="s">
        <v>222058</v>
      </c>
      <c r="E5312" t="s">
        <v>222059</v>
      </c>
      <c r="F5312" t="s">
        <v>124803</v>
      </c>
      <c r="G5312">
        <v>48176</v>
      </c>
      <c r="H5312" t="s">
        <v>222060</v>
      </c>
      <c r="I5312" s="1">
        <v>28723</v>
      </c>
      <c r="J5312" t="s">
        <v>222061</v>
      </c>
      <c r="K5312" t="s">
        <v>222062</v>
      </c>
      <c r="L5312">
        <v>585389003</v>
      </c>
      <c r="M5312" s="1">
        <v>45159</v>
      </c>
      <c r="N5312" s="1">
        <v>46986</v>
      </c>
      <c r="O5312" t="s">
        <v>222063</v>
      </c>
      <c r="P5312" t="s">
        <v>124803</v>
      </c>
      <c r="Q5312" s="1">
        <v>45159</v>
      </c>
      <c r="R5312" s="1">
        <v>46986</v>
      </c>
      <c r="S5312" s="3" t="s">
        <v>58</v>
      </c>
      <c r="T5312" s="3" t="s">
        <v>481170</v>
      </c>
      <c r="U5312">
        <v>345</v>
      </c>
      <c r="V5312" t="s">
        <v>1250</v>
      </c>
      <c r="W5312" t="s">
        <v>215619</v>
      </c>
      <c r="X5312">
        <v>272482508</v>
      </c>
      <c r="Y5312" t="s">
        <v>222064</v>
      </c>
      <c r="Z5312" t="s">
        <v>222065</v>
      </c>
      <c r="AA5312" t="s">
        <v>222066</v>
      </c>
      <c r="AB5312" t="s">
        <v>222067</v>
      </c>
      <c r="AC5312" t="s">
        <v>222068</v>
      </c>
      <c r="AD5312" t="s">
        <v>222069</v>
      </c>
      <c r="AE5312">
        <v>5064761037</v>
      </c>
      <c r="AF5312" t="s">
        <v>542488</v>
      </c>
      <c r="AG5312" t="s">
        <v>549016</v>
      </c>
    </row>
    <row r="5313" spans="1:33" x14ac:dyDescent="0.25">
      <c r="A5313" t="s">
        <v>222070</v>
      </c>
      <c r="B5313" t="s">
        <v>222071</v>
      </c>
      <c r="C5313" t="s">
        <v>222072</v>
      </c>
      <c r="D5313" t="s">
        <v>222073</v>
      </c>
      <c r="E5313" t="s">
        <v>222059</v>
      </c>
      <c r="F5313" t="s">
        <v>124803</v>
      </c>
      <c r="G5313">
        <v>48176</v>
      </c>
      <c r="H5313" t="s">
        <v>222074</v>
      </c>
      <c r="I5313" s="1">
        <v>28759</v>
      </c>
      <c r="J5313" t="s">
        <v>222075</v>
      </c>
      <c r="K5313" t="s">
        <v>222076</v>
      </c>
      <c r="L5313">
        <v>205991403</v>
      </c>
      <c r="M5313" s="1">
        <v>44830</v>
      </c>
      <c r="N5313" s="1">
        <v>46656</v>
      </c>
      <c r="O5313" t="s">
        <v>222077</v>
      </c>
      <c r="P5313" t="s">
        <v>124803</v>
      </c>
      <c r="Q5313" s="1">
        <v>44830</v>
      </c>
      <c r="R5313" s="1">
        <v>46656</v>
      </c>
      <c r="S5313" s="3" t="s">
        <v>75</v>
      </c>
      <c r="T5313" s="3" t="s">
        <v>481171</v>
      </c>
      <c r="U5313">
        <v>189</v>
      </c>
      <c r="V5313" t="s">
        <v>468</v>
      </c>
      <c r="W5313" t="s">
        <v>182110</v>
      </c>
      <c r="X5313">
        <v>272483743</v>
      </c>
      <c r="Y5313" t="s">
        <v>222078</v>
      </c>
      <c r="Z5313" t="s">
        <v>222079</v>
      </c>
      <c r="AA5313" t="s">
        <v>222080</v>
      </c>
      <c r="AB5313" t="s">
        <v>222081</v>
      </c>
      <c r="AC5313" t="s">
        <v>222082</v>
      </c>
      <c r="AD5313" t="s">
        <v>222083</v>
      </c>
      <c r="AE5313">
        <v>8909497780</v>
      </c>
      <c r="AF5313" t="s">
        <v>542489</v>
      </c>
      <c r="AG5313" t="s">
        <v>549017</v>
      </c>
    </row>
    <row r="5314" spans="1:33" x14ac:dyDescent="0.25">
      <c r="A5314" t="s">
        <v>1024</v>
      </c>
      <c r="B5314" t="s">
        <v>222084</v>
      </c>
      <c r="C5314" t="s">
        <v>222085</v>
      </c>
      <c r="D5314" t="s">
        <v>222086</v>
      </c>
      <c r="E5314" t="s">
        <v>222059</v>
      </c>
      <c r="F5314" t="s">
        <v>124803</v>
      </c>
      <c r="G5314">
        <v>48176</v>
      </c>
      <c r="H5314" t="s">
        <v>222087</v>
      </c>
      <c r="I5314" s="1">
        <v>28795</v>
      </c>
      <c r="J5314" t="s">
        <v>222088</v>
      </c>
      <c r="K5314" t="s">
        <v>222089</v>
      </c>
      <c r="L5314">
        <v>572238683</v>
      </c>
      <c r="M5314" s="1">
        <v>44501</v>
      </c>
      <c r="N5314" s="1">
        <v>46327</v>
      </c>
      <c r="O5314" t="s">
        <v>222090</v>
      </c>
      <c r="P5314" t="s">
        <v>124803</v>
      </c>
      <c r="Q5314" s="1">
        <v>44501</v>
      </c>
      <c r="R5314" s="1">
        <v>46327</v>
      </c>
      <c r="S5314" s="3" t="s">
        <v>92</v>
      </c>
      <c r="T5314" s="3" t="s">
        <v>481172</v>
      </c>
      <c r="U5314">
        <v>279</v>
      </c>
      <c r="V5314" t="s">
        <v>1732</v>
      </c>
      <c r="W5314" t="s">
        <v>161570</v>
      </c>
      <c r="X5314">
        <v>272079018</v>
      </c>
      <c r="Y5314" t="s">
        <v>222091</v>
      </c>
      <c r="Z5314" t="s">
        <v>222092</v>
      </c>
      <c r="AA5314" t="s">
        <v>222093</v>
      </c>
      <c r="AB5314" t="s">
        <v>222094</v>
      </c>
      <c r="AC5314" t="s">
        <v>222095</v>
      </c>
      <c r="AD5314" t="s">
        <v>222096</v>
      </c>
      <c r="AE5314">
        <v>6573514991</v>
      </c>
      <c r="AF5314" t="s">
        <v>542490</v>
      </c>
      <c r="AG5314" t="s">
        <v>549018</v>
      </c>
    </row>
    <row r="5315" spans="1:33" x14ac:dyDescent="0.25">
      <c r="A5315" t="s">
        <v>5503</v>
      </c>
      <c r="B5315" t="s">
        <v>222097</v>
      </c>
      <c r="C5315" t="s">
        <v>222098</v>
      </c>
      <c r="D5315" t="s">
        <v>222099</v>
      </c>
      <c r="E5315" t="s">
        <v>222059</v>
      </c>
      <c r="F5315" t="s">
        <v>124803</v>
      </c>
      <c r="G5315">
        <v>48176</v>
      </c>
      <c r="H5315" t="s">
        <v>222100</v>
      </c>
      <c r="I5315" s="1">
        <v>28831</v>
      </c>
      <c r="J5315" t="s">
        <v>222101</v>
      </c>
      <c r="K5315" t="s">
        <v>222102</v>
      </c>
      <c r="L5315">
        <v>115469706</v>
      </c>
      <c r="M5315" s="1">
        <v>45267</v>
      </c>
      <c r="N5315" s="1">
        <v>47094</v>
      </c>
      <c r="O5315" t="s">
        <v>222103</v>
      </c>
      <c r="P5315" t="s">
        <v>124803</v>
      </c>
      <c r="Q5315" s="1">
        <v>45267</v>
      </c>
      <c r="R5315" s="1">
        <v>47094</v>
      </c>
      <c r="S5315" s="3" t="s">
        <v>41</v>
      </c>
      <c r="T5315" s="3" t="s">
        <v>481173</v>
      </c>
      <c r="U5315">
        <v>547</v>
      </c>
      <c r="V5315" t="s">
        <v>764</v>
      </c>
      <c r="W5315" t="s">
        <v>182110</v>
      </c>
      <c r="X5315">
        <v>272483743</v>
      </c>
      <c r="Y5315" t="s">
        <v>222104</v>
      </c>
      <c r="Z5315" t="s">
        <v>222105</v>
      </c>
      <c r="AA5315" t="s">
        <v>222106</v>
      </c>
      <c r="AB5315" t="s">
        <v>222107</v>
      </c>
      <c r="AC5315" t="s">
        <v>222108</v>
      </c>
      <c r="AD5315" t="s">
        <v>222109</v>
      </c>
      <c r="AE5315">
        <v>2996659616</v>
      </c>
      <c r="AF5315" t="s">
        <v>542491</v>
      </c>
      <c r="AG5315" t="s">
        <v>549019</v>
      </c>
    </row>
    <row r="5316" spans="1:33" x14ac:dyDescent="0.25">
      <c r="A5316" t="s">
        <v>73206</v>
      </c>
      <c r="B5316" t="s">
        <v>222110</v>
      </c>
      <c r="C5316" t="s">
        <v>222111</v>
      </c>
      <c r="D5316" t="s">
        <v>222112</v>
      </c>
      <c r="E5316" t="s">
        <v>222059</v>
      </c>
      <c r="F5316" t="s">
        <v>124803</v>
      </c>
      <c r="G5316">
        <v>48176</v>
      </c>
      <c r="H5316" t="s">
        <v>222113</v>
      </c>
      <c r="I5316" s="1">
        <v>28867</v>
      </c>
      <c r="J5316" t="s">
        <v>222114</v>
      </c>
      <c r="K5316" t="s">
        <v>222115</v>
      </c>
      <c r="L5316">
        <v>838268100</v>
      </c>
      <c r="M5316" s="1">
        <v>44573</v>
      </c>
      <c r="N5316" s="1">
        <v>46399</v>
      </c>
      <c r="O5316" t="s">
        <v>222116</v>
      </c>
      <c r="P5316" t="s">
        <v>124803</v>
      </c>
      <c r="Q5316" s="1">
        <v>44573</v>
      </c>
      <c r="R5316" s="1">
        <v>46399</v>
      </c>
      <c r="S5316" s="3" t="s">
        <v>58</v>
      </c>
      <c r="T5316" s="3" t="s">
        <v>481174</v>
      </c>
      <c r="U5316">
        <v>828</v>
      </c>
      <c r="V5316" t="s">
        <v>405</v>
      </c>
      <c r="W5316" t="s">
        <v>161570</v>
      </c>
      <c r="X5316">
        <v>272079018</v>
      </c>
      <c r="Y5316" t="s">
        <v>222117</v>
      </c>
      <c r="Z5316" t="s">
        <v>222118</v>
      </c>
      <c r="AA5316" t="s">
        <v>222119</v>
      </c>
      <c r="AB5316" t="s">
        <v>222120</v>
      </c>
      <c r="AC5316" t="s">
        <v>222121</v>
      </c>
      <c r="AD5316" t="s">
        <v>222122</v>
      </c>
      <c r="AE5316">
        <v>9739345511</v>
      </c>
      <c r="AF5316" t="s">
        <v>542492</v>
      </c>
      <c r="AG5316" t="s">
        <v>549020</v>
      </c>
    </row>
    <row r="5317" spans="1:33" x14ac:dyDescent="0.25">
      <c r="A5317" t="s">
        <v>222123</v>
      </c>
      <c r="B5317" t="s">
        <v>222124</v>
      </c>
      <c r="C5317" t="s">
        <v>222125</v>
      </c>
      <c r="D5317" t="s">
        <v>222126</v>
      </c>
      <c r="E5317" t="s">
        <v>222059</v>
      </c>
      <c r="F5317" t="s">
        <v>124803</v>
      </c>
      <c r="G5317">
        <v>48176</v>
      </c>
      <c r="H5317" t="s">
        <v>222127</v>
      </c>
      <c r="I5317" s="1">
        <v>28903</v>
      </c>
      <c r="J5317" t="s">
        <v>222128</v>
      </c>
      <c r="K5317" t="s">
        <v>222129</v>
      </c>
      <c r="L5317">
        <v>794838528</v>
      </c>
      <c r="M5317" s="1">
        <v>44244</v>
      </c>
      <c r="N5317" s="1">
        <v>46070</v>
      </c>
      <c r="O5317" t="s">
        <v>222130</v>
      </c>
      <c r="P5317" t="s">
        <v>124803</v>
      </c>
      <c r="Q5317" s="1">
        <v>44244</v>
      </c>
      <c r="R5317" s="1">
        <v>46070</v>
      </c>
      <c r="S5317" s="3" t="s">
        <v>75</v>
      </c>
      <c r="T5317" s="3" t="s">
        <v>481175</v>
      </c>
      <c r="U5317">
        <v>881</v>
      </c>
      <c r="V5317" t="s">
        <v>125</v>
      </c>
      <c r="W5317" t="s">
        <v>182110</v>
      </c>
      <c r="X5317">
        <v>272483743</v>
      </c>
      <c r="Y5317" t="s">
        <v>222131</v>
      </c>
      <c r="Z5317" t="s">
        <v>222132</v>
      </c>
      <c r="AA5317" t="s">
        <v>222133</v>
      </c>
      <c r="AB5317" t="s">
        <v>222134</v>
      </c>
      <c r="AC5317" t="s">
        <v>222135</v>
      </c>
      <c r="AD5317" t="s">
        <v>222136</v>
      </c>
      <c r="AE5317">
        <v>4854889075</v>
      </c>
      <c r="AF5317" t="s">
        <v>542493</v>
      </c>
      <c r="AG5317" t="s">
        <v>549021</v>
      </c>
    </row>
    <row r="5318" spans="1:33" x14ac:dyDescent="0.25">
      <c r="A5318" t="s">
        <v>18099</v>
      </c>
      <c r="B5318" t="s">
        <v>222137</v>
      </c>
      <c r="C5318" t="s">
        <v>222138</v>
      </c>
      <c r="D5318" t="s">
        <v>222139</v>
      </c>
      <c r="E5318" t="s">
        <v>222059</v>
      </c>
      <c r="F5318" t="s">
        <v>124803</v>
      </c>
      <c r="G5318">
        <v>48176</v>
      </c>
      <c r="H5318" t="s">
        <v>222140</v>
      </c>
      <c r="I5318" s="1">
        <v>28939</v>
      </c>
      <c r="J5318" t="s">
        <v>222141</v>
      </c>
      <c r="K5318" t="s">
        <v>222142</v>
      </c>
      <c r="L5318">
        <v>498142688</v>
      </c>
      <c r="M5318" s="1">
        <v>43915</v>
      </c>
      <c r="N5318" s="1">
        <v>45741</v>
      </c>
      <c r="O5318" t="s">
        <v>222143</v>
      </c>
      <c r="P5318" t="s">
        <v>124803</v>
      </c>
      <c r="Q5318" s="1">
        <v>43915</v>
      </c>
      <c r="R5318" s="1">
        <v>45741</v>
      </c>
      <c r="S5318" s="3" t="s">
        <v>92</v>
      </c>
      <c r="T5318" s="3" t="s">
        <v>481176</v>
      </c>
      <c r="U5318">
        <v>690</v>
      </c>
      <c r="V5318" t="s">
        <v>764</v>
      </c>
      <c r="W5318" t="s">
        <v>161570</v>
      </c>
      <c r="X5318">
        <v>272079018</v>
      </c>
      <c r="Y5318" t="s">
        <v>222144</v>
      </c>
      <c r="Z5318" t="s">
        <v>222145</v>
      </c>
      <c r="AA5318" t="s">
        <v>222146</v>
      </c>
      <c r="AB5318" t="s">
        <v>222147</v>
      </c>
      <c r="AC5318" t="s">
        <v>222148</v>
      </c>
      <c r="AD5318" t="s">
        <v>222149</v>
      </c>
      <c r="AE5318">
        <v>3366720987</v>
      </c>
      <c r="AF5318" t="s">
        <v>542494</v>
      </c>
      <c r="AG5318" t="s">
        <v>549022</v>
      </c>
    </row>
    <row r="5319" spans="1:33" x14ac:dyDescent="0.25">
      <c r="A5319" t="s">
        <v>45588</v>
      </c>
      <c r="B5319" t="s">
        <v>222150</v>
      </c>
      <c r="C5319" t="s">
        <v>222151</v>
      </c>
      <c r="D5319" t="s">
        <v>222152</v>
      </c>
      <c r="E5319" t="s">
        <v>222059</v>
      </c>
      <c r="F5319" t="s">
        <v>124803</v>
      </c>
      <c r="G5319">
        <v>48176</v>
      </c>
      <c r="H5319" t="s">
        <v>222153</v>
      </c>
      <c r="I5319" s="1">
        <v>28975</v>
      </c>
      <c r="J5319" t="s">
        <v>222154</v>
      </c>
      <c r="K5319" t="s">
        <v>222155</v>
      </c>
      <c r="L5319">
        <v>599067679</v>
      </c>
      <c r="M5319" s="1">
        <v>44316</v>
      </c>
      <c r="N5319" s="1">
        <v>46142</v>
      </c>
      <c r="O5319" t="s">
        <v>222156</v>
      </c>
      <c r="P5319" t="s">
        <v>124803</v>
      </c>
      <c r="Q5319" s="1">
        <v>44316</v>
      </c>
      <c r="R5319" s="1">
        <v>46142</v>
      </c>
      <c r="S5319" s="3" t="s">
        <v>41</v>
      </c>
      <c r="T5319" s="3" t="s">
        <v>481177</v>
      </c>
      <c r="U5319">
        <v>476</v>
      </c>
      <c r="V5319" t="s">
        <v>1392</v>
      </c>
      <c r="W5319" t="s">
        <v>182110</v>
      </c>
      <c r="X5319">
        <v>272483743</v>
      </c>
      <c r="Y5319" t="s">
        <v>222157</v>
      </c>
      <c r="Z5319" t="s">
        <v>222158</v>
      </c>
      <c r="AA5319" t="s">
        <v>222159</v>
      </c>
      <c r="AB5319" t="s">
        <v>222160</v>
      </c>
      <c r="AC5319" t="s">
        <v>222161</v>
      </c>
      <c r="AD5319" t="s">
        <v>222162</v>
      </c>
      <c r="AE5319">
        <v>8560012736</v>
      </c>
      <c r="AF5319" t="s">
        <v>542495</v>
      </c>
      <c r="AG5319" t="s">
        <v>549023</v>
      </c>
    </row>
    <row r="5320" spans="1:33" x14ac:dyDescent="0.25">
      <c r="A5320" t="s">
        <v>17627</v>
      </c>
      <c r="B5320" t="s">
        <v>222163</v>
      </c>
      <c r="C5320" t="s">
        <v>222164</v>
      </c>
      <c r="D5320" t="s">
        <v>222165</v>
      </c>
      <c r="E5320" t="s">
        <v>222059</v>
      </c>
      <c r="F5320" t="s">
        <v>124803</v>
      </c>
      <c r="G5320">
        <v>48176</v>
      </c>
      <c r="H5320" t="s">
        <v>222166</v>
      </c>
      <c r="I5320" s="1">
        <v>29011</v>
      </c>
      <c r="J5320" t="s">
        <v>222167</v>
      </c>
      <c r="K5320" t="s">
        <v>222168</v>
      </c>
      <c r="L5320">
        <v>508853437</v>
      </c>
      <c r="M5320" s="1">
        <v>43621</v>
      </c>
      <c r="N5320" s="1">
        <v>45448</v>
      </c>
      <c r="O5320" t="s">
        <v>222169</v>
      </c>
      <c r="P5320" t="s">
        <v>124803</v>
      </c>
      <c r="Q5320" s="1">
        <v>43621</v>
      </c>
      <c r="R5320" s="1">
        <v>45448</v>
      </c>
      <c r="S5320" s="3" t="s">
        <v>58</v>
      </c>
      <c r="T5320" s="3" t="s">
        <v>481178</v>
      </c>
      <c r="U5320">
        <v>858</v>
      </c>
      <c r="V5320" t="s">
        <v>839</v>
      </c>
      <c r="W5320" t="s">
        <v>161570</v>
      </c>
      <c r="X5320">
        <v>272079487</v>
      </c>
      <c r="Y5320" t="s">
        <v>222170</v>
      </c>
      <c r="Z5320" t="s">
        <v>222171</v>
      </c>
      <c r="AA5320" t="s">
        <v>222172</v>
      </c>
      <c r="AB5320" t="s">
        <v>222173</v>
      </c>
      <c r="AC5320" t="s">
        <v>222174</v>
      </c>
      <c r="AD5320" t="s">
        <v>222175</v>
      </c>
      <c r="AE5320">
        <v>9487457794</v>
      </c>
      <c r="AF5320" t="s">
        <v>542496</v>
      </c>
      <c r="AG5320" t="s">
        <v>549024</v>
      </c>
    </row>
    <row r="5321" spans="1:33" x14ac:dyDescent="0.25">
      <c r="A5321" t="s">
        <v>20331</v>
      </c>
      <c r="B5321" t="s">
        <v>222176</v>
      </c>
      <c r="C5321" t="s">
        <v>222177</v>
      </c>
      <c r="D5321" t="s">
        <v>222178</v>
      </c>
      <c r="E5321" t="s">
        <v>222059</v>
      </c>
      <c r="F5321" t="s">
        <v>124803</v>
      </c>
      <c r="G5321">
        <v>48176</v>
      </c>
      <c r="H5321" t="s">
        <v>222179</v>
      </c>
      <c r="I5321" s="1">
        <v>29047</v>
      </c>
      <c r="J5321" t="s">
        <v>222180</v>
      </c>
      <c r="K5321" t="s">
        <v>222181</v>
      </c>
      <c r="L5321">
        <v>571503695</v>
      </c>
      <c r="M5321" s="1">
        <v>45118</v>
      </c>
      <c r="N5321" s="1">
        <v>46945</v>
      </c>
      <c r="O5321" t="s">
        <v>222182</v>
      </c>
      <c r="P5321" t="s">
        <v>124803</v>
      </c>
      <c r="Q5321" s="1">
        <v>45118</v>
      </c>
      <c r="R5321" s="1">
        <v>46945</v>
      </c>
      <c r="S5321" s="3" t="s">
        <v>75</v>
      </c>
      <c r="T5321" s="3" t="s">
        <v>481179</v>
      </c>
      <c r="U5321">
        <v>753</v>
      </c>
      <c r="V5321" t="s">
        <v>483</v>
      </c>
      <c r="W5321" t="s">
        <v>161612</v>
      </c>
      <c r="X5321">
        <v>272479728</v>
      </c>
      <c r="Y5321" t="s">
        <v>222183</v>
      </c>
      <c r="Z5321" t="s">
        <v>222184</v>
      </c>
      <c r="AA5321" t="s">
        <v>222185</v>
      </c>
      <c r="AB5321" t="s">
        <v>222186</v>
      </c>
      <c r="AC5321" t="s">
        <v>222187</v>
      </c>
      <c r="AD5321" t="s">
        <v>222188</v>
      </c>
      <c r="AE5321">
        <v>9506414934</v>
      </c>
      <c r="AF5321" t="s">
        <v>542497</v>
      </c>
      <c r="AG5321" t="s">
        <v>549025</v>
      </c>
    </row>
    <row r="5322" spans="1:33" x14ac:dyDescent="0.25">
      <c r="A5322" t="s">
        <v>862</v>
      </c>
      <c r="B5322" t="s">
        <v>222189</v>
      </c>
      <c r="C5322" t="s">
        <v>222190</v>
      </c>
      <c r="D5322" t="s">
        <v>222191</v>
      </c>
      <c r="E5322" t="s">
        <v>222059</v>
      </c>
      <c r="F5322" t="s">
        <v>124803</v>
      </c>
      <c r="G5322">
        <v>48176</v>
      </c>
      <c r="H5322" t="s">
        <v>222192</v>
      </c>
      <c r="I5322" s="1">
        <v>29083</v>
      </c>
      <c r="J5322" t="s">
        <v>222193</v>
      </c>
      <c r="K5322" t="s">
        <v>222194</v>
      </c>
      <c r="L5322">
        <v>718514556</v>
      </c>
      <c r="M5322" s="1">
        <v>45154</v>
      </c>
      <c r="N5322" s="1">
        <v>46981</v>
      </c>
      <c r="O5322" t="s">
        <v>222195</v>
      </c>
      <c r="P5322" t="s">
        <v>124803</v>
      </c>
      <c r="Q5322" s="1">
        <v>45154</v>
      </c>
      <c r="R5322" s="1">
        <v>46981</v>
      </c>
      <c r="S5322" s="3" t="s">
        <v>92</v>
      </c>
      <c r="T5322" s="3" t="s">
        <v>481180</v>
      </c>
      <c r="U5322">
        <v>168</v>
      </c>
      <c r="V5322" t="s">
        <v>76</v>
      </c>
      <c r="W5322" t="s">
        <v>161570</v>
      </c>
      <c r="X5322">
        <v>272079487</v>
      </c>
      <c r="Y5322" t="s">
        <v>222196</v>
      </c>
      <c r="Z5322" t="s">
        <v>222197</v>
      </c>
      <c r="AA5322" t="s">
        <v>222198</v>
      </c>
      <c r="AB5322" t="s">
        <v>222199</v>
      </c>
      <c r="AC5322" t="s">
        <v>222200</v>
      </c>
      <c r="AD5322" t="s">
        <v>222201</v>
      </c>
      <c r="AE5322">
        <v>7018168155</v>
      </c>
      <c r="AF5322" t="s">
        <v>542498</v>
      </c>
      <c r="AG5322" t="s">
        <v>549026</v>
      </c>
    </row>
    <row r="5323" spans="1:33" x14ac:dyDescent="0.25">
      <c r="A5323" t="s">
        <v>88056</v>
      </c>
      <c r="B5323" t="s">
        <v>222202</v>
      </c>
      <c r="C5323" t="s">
        <v>222203</v>
      </c>
      <c r="D5323" t="s">
        <v>222204</v>
      </c>
      <c r="E5323" t="s">
        <v>222059</v>
      </c>
      <c r="F5323" t="s">
        <v>124803</v>
      </c>
      <c r="G5323">
        <v>48176</v>
      </c>
      <c r="H5323" t="s">
        <v>222205</v>
      </c>
      <c r="I5323" s="1">
        <v>29119</v>
      </c>
      <c r="J5323" t="s">
        <v>222206</v>
      </c>
      <c r="K5323" t="s">
        <v>222207</v>
      </c>
      <c r="L5323">
        <v>731719111</v>
      </c>
      <c r="M5323" s="1">
        <v>45190</v>
      </c>
      <c r="N5323" s="1">
        <v>47017</v>
      </c>
      <c r="O5323" t="s">
        <v>222208</v>
      </c>
      <c r="P5323" t="s">
        <v>124803</v>
      </c>
      <c r="Q5323" s="1">
        <v>45190</v>
      </c>
      <c r="R5323" s="1">
        <v>47017</v>
      </c>
      <c r="S5323" s="3" t="s">
        <v>41</v>
      </c>
      <c r="T5323" s="3" t="s">
        <v>481181</v>
      </c>
      <c r="U5323">
        <v>531</v>
      </c>
      <c r="V5323" t="s">
        <v>1656</v>
      </c>
      <c r="W5323" t="s">
        <v>161612</v>
      </c>
      <c r="X5323">
        <v>272479728</v>
      </c>
      <c r="Y5323" t="s">
        <v>222209</v>
      </c>
      <c r="Z5323" t="s">
        <v>222210</v>
      </c>
      <c r="AA5323" t="s">
        <v>222211</v>
      </c>
      <c r="AB5323" t="s">
        <v>222212</v>
      </c>
      <c r="AC5323" t="s">
        <v>222213</v>
      </c>
      <c r="AD5323" t="s">
        <v>222214</v>
      </c>
      <c r="AE5323">
        <v>4302272604</v>
      </c>
      <c r="AF5323" t="s">
        <v>542499</v>
      </c>
      <c r="AG5323" t="s">
        <v>549027</v>
      </c>
    </row>
    <row r="5324" spans="1:33" x14ac:dyDescent="0.25">
      <c r="A5324" t="s">
        <v>6676</v>
      </c>
      <c r="B5324" t="s">
        <v>222215</v>
      </c>
      <c r="C5324" t="s">
        <v>222216</v>
      </c>
      <c r="D5324" t="s">
        <v>222217</v>
      </c>
      <c r="E5324" t="s">
        <v>222059</v>
      </c>
      <c r="F5324" t="s">
        <v>124803</v>
      </c>
      <c r="G5324">
        <v>48176</v>
      </c>
      <c r="H5324" t="s">
        <v>222218</v>
      </c>
      <c r="I5324" s="1">
        <v>29155</v>
      </c>
      <c r="J5324" t="s">
        <v>222219</v>
      </c>
      <c r="K5324" t="s">
        <v>222220</v>
      </c>
      <c r="L5324">
        <v>898945215</v>
      </c>
      <c r="M5324" s="1">
        <v>45226</v>
      </c>
      <c r="N5324" s="1">
        <v>47053</v>
      </c>
      <c r="O5324" t="s">
        <v>222221</v>
      </c>
      <c r="P5324" t="s">
        <v>124803</v>
      </c>
      <c r="Q5324" s="1">
        <v>45226</v>
      </c>
      <c r="R5324" s="1">
        <v>47053</v>
      </c>
      <c r="S5324" s="3" t="s">
        <v>58</v>
      </c>
      <c r="T5324" s="3" t="s">
        <v>481182</v>
      </c>
      <c r="U5324">
        <v>756</v>
      </c>
      <c r="V5324" t="s">
        <v>930</v>
      </c>
      <c r="W5324" t="s">
        <v>215619</v>
      </c>
      <c r="X5324">
        <v>272482508</v>
      </c>
      <c r="Y5324" t="s">
        <v>222222</v>
      </c>
      <c r="Z5324" t="s">
        <v>222223</v>
      </c>
      <c r="AA5324" t="s">
        <v>222224</v>
      </c>
      <c r="AB5324" t="s">
        <v>222225</v>
      </c>
      <c r="AC5324" t="s">
        <v>222226</v>
      </c>
      <c r="AD5324" t="s">
        <v>222227</v>
      </c>
      <c r="AE5324">
        <v>5045713513</v>
      </c>
      <c r="AF5324" t="s">
        <v>542500</v>
      </c>
      <c r="AG5324" t="s">
        <v>549028</v>
      </c>
    </row>
    <row r="5325" spans="1:33" x14ac:dyDescent="0.25">
      <c r="A5325" t="s">
        <v>1114</v>
      </c>
      <c r="B5325" t="s">
        <v>222228</v>
      </c>
      <c r="C5325" t="s">
        <v>222229</v>
      </c>
      <c r="D5325" t="s">
        <v>222230</v>
      </c>
      <c r="E5325" t="s">
        <v>222059</v>
      </c>
      <c r="F5325" t="s">
        <v>124803</v>
      </c>
      <c r="G5325">
        <v>48176</v>
      </c>
      <c r="H5325" t="s">
        <v>222231</v>
      </c>
      <c r="I5325" s="1">
        <v>29191</v>
      </c>
      <c r="J5325" t="s">
        <v>222232</v>
      </c>
      <c r="K5325" t="s">
        <v>222233</v>
      </c>
      <c r="L5325">
        <v>837658334</v>
      </c>
      <c r="M5325" s="1">
        <v>43801</v>
      </c>
      <c r="N5325" s="1">
        <v>45628</v>
      </c>
      <c r="O5325" t="s">
        <v>222234</v>
      </c>
      <c r="P5325" t="s">
        <v>124803</v>
      </c>
      <c r="Q5325" s="1">
        <v>43801</v>
      </c>
      <c r="R5325" s="1">
        <v>45628</v>
      </c>
      <c r="S5325" s="3" t="s">
        <v>75</v>
      </c>
      <c r="T5325" s="3" t="s">
        <v>481183</v>
      </c>
      <c r="U5325">
        <v>706</v>
      </c>
      <c r="V5325" t="s">
        <v>258</v>
      </c>
      <c r="W5325" t="s">
        <v>161570</v>
      </c>
      <c r="X5325">
        <v>272079018</v>
      </c>
      <c r="Y5325" t="s">
        <v>222235</v>
      </c>
      <c r="Z5325" t="s">
        <v>222236</v>
      </c>
      <c r="AA5325" t="s">
        <v>222237</v>
      </c>
      <c r="AB5325" t="s">
        <v>222238</v>
      </c>
      <c r="AC5325" t="s">
        <v>222239</v>
      </c>
      <c r="AD5325" t="s">
        <v>222240</v>
      </c>
      <c r="AE5325">
        <v>6805518197</v>
      </c>
      <c r="AF5325" t="s">
        <v>542501</v>
      </c>
      <c r="AG5325" t="s">
        <v>549029</v>
      </c>
    </row>
    <row r="5326" spans="1:33" x14ac:dyDescent="0.25">
      <c r="A5326" t="s">
        <v>2596</v>
      </c>
      <c r="B5326" t="s">
        <v>222241</v>
      </c>
      <c r="C5326" t="s">
        <v>222242</v>
      </c>
      <c r="D5326" t="s">
        <v>222243</v>
      </c>
      <c r="E5326" t="s">
        <v>2200</v>
      </c>
      <c r="F5326" t="s">
        <v>124803</v>
      </c>
      <c r="G5326">
        <v>48177</v>
      </c>
      <c r="H5326" t="s">
        <v>222244</v>
      </c>
      <c r="I5326" s="1">
        <v>29210</v>
      </c>
      <c r="J5326" t="s">
        <v>222245</v>
      </c>
      <c r="K5326" t="s">
        <v>222246</v>
      </c>
      <c r="L5326">
        <v>714066067</v>
      </c>
      <c r="M5326" s="1">
        <v>44186</v>
      </c>
      <c r="N5326" s="1">
        <v>46012</v>
      </c>
      <c r="O5326" t="s">
        <v>222247</v>
      </c>
      <c r="P5326" t="s">
        <v>124803</v>
      </c>
      <c r="Q5326" s="1">
        <v>44186</v>
      </c>
      <c r="R5326" s="1">
        <v>46012</v>
      </c>
      <c r="S5326" s="3" t="s">
        <v>92</v>
      </c>
      <c r="T5326" s="3" t="s">
        <v>481184</v>
      </c>
      <c r="U5326">
        <v>172</v>
      </c>
      <c r="V5326" t="s">
        <v>3736</v>
      </c>
      <c r="W5326" t="s">
        <v>161570</v>
      </c>
      <c r="X5326">
        <v>272079487</v>
      </c>
      <c r="Y5326" t="s">
        <v>222248</v>
      </c>
      <c r="Z5326" t="s">
        <v>222249</v>
      </c>
      <c r="AA5326" t="s">
        <v>222250</v>
      </c>
      <c r="AB5326" t="s">
        <v>222251</v>
      </c>
      <c r="AC5326" t="s">
        <v>222252</v>
      </c>
      <c r="AD5326" t="s">
        <v>222253</v>
      </c>
      <c r="AE5326">
        <v>5386541900</v>
      </c>
      <c r="AF5326" t="s">
        <v>542502</v>
      </c>
      <c r="AG5326" t="s">
        <v>549030</v>
      </c>
    </row>
    <row r="5327" spans="1:33" x14ac:dyDescent="0.25">
      <c r="A5327" t="s">
        <v>1621</v>
      </c>
      <c r="B5327" t="s">
        <v>222254</v>
      </c>
      <c r="C5327" t="s">
        <v>222255</v>
      </c>
      <c r="D5327" t="s">
        <v>222256</v>
      </c>
      <c r="E5327" t="s">
        <v>222257</v>
      </c>
      <c r="F5327" t="s">
        <v>124803</v>
      </c>
      <c r="G5327">
        <v>49279</v>
      </c>
      <c r="H5327" t="s">
        <v>222258</v>
      </c>
      <c r="I5327" s="1">
        <v>29216</v>
      </c>
      <c r="J5327" t="s">
        <v>222259</v>
      </c>
      <c r="K5327" t="s">
        <v>222260</v>
      </c>
      <c r="L5327">
        <v>528063769</v>
      </c>
      <c r="M5327" s="1">
        <v>43826</v>
      </c>
      <c r="N5327" s="1">
        <v>45653</v>
      </c>
      <c r="O5327" t="s">
        <v>222261</v>
      </c>
      <c r="P5327" t="s">
        <v>124803</v>
      </c>
      <c r="Q5327" s="1">
        <v>43826</v>
      </c>
      <c r="R5327" s="1">
        <v>45653</v>
      </c>
      <c r="S5327" s="3" t="s">
        <v>41</v>
      </c>
      <c r="T5327" s="3" t="s">
        <v>481185</v>
      </c>
      <c r="U5327">
        <v>120</v>
      </c>
      <c r="V5327" t="s">
        <v>140</v>
      </c>
      <c r="W5327" t="s">
        <v>192220</v>
      </c>
      <c r="X5327">
        <v>272486423</v>
      </c>
      <c r="Y5327" t="s">
        <v>222262</v>
      </c>
      <c r="Z5327" t="s">
        <v>222263</v>
      </c>
      <c r="AA5327" t="s">
        <v>222264</v>
      </c>
      <c r="AB5327" t="s">
        <v>222265</v>
      </c>
      <c r="AC5327" t="s">
        <v>222266</v>
      </c>
      <c r="AD5327" t="s">
        <v>222267</v>
      </c>
      <c r="AE5327">
        <v>5944885708</v>
      </c>
      <c r="AF5327" t="s">
        <v>542503</v>
      </c>
      <c r="AG5327" t="s">
        <v>549031</v>
      </c>
    </row>
    <row r="5328" spans="1:33" x14ac:dyDescent="0.25">
      <c r="A5328" t="s">
        <v>11681</v>
      </c>
      <c r="B5328" t="s">
        <v>222268</v>
      </c>
      <c r="C5328" t="s">
        <v>222269</v>
      </c>
      <c r="D5328" t="s">
        <v>222270</v>
      </c>
      <c r="E5328" t="s">
        <v>222257</v>
      </c>
      <c r="F5328" t="s">
        <v>124803</v>
      </c>
      <c r="G5328">
        <v>49279</v>
      </c>
      <c r="H5328" t="s">
        <v>222271</v>
      </c>
      <c r="I5328" s="1">
        <v>29222</v>
      </c>
      <c r="J5328" t="s">
        <v>222272</v>
      </c>
      <c r="K5328" t="s">
        <v>222273</v>
      </c>
      <c r="L5328">
        <v>376857496</v>
      </c>
      <c r="M5328" s="1">
        <v>44198</v>
      </c>
      <c r="N5328" s="1">
        <v>46024</v>
      </c>
      <c r="O5328" t="s">
        <v>222274</v>
      </c>
      <c r="P5328" t="s">
        <v>124803</v>
      </c>
      <c r="Q5328" s="1">
        <v>44198</v>
      </c>
      <c r="R5328" s="1">
        <v>46024</v>
      </c>
      <c r="S5328" s="3" t="s">
        <v>58</v>
      </c>
      <c r="T5328" s="3" t="s">
        <v>481186</v>
      </c>
      <c r="U5328">
        <v>521</v>
      </c>
      <c r="V5328" t="s">
        <v>468</v>
      </c>
      <c r="W5328" t="s">
        <v>151859</v>
      </c>
      <c r="X5328">
        <v>72403978</v>
      </c>
      <c r="Y5328" t="s">
        <v>222275</v>
      </c>
      <c r="Z5328" t="s">
        <v>222276</v>
      </c>
      <c r="AA5328" t="s">
        <v>222277</v>
      </c>
      <c r="AB5328" t="s">
        <v>222278</v>
      </c>
      <c r="AC5328" t="s">
        <v>222279</v>
      </c>
      <c r="AD5328" t="s">
        <v>222280</v>
      </c>
      <c r="AE5328">
        <v>4789552691</v>
      </c>
      <c r="AF5328" t="s">
        <v>542504</v>
      </c>
      <c r="AG5328" t="s">
        <v>549032</v>
      </c>
    </row>
    <row r="5329" spans="1:33" x14ac:dyDescent="0.25">
      <c r="A5329" t="s">
        <v>5727</v>
      </c>
      <c r="B5329" t="s">
        <v>222281</v>
      </c>
      <c r="C5329" t="s">
        <v>222282</v>
      </c>
      <c r="D5329" t="s">
        <v>222283</v>
      </c>
      <c r="E5329" t="s">
        <v>222257</v>
      </c>
      <c r="F5329" t="s">
        <v>124803</v>
      </c>
      <c r="G5329">
        <v>49279</v>
      </c>
      <c r="H5329" t="s">
        <v>222284</v>
      </c>
      <c r="I5329" s="1">
        <v>29228</v>
      </c>
      <c r="J5329" t="s">
        <v>222285</v>
      </c>
      <c r="K5329" t="s">
        <v>222286</v>
      </c>
      <c r="L5329">
        <v>472273421</v>
      </c>
      <c r="M5329" s="1">
        <v>44569</v>
      </c>
      <c r="N5329" s="1">
        <v>46395</v>
      </c>
      <c r="O5329" t="s">
        <v>222287</v>
      </c>
      <c r="P5329" t="s">
        <v>124803</v>
      </c>
      <c r="Q5329" s="1">
        <v>44569</v>
      </c>
      <c r="R5329" s="1">
        <v>46395</v>
      </c>
      <c r="S5329" s="3" t="s">
        <v>75</v>
      </c>
      <c r="T5329" s="3" t="s">
        <v>481187</v>
      </c>
      <c r="U5329">
        <v>904</v>
      </c>
      <c r="V5329" t="s">
        <v>599</v>
      </c>
      <c r="W5329" t="s">
        <v>161250</v>
      </c>
      <c r="X5329">
        <v>72407741</v>
      </c>
      <c r="Y5329" t="s">
        <v>222288</v>
      </c>
      <c r="Z5329" t="s">
        <v>222289</v>
      </c>
      <c r="AA5329" t="s">
        <v>222290</v>
      </c>
      <c r="AB5329" t="s">
        <v>222291</v>
      </c>
      <c r="AC5329" t="s">
        <v>222292</v>
      </c>
      <c r="AD5329" t="s">
        <v>222293</v>
      </c>
      <c r="AE5329">
        <v>2935673523</v>
      </c>
      <c r="AF5329" t="s">
        <v>542505</v>
      </c>
      <c r="AG5329" t="s">
        <v>549033</v>
      </c>
    </row>
    <row r="5330" spans="1:33" x14ac:dyDescent="0.25">
      <c r="A5330" t="s">
        <v>222294</v>
      </c>
      <c r="B5330" t="s">
        <v>222295</v>
      </c>
      <c r="C5330" t="s">
        <v>222296</v>
      </c>
      <c r="D5330" t="s">
        <v>222297</v>
      </c>
      <c r="E5330" t="s">
        <v>222298</v>
      </c>
      <c r="F5330" t="s">
        <v>124803</v>
      </c>
      <c r="G5330">
        <v>49343</v>
      </c>
      <c r="H5330" t="s">
        <v>222299</v>
      </c>
      <c r="I5330" s="1">
        <v>29246</v>
      </c>
      <c r="J5330" t="s">
        <v>222300</v>
      </c>
      <c r="K5330" t="s">
        <v>222301</v>
      </c>
      <c r="L5330">
        <v>187347288</v>
      </c>
      <c r="M5330" s="1">
        <v>44222</v>
      </c>
      <c r="N5330" s="1">
        <v>46048</v>
      </c>
      <c r="O5330" t="s">
        <v>222302</v>
      </c>
      <c r="P5330" t="s">
        <v>124803</v>
      </c>
      <c r="Q5330" s="1">
        <v>44222</v>
      </c>
      <c r="R5330" s="1">
        <v>46048</v>
      </c>
      <c r="S5330" s="3" t="s">
        <v>92</v>
      </c>
      <c r="T5330" s="3" t="s">
        <v>481188</v>
      </c>
      <c r="U5330">
        <v>519</v>
      </c>
      <c r="V5330" t="s">
        <v>2379</v>
      </c>
      <c r="W5330" t="s">
        <v>163746</v>
      </c>
      <c r="X5330">
        <v>272485136</v>
      </c>
      <c r="Y5330" t="s">
        <v>222303</v>
      </c>
      <c r="Z5330" t="s">
        <v>222304</v>
      </c>
      <c r="AA5330" t="s">
        <v>222305</v>
      </c>
      <c r="AB5330" t="s">
        <v>222306</v>
      </c>
      <c r="AC5330" t="s">
        <v>222307</v>
      </c>
      <c r="AD5330" t="s">
        <v>222308</v>
      </c>
      <c r="AE5330">
        <v>1989480464</v>
      </c>
      <c r="AF5330" t="s">
        <v>542506</v>
      </c>
      <c r="AG5330" t="s">
        <v>549034</v>
      </c>
    </row>
    <row r="5331" spans="1:33" x14ac:dyDescent="0.25">
      <c r="A5331" t="s">
        <v>12188</v>
      </c>
      <c r="B5331" t="s">
        <v>222309</v>
      </c>
      <c r="C5331" t="s">
        <v>222310</v>
      </c>
      <c r="D5331" t="s">
        <v>222311</v>
      </c>
      <c r="E5331" t="s">
        <v>222298</v>
      </c>
      <c r="F5331" t="s">
        <v>124803</v>
      </c>
      <c r="G5331">
        <v>49343</v>
      </c>
      <c r="H5331" t="s">
        <v>222312</v>
      </c>
      <c r="I5331" s="1">
        <v>29282</v>
      </c>
      <c r="J5331" t="s">
        <v>222313</v>
      </c>
      <c r="K5331" t="s">
        <v>222314</v>
      </c>
      <c r="L5331">
        <v>733696994</v>
      </c>
      <c r="M5331" s="1">
        <v>44257</v>
      </c>
      <c r="N5331" s="1">
        <v>46083</v>
      </c>
      <c r="O5331" t="s">
        <v>222315</v>
      </c>
      <c r="P5331" t="s">
        <v>124803</v>
      </c>
      <c r="Q5331" s="1">
        <v>44257</v>
      </c>
      <c r="R5331" s="1">
        <v>46083</v>
      </c>
      <c r="S5331" s="3" t="s">
        <v>41</v>
      </c>
      <c r="T5331" s="3" t="s">
        <v>481189</v>
      </c>
      <c r="U5331">
        <v>566</v>
      </c>
      <c r="V5331" t="s">
        <v>272</v>
      </c>
      <c r="W5331" t="s">
        <v>163760</v>
      </c>
      <c r="X5331">
        <v>72408436</v>
      </c>
      <c r="Y5331" t="s">
        <v>222316</v>
      </c>
      <c r="Z5331" t="s">
        <v>222317</v>
      </c>
      <c r="AA5331" t="s">
        <v>222318</v>
      </c>
      <c r="AB5331" t="s">
        <v>222319</v>
      </c>
      <c r="AC5331" t="s">
        <v>222320</v>
      </c>
      <c r="AD5331" t="s">
        <v>222321</v>
      </c>
      <c r="AE5331">
        <v>8049374513</v>
      </c>
      <c r="AF5331" t="s">
        <v>542507</v>
      </c>
      <c r="AG5331" t="s">
        <v>549035</v>
      </c>
    </row>
    <row r="5332" spans="1:33" x14ac:dyDescent="0.25">
      <c r="A5332" t="s">
        <v>2910</v>
      </c>
      <c r="B5332" t="s">
        <v>222322</v>
      </c>
      <c r="C5332" t="s">
        <v>222323</v>
      </c>
      <c r="D5332" t="s">
        <v>222324</v>
      </c>
      <c r="E5332" t="s">
        <v>222298</v>
      </c>
      <c r="F5332" t="s">
        <v>124803</v>
      </c>
      <c r="G5332">
        <v>49343</v>
      </c>
      <c r="H5332" t="s">
        <v>222325</v>
      </c>
      <c r="I5332" s="1">
        <v>29318</v>
      </c>
      <c r="J5332" t="s">
        <v>222326</v>
      </c>
      <c r="K5332" t="s">
        <v>222327</v>
      </c>
      <c r="L5332">
        <v>792383025</v>
      </c>
      <c r="M5332" s="1">
        <v>45023</v>
      </c>
      <c r="N5332" s="1">
        <v>46850</v>
      </c>
      <c r="O5332" t="s">
        <v>222328</v>
      </c>
      <c r="P5332" t="s">
        <v>124803</v>
      </c>
      <c r="Q5332" s="1">
        <v>45023</v>
      </c>
      <c r="R5332" s="1">
        <v>46850</v>
      </c>
      <c r="S5332" s="3" t="s">
        <v>58</v>
      </c>
      <c r="T5332" s="3" t="s">
        <v>481190</v>
      </c>
      <c r="U5332">
        <v>262</v>
      </c>
      <c r="V5332" t="s">
        <v>3015</v>
      </c>
      <c r="W5332" t="s">
        <v>163746</v>
      </c>
      <c r="X5332">
        <v>272485136</v>
      </c>
      <c r="Y5332" t="s">
        <v>222329</v>
      </c>
      <c r="Z5332" t="s">
        <v>222330</v>
      </c>
      <c r="AA5332" t="s">
        <v>222331</v>
      </c>
      <c r="AB5332" t="s">
        <v>222332</v>
      </c>
      <c r="AC5332" t="s">
        <v>222333</v>
      </c>
      <c r="AD5332" t="s">
        <v>222334</v>
      </c>
      <c r="AE5332">
        <v>1440549382</v>
      </c>
      <c r="AF5332" t="s">
        <v>542508</v>
      </c>
      <c r="AG5332" t="s">
        <v>549036</v>
      </c>
    </row>
    <row r="5333" spans="1:33" x14ac:dyDescent="0.25">
      <c r="A5333" t="s">
        <v>413</v>
      </c>
      <c r="B5333" t="s">
        <v>222335</v>
      </c>
      <c r="C5333" t="s">
        <v>222336</v>
      </c>
      <c r="D5333" t="s">
        <v>222337</v>
      </c>
      <c r="E5333" t="s">
        <v>222298</v>
      </c>
      <c r="F5333" t="s">
        <v>124803</v>
      </c>
      <c r="G5333">
        <v>49343</v>
      </c>
      <c r="H5333" t="s">
        <v>222338</v>
      </c>
      <c r="I5333" s="1">
        <v>29354</v>
      </c>
      <c r="J5333" t="s">
        <v>222339</v>
      </c>
      <c r="K5333" t="s">
        <v>222340</v>
      </c>
      <c r="L5333">
        <v>212104938</v>
      </c>
      <c r="M5333" s="1">
        <v>44694</v>
      </c>
      <c r="N5333" s="1">
        <v>46520</v>
      </c>
      <c r="O5333" t="s">
        <v>222341</v>
      </c>
      <c r="P5333" t="s">
        <v>124803</v>
      </c>
      <c r="Q5333" s="1">
        <v>44694</v>
      </c>
      <c r="R5333" s="1">
        <v>46520</v>
      </c>
      <c r="S5333" s="3" t="s">
        <v>75</v>
      </c>
      <c r="T5333" s="3" t="s">
        <v>481191</v>
      </c>
      <c r="U5333">
        <v>198</v>
      </c>
      <c r="V5333" t="s">
        <v>599</v>
      </c>
      <c r="W5333" t="s">
        <v>163760</v>
      </c>
      <c r="X5333">
        <v>72408436</v>
      </c>
      <c r="Y5333" t="s">
        <v>222342</v>
      </c>
      <c r="Z5333" t="s">
        <v>222343</v>
      </c>
      <c r="AA5333" t="s">
        <v>222344</v>
      </c>
      <c r="AB5333" t="s">
        <v>222345</v>
      </c>
      <c r="AC5333" t="s">
        <v>222346</v>
      </c>
      <c r="AD5333" t="s">
        <v>222347</v>
      </c>
      <c r="AE5333">
        <v>2247733395</v>
      </c>
      <c r="AF5333" t="s">
        <v>542509</v>
      </c>
      <c r="AG5333" t="s">
        <v>549037</v>
      </c>
    </row>
    <row r="5334" spans="1:33" x14ac:dyDescent="0.25">
      <c r="A5334" t="s">
        <v>222348</v>
      </c>
      <c r="B5334" t="s">
        <v>222349</v>
      </c>
      <c r="C5334" t="s">
        <v>222350</v>
      </c>
      <c r="D5334" t="s">
        <v>222351</v>
      </c>
      <c r="E5334" t="s">
        <v>222352</v>
      </c>
      <c r="F5334" t="s">
        <v>124803</v>
      </c>
      <c r="G5334">
        <v>48755</v>
      </c>
      <c r="H5334" t="s">
        <v>222353</v>
      </c>
      <c r="I5334" s="1">
        <v>29376</v>
      </c>
      <c r="J5334" t="s">
        <v>222354</v>
      </c>
      <c r="K5334" t="s">
        <v>222355</v>
      </c>
      <c r="L5334">
        <v>672079206</v>
      </c>
      <c r="M5334" s="1">
        <v>44716</v>
      </c>
      <c r="N5334" s="1">
        <v>46542</v>
      </c>
      <c r="O5334" t="s">
        <v>222356</v>
      </c>
      <c r="P5334" t="s">
        <v>124803</v>
      </c>
      <c r="Q5334" s="1">
        <v>44716</v>
      </c>
      <c r="R5334" s="1">
        <v>46542</v>
      </c>
      <c r="S5334" s="3" t="s">
        <v>92</v>
      </c>
      <c r="T5334" s="3" t="s">
        <v>481192</v>
      </c>
      <c r="U5334">
        <v>435</v>
      </c>
      <c r="V5334" t="s">
        <v>93</v>
      </c>
      <c r="W5334" t="s">
        <v>212687</v>
      </c>
      <c r="X5334">
        <v>72407929</v>
      </c>
      <c r="Y5334" t="s">
        <v>222357</v>
      </c>
      <c r="Z5334" t="s">
        <v>222358</v>
      </c>
      <c r="AA5334" t="s">
        <v>222359</v>
      </c>
      <c r="AB5334" t="s">
        <v>222360</v>
      </c>
      <c r="AC5334" t="s">
        <v>222361</v>
      </c>
      <c r="AD5334" t="s">
        <v>222362</v>
      </c>
      <c r="AE5334">
        <v>8267784611</v>
      </c>
      <c r="AF5334" t="s">
        <v>542510</v>
      </c>
      <c r="AG5334" t="s">
        <v>549038</v>
      </c>
    </row>
    <row r="5335" spans="1:33" x14ac:dyDescent="0.25">
      <c r="A5335" t="s">
        <v>1940</v>
      </c>
      <c r="B5335" t="s">
        <v>222363</v>
      </c>
      <c r="C5335" t="s">
        <v>222364</v>
      </c>
      <c r="D5335" t="s">
        <v>222365</v>
      </c>
      <c r="E5335" t="s">
        <v>222366</v>
      </c>
      <c r="F5335" t="s">
        <v>124803</v>
      </c>
      <c r="G5335">
        <v>48471</v>
      </c>
      <c r="H5335" t="s">
        <v>222367</v>
      </c>
      <c r="I5335" s="1">
        <v>29391</v>
      </c>
      <c r="J5335" t="s">
        <v>222368</v>
      </c>
      <c r="K5335" t="s">
        <v>222369</v>
      </c>
      <c r="L5335">
        <v>304514050</v>
      </c>
      <c r="M5335" s="1">
        <v>44001</v>
      </c>
      <c r="N5335" s="1">
        <v>45827</v>
      </c>
      <c r="O5335" t="s">
        <v>222370</v>
      </c>
      <c r="P5335" t="s">
        <v>124803</v>
      </c>
      <c r="Q5335" s="1">
        <v>44001</v>
      </c>
      <c r="R5335" s="1">
        <v>45827</v>
      </c>
      <c r="S5335" s="3" t="s">
        <v>41</v>
      </c>
      <c r="T5335" s="3" t="s">
        <v>481193</v>
      </c>
      <c r="U5335">
        <v>353</v>
      </c>
      <c r="V5335" t="s">
        <v>809</v>
      </c>
      <c r="W5335" t="s">
        <v>153802</v>
      </c>
      <c r="X5335">
        <v>72403046</v>
      </c>
      <c r="Y5335" t="s">
        <v>222371</v>
      </c>
      <c r="Z5335" t="s">
        <v>222372</v>
      </c>
      <c r="AA5335" t="s">
        <v>222373</v>
      </c>
      <c r="AB5335" t="s">
        <v>222374</v>
      </c>
      <c r="AC5335" t="s">
        <v>222375</v>
      </c>
      <c r="AD5335" t="s">
        <v>222376</v>
      </c>
      <c r="AE5335">
        <v>6291602074</v>
      </c>
      <c r="AF5335" t="s">
        <v>542511</v>
      </c>
      <c r="AG5335" t="s">
        <v>549039</v>
      </c>
    </row>
    <row r="5336" spans="1:33" x14ac:dyDescent="0.25">
      <c r="A5336" t="s">
        <v>222377</v>
      </c>
      <c r="B5336" t="s">
        <v>222378</v>
      </c>
      <c r="C5336" t="s">
        <v>222379</v>
      </c>
      <c r="D5336" t="s">
        <v>222380</v>
      </c>
      <c r="E5336" t="s">
        <v>222366</v>
      </c>
      <c r="F5336" t="s">
        <v>124803</v>
      </c>
      <c r="G5336">
        <v>48471</v>
      </c>
      <c r="H5336" t="s">
        <v>222381</v>
      </c>
      <c r="I5336" s="1">
        <v>29427</v>
      </c>
      <c r="J5336" t="s">
        <v>222382</v>
      </c>
      <c r="K5336" t="s">
        <v>222383</v>
      </c>
      <c r="L5336">
        <v>535245423</v>
      </c>
      <c r="M5336" s="1">
        <v>43671</v>
      </c>
      <c r="N5336" s="1">
        <v>45498</v>
      </c>
      <c r="O5336" t="s">
        <v>222384</v>
      </c>
      <c r="P5336" t="s">
        <v>124803</v>
      </c>
      <c r="Q5336" s="1">
        <v>43671</v>
      </c>
      <c r="R5336" s="1">
        <v>45498</v>
      </c>
      <c r="S5336" s="3" t="s">
        <v>58</v>
      </c>
      <c r="T5336" s="3" t="s">
        <v>481194</v>
      </c>
      <c r="U5336">
        <v>734</v>
      </c>
      <c r="V5336" t="s">
        <v>6058</v>
      </c>
      <c r="W5336" t="s">
        <v>186255</v>
      </c>
      <c r="X5336">
        <v>272481185</v>
      </c>
      <c r="Y5336" t="s">
        <v>222385</v>
      </c>
      <c r="Z5336" t="s">
        <v>222386</v>
      </c>
      <c r="AA5336" t="s">
        <v>222387</v>
      </c>
      <c r="AB5336" t="s">
        <v>222388</v>
      </c>
      <c r="AC5336" t="s">
        <v>222389</v>
      </c>
      <c r="AD5336" t="s">
        <v>222390</v>
      </c>
      <c r="AE5336">
        <v>3882786677</v>
      </c>
      <c r="AF5336" t="s">
        <v>542512</v>
      </c>
      <c r="AG5336" t="s">
        <v>549040</v>
      </c>
    </row>
    <row r="5337" spans="1:33" x14ac:dyDescent="0.25">
      <c r="A5337" t="s">
        <v>222391</v>
      </c>
      <c r="B5337" t="s">
        <v>222392</v>
      </c>
      <c r="C5337" t="s">
        <v>222393</v>
      </c>
      <c r="D5337" t="s">
        <v>222394</v>
      </c>
      <c r="E5337" t="s">
        <v>222366</v>
      </c>
      <c r="F5337" t="s">
        <v>124803</v>
      </c>
      <c r="G5337">
        <v>48471</v>
      </c>
      <c r="H5337" t="s">
        <v>222395</v>
      </c>
      <c r="I5337" s="1">
        <v>29463</v>
      </c>
      <c r="J5337" t="s">
        <v>222396</v>
      </c>
      <c r="K5337" t="s">
        <v>222397</v>
      </c>
      <c r="L5337">
        <v>501159627</v>
      </c>
      <c r="M5337" s="1">
        <v>43707</v>
      </c>
      <c r="N5337" s="1">
        <v>45534</v>
      </c>
      <c r="O5337" t="s">
        <v>222398</v>
      </c>
      <c r="P5337" t="s">
        <v>124803</v>
      </c>
      <c r="Q5337" s="1">
        <v>43707</v>
      </c>
      <c r="R5337" s="1">
        <v>45534</v>
      </c>
      <c r="S5337" s="3" t="s">
        <v>75</v>
      </c>
      <c r="T5337" s="3" t="s">
        <v>481195</v>
      </c>
      <c r="U5337">
        <v>312</v>
      </c>
      <c r="V5337" t="s">
        <v>930</v>
      </c>
      <c r="W5337" t="s">
        <v>153802</v>
      </c>
      <c r="X5337">
        <v>72403046</v>
      </c>
      <c r="Y5337" t="s">
        <v>222399</v>
      </c>
      <c r="Z5337" t="s">
        <v>222400</v>
      </c>
      <c r="AA5337" t="s">
        <v>222401</v>
      </c>
      <c r="AB5337" t="s">
        <v>222402</v>
      </c>
      <c r="AC5337" t="s">
        <v>222403</v>
      </c>
      <c r="AD5337" t="s">
        <v>222404</v>
      </c>
      <c r="AE5337">
        <v>4511265695</v>
      </c>
      <c r="AF5337" t="s">
        <v>542513</v>
      </c>
      <c r="AG5337" t="s">
        <v>549041</v>
      </c>
    </row>
    <row r="5338" spans="1:33" x14ac:dyDescent="0.25">
      <c r="A5338" t="s">
        <v>2596</v>
      </c>
      <c r="B5338" t="s">
        <v>222405</v>
      </c>
      <c r="C5338" t="s">
        <v>222406</v>
      </c>
      <c r="D5338" t="s">
        <v>222407</v>
      </c>
      <c r="E5338" t="s">
        <v>222366</v>
      </c>
      <c r="F5338" t="s">
        <v>124803</v>
      </c>
      <c r="G5338">
        <v>48471</v>
      </c>
      <c r="H5338" t="s">
        <v>222408</v>
      </c>
      <c r="I5338" s="1">
        <v>29499</v>
      </c>
      <c r="J5338" t="s">
        <v>222409</v>
      </c>
      <c r="K5338" t="s">
        <v>222410</v>
      </c>
      <c r="L5338">
        <v>764803025</v>
      </c>
      <c r="M5338" s="1">
        <v>45204</v>
      </c>
      <c r="N5338" s="1">
        <v>47031</v>
      </c>
      <c r="O5338" t="s">
        <v>222411</v>
      </c>
      <c r="P5338" t="s">
        <v>124803</v>
      </c>
      <c r="Q5338" s="1">
        <v>45204</v>
      </c>
      <c r="R5338" s="1">
        <v>47031</v>
      </c>
      <c r="S5338" s="3" t="s">
        <v>92</v>
      </c>
      <c r="T5338" s="3" t="s">
        <v>481196</v>
      </c>
      <c r="U5338">
        <v>881</v>
      </c>
      <c r="V5338" t="s">
        <v>5335</v>
      </c>
      <c r="W5338" t="s">
        <v>153815</v>
      </c>
      <c r="X5338">
        <v>72404977</v>
      </c>
      <c r="Y5338" t="s">
        <v>222412</v>
      </c>
      <c r="Z5338" t="s">
        <v>222413</v>
      </c>
      <c r="AA5338" t="s">
        <v>222414</v>
      </c>
      <c r="AB5338" t="s">
        <v>222415</v>
      </c>
      <c r="AC5338" t="s">
        <v>222416</v>
      </c>
      <c r="AD5338" t="s">
        <v>222417</v>
      </c>
      <c r="AE5338">
        <v>8471238978</v>
      </c>
      <c r="AF5338" t="s">
        <v>542514</v>
      </c>
      <c r="AG5338" t="s">
        <v>549042</v>
      </c>
    </row>
    <row r="5339" spans="1:33" x14ac:dyDescent="0.25">
      <c r="A5339" t="s">
        <v>1512</v>
      </c>
      <c r="B5339" t="s">
        <v>222418</v>
      </c>
      <c r="C5339" t="s">
        <v>222419</v>
      </c>
      <c r="D5339" t="s">
        <v>222420</v>
      </c>
      <c r="E5339" t="s">
        <v>222366</v>
      </c>
      <c r="F5339" t="s">
        <v>124803</v>
      </c>
      <c r="G5339">
        <v>48471</v>
      </c>
      <c r="H5339" t="s">
        <v>222421</v>
      </c>
      <c r="I5339" s="1">
        <v>29535</v>
      </c>
      <c r="J5339" t="s">
        <v>222422</v>
      </c>
      <c r="K5339" t="s">
        <v>222423</v>
      </c>
      <c r="L5339">
        <v>315020706</v>
      </c>
      <c r="M5339" s="1">
        <v>45240</v>
      </c>
      <c r="N5339" s="1">
        <v>47067</v>
      </c>
      <c r="O5339" t="s">
        <v>222424</v>
      </c>
      <c r="P5339" t="s">
        <v>124803</v>
      </c>
      <c r="Q5339" s="1">
        <v>45240</v>
      </c>
      <c r="R5339" s="1">
        <v>47067</v>
      </c>
      <c r="S5339" s="3" t="s">
        <v>41</v>
      </c>
      <c r="T5339" s="3" t="s">
        <v>481197</v>
      </c>
      <c r="U5339">
        <v>349</v>
      </c>
      <c r="V5339" t="s">
        <v>1671</v>
      </c>
      <c r="W5339" t="s">
        <v>186255</v>
      </c>
      <c r="X5339">
        <v>272481185</v>
      </c>
      <c r="Y5339" t="s">
        <v>222425</v>
      </c>
      <c r="Z5339" t="s">
        <v>222426</v>
      </c>
      <c r="AA5339" t="s">
        <v>222427</v>
      </c>
      <c r="AB5339" t="s">
        <v>222428</v>
      </c>
      <c r="AC5339" t="s">
        <v>222429</v>
      </c>
      <c r="AD5339" t="s">
        <v>222430</v>
      </c>
      <c r="AE5339">
        <v>5892877649</v>
      </c>
      <c r="AF5339" t="s">
        <v>542515</v>
      </c>
      <c r="AG5339" t="s">
        <v>549043</v>
      </c>
    </row>
    <row r="5340" spans="1:33" x14ac:dyDescent="0.25">
      <c r="A5340" t="s">
        <v>666</v>
      </c>
      <c r="B5340" t="s">
        <v>222431</v>
      </c>
      <c r="C5340" t="s">
        <v>222432</v>
      </c>
      <c r="D5340" t="s">
        <v>222433</v>
      </c>
      <c r="E5340" t="s">
        <v>140742</v>
      </c>
      <c r="F5340" t="s">
        <v>124803</v>
      </c>
      <c r="G5340">
        <v>48657</v>
      </c>
      <c r="H5340" t="s">
        <v>222434</v>
      </c>
      <c r="I5340" s="1">
        <v>29571</v>
      </c>
      <c r="J5340" t="s">
        <v>222435</v>
      </c>
      <c r="K5340" t="s">
        <v>222436</v>
      </c>
      <c r="L5340">
        <v>193939560</v>
      </c>
      <c r="M5340" s="1">
        <v>44546</v>
      </c>
      <c r="N5340" s="1">
        <v>46372</v>
      </c>
      <c r="O5340" t="s">
        <v>222437</v>
      </c>
      <c r="P5340" t="s">
        <v>124803</v>
      </c>
      <c r="Q5340" s="1">
        <v>44546</v>
      </c>
      <c r="R5340" s="1">
        <v>46372</v>
      </c>
      <c r="S5340" s="3" t="s">
        <v>58</v>
      </c>
      <c r="T5340" s="3" t="s">
        <v>481198</v>
      </c>
      <c r="U5340">
        <v>611</v>
      </c>
      <c r="V5340" t="s">
        <v>388</v>
      </c>
      <c r="W5340" t="s">
        <v>215100</v>
      </c>
      <c r="X5340">
        <v>72412037</v>
      </c>
      <c r="Y5340" t="s">
        <v>222438</v>
      </c>
      <c r="Z5340" t="s">
        <v>222439</v>
      </c>
      <c r="AA5340" t="s">
        <v>222440</v>
      </c>
      <c r="AB5340" t="s">
        <v>222441</v>
      </c>
      <c r="AC5340" t="s">
        <v>222442</v>
      </c>
      <c r="AD5340" t="s">
        <v>222443</v>
      </c>
      <c r="AE5340">
        <v>3185621291</v>
      </c>
      <c r="AF5340" t="s">
        <v>542516</v>
      </c>
      <c r="AG5340" t="s">
        <v>549044</v>
      </c>
    </row>
    <row r="5341" spans="1:33" x14ac:dyDescent="0.25">
      <c r="A5341" t="s">
        <v>816</v>
      </c>
      <c r="B5341" t="s">
        <v>222444</v>
      </c>
      <c r="C5341" t="s">
        <v>222445</v>
      </c>
      <c r="D5341" t="s">
        <v>222446</v>
      </c>
      <c r="E5341" t="s">
        <v>140742</v>
      </c>
      <c r="F5341" t="s">
        <v>124803</v>
      </c>
      <c r="G5341">
        <v>48657</v>
      </c>
      <c r="H5341" t="s">
        <v>222447</v>
      </c>
      <c r="I5341" s="1">
        <v>29607</v>
      </c>
      <c r="J5341" t="s">
        <v>222448</v>
      </c>
      <c r="K5341" t="s">
        <v>222449</v>
      </c>
      <c r="L5341">
        <v>892497435</v>
      </c>
      <c r="M5341" s="1">
        <v>43851</v>
      </c>
      <c r="N5341" s="1">
        <v>45678</v>
      </c>
      <c r="O5341" t="s">
        <v>222450</v>
      </c>
      <c r="P5341" t="s">
        <v>124803</v>
      </c>
      <c r="Q5341" s="1">
        <v>43851</v>
      </c>
      <c r="R5341" s="1">
        <v>45678</v>
      </c>
      <c r="S5341" s="3" t="s">
        <v>75</v>
      </c>
      <c r="T5341" s="3" t="s">
        <v>481199</v>
      </c>
      <c r="U5341">
        <v>115</v>
      </c>
      <c r="V5341" t="s">
        <v>76</v>
      </c>
      <c r="W5341" t="s">
        <v>215100</v>
      </c>
      <c r="X5341">
        <v>72412037</v>
      </c>
      <c r="Y5341" t="s">
        <v>222451</v>
      </c>
      <c r="Z5341" t="s">
        <v>222452</v>
      </c>
      <c r="AA5341" t="s">
        <v>222453</v>
      </c>
      <c r="AB5341" t="s">
        <v>222454</v>
      </c>
      <c r="AC5341" t="s">
        <v>222455</v>
      </c>
      <c r="AD5341" t="s">
        <v>222456</v>
      </c>
      <c r="AE5341">
        <v>7895774301</v>
      </c>
      <c r="AF5341" t="s">
        <v>542517</v>
      </c>
      <c r="AG5341" t="s">
        <v>549045</v>
      </c>
    </row>
    <row r="5342" spans="1:33" x14ac:dyDescent="0.25">
      <c r="A5342" t="s">
        <v>18609</v>
      </c>
      <c r="B5342" t="s">
        <v>222457</v>
      </c>
      <c r="C5342" t="s">
        <v>222458</v>
      </c>
      <c r="D5342" t="s">
        <v>222459</v>
      </c>
      <c r="E5342" t="s">
        <v>140742</v>
      </c>
      <c r="F5342" t="s">
        <v>124803</v>
      </c>
      <c r="G5342">
        <v>48657</v>
      </c>
      <c r="H5342" t="s">
        <v>222460</v>
      </c>
      <c r="I5342" s="1">
        <v>29643</v>
      </c>
      <c r="J5342" t="s">
        <v>222461</v>
      </c>
      <c r="K5342" t="s">
        <v>222462</v>
      </c>
      <c r="L5342">
        <v>686156209</v>
      </c>
      <c r="M5342" s="1">
        <v>44253</v>
      </c>
      <c r="N5342" s="1">
        <v>46079</v>
      </c>
      <c r="O5342" t="s">
        <v>222463</v>
      </c>
      <c r="P5342" t="s">
        <v>124803</v>
      </c>
      <c r="Q5342" s="1">
        <v>44253</v>
      </c>
      <c r="R5342" s="1">
        <v>46079</v>
      </c>
      <c r="S5342" s="3" t="s">
        <v>92</v>
      </c>
      <c r="T5342" s="3" t="s">
        <v>481200</v>
      </c>
      <c r="U5342">
        <v>645</v>
      </c>
      <c r="V5342" t="s">
        <v>170</v>
      </c>
      <c r="W5342" t="s">
        <v>152501</v>
      </c>
      <c r="X5342">
        <v>72407495</v>
      </c>
      <c r="Y5342" t="s">
        <v>222464</v>
      </c>
      <c r="Z5342" t="s">
        <v>222465</v>
      </c>
      <c r="AA5342" t="s">
        <v>222466</v>
      </c>
      <c r="AB5342" t="s">
        <v>222467</v>
      </c>
      <c r="AC5342" t="s">
        <v>222468</v>
      </c>
      <c r="AD5342" t="s">
        <v>222469</v>
      </c>
      <c r="AE5342">
        <v>8228544676</v>
      </c>
      <c r="AF5342" t="s">
        <v>542518</v>
      </c>
      <c r="AG5342" t="s">
        <v>549046</v>
      </c>
    </row>
    <row r="5343" spans="1:33" x14ac:dyDescent="0.25">
      <c r="A5343" t="s">
        <v>9306</v>
      </c>
      <c r="B5343" t="s">
        <v>222470</v>
      </c>
      <c r="C5343" t="s">
        <v>222471</v>
      </c>
      <c r="D5343" t="s">
        <v>222472</v>
      </c>
      <c r="E5343" t="s">
        <v>140742</v>
      </c>
      <c r="F5343" t="s">
        <v>124803</v>
      </c>
      <c r="G5343">
        <v>48657</v>
      </c>
      <c r="H5343" t="s">
        <v>222473</v>
      </c>
      <c r="I5343" s="1">
        <v>29679</v>
      </c>
      <c r="J5343" t="s">
        <v>222474</v>
      </c>
      <c r="K5343" t="s">
        <v>222475</v>
      </c>
      <c r="L5343">
        <v>505396899</v>
      </c>
      <c r="M5343" s="1">
        <v>43924</v>
      </c>
      <c r="N5343" s="1">
        <v>45750</v>
      </c>
      <c r="O5343" t="s">
        <v>222476</v>
      </c>
      <c r="P5343" t="s">
        <v>124803</v>
      </c>
      <c r="Q5343" s="1">
        <v>43924</v>
      </c>
      <c r="R5343" s="1">
        <v>45750</v>
      </c>
      <c r="S5343" s="3" t="s">
        <v>41</v>
      </c>
      <c r="T5343" s="3" t="s">
        <v>481201</v>
      </c>
      <c r="U5343">
        <v>412</v>
      </c>
      <c r="V5343" t="s">
        <v>702</v>
      </c>
      <c r="W5343" t="s">
        <v>215100</v>
      </c>
      <c r="X5343">
        <v>72412037</v>
      </c>
      <c r="Y5343" t="s">
        <v>222477</v>
      </c>
      <c r="Z5343" t="s">
        <v>222478</v>
      </c>
      <c r="AA5343" t="s">
        <v>222479</v>
      </c>
      <c r="AB5343" t="s">
        <v>222480</v>
      </c>
      <c r="AC5343" t="s">
        <v>222481</v>
      </c>
      <c r="AD5343" t="s">
        <v>222482</v>
      </c>
      <c r="AE5343">
        <v>8029955632</v>
      </c>
      <c r="AF5343" t="s">
        <v>542519</v>
      </c>
      <c r="AG5343" t="s">
        <v>549047</v>
      </c>
    </row>
    <row r="5344" spans="1:33" x14ac:dyDescent="0.25">
      <c r="A5344" t="s">
        <v>7271</v>
      </c>
      <c r="B5344" t="s">
        <v>222483</v>
      </c>
      <c r="C5344" t="s">
        <v>222484</v>
      </c>
      <c r="D5344" t="s">
        <v>222485</v>
      </c>
      <c r="E5344" t="s">
        <v>140742</v>
      </c>
      <c r="F5344" t="s">
        <v>124803</v>
      </c>
      <c r="G5344">
        <v>48657</v>
      </c>
      <c r="H5344" t="s">
        <v>222486</v>
      </c>
      <c r="I5344" s="1">
        <v>29715</v>
      </c>
      <c r="J5344" t="s">
        <v>222487</v>
      </c>
      <c r="K5344" t="s">
        <v>222488</v>
      </c>
      <c r="L5344">
        <v>661270601</v>
      </c>
      <c r="M5344" s="1">
        <v>43594</v>
      </c>
      <c r="N5344" s="1">
        <v>45421</v>
      </c>
      <c r="O5344" t="s">
        <v>222489</v>
      </c>
      <c r="P5344" t="s">
        <v>124803</v>
      </c>
      <c r="Q5344" s="1">
        <v>43594</v>
      </c>
      <c r="R5344" s="1">
        <v>45421</v>
      </c>
      <c r="S5344" s="3" t="s">
        <v>58</v>
      </c>
      <c r="T5344" s="3" t="s">
        <v>481202</v>
      </c>
      <c r="U5344">
        <v>965</v>
      </c>
      <c r="V5344" t="s">
        <v>314</v>
      </c>
      <c r="W5344" t="s">
        <v>215100</v>
      </c>
      <c r="X5344">
        <v>72412037</v>
      </c>
      <c r="Y5344" t="s">
        <v>222490</v>
      </c>
      <c r="Z5344" t="s">
        <v>222491</v>
      </c>
      <c r="AA5344" t="s">
        <v>222492</v>
      </c>
      <c r="AB5344" t="s">
        <v>222493</v>
      </c>
      <c r="AC5344" t="s">
        <v>222494</v>
      </c>
      <c r="AD5344" t="s">
        <v>222495</v>
      </c>
      <c r="AE5344">
        <v>1910989806</v>
      </c>
      <c r="AF5344" t="s">
        <v>542520</v>
      </c>
      <c r="AG5344" t="s">
        <v>549048</v>
      </c>
    </row>
    <row r="5345" spans="1:33" x14ac:dyDescent="0.25">
      <c r="A5345" t="s">
        <v>3194</v>
      </c>
      <c r="B5345" t="s">
        <v>222496</v>
      </c>
      <c r="C5345" t="s">
        <v>222497</v>
      </c>
      <c r="D5345" t="s">
        <v>222498</v>
      </c>
      <c r="E5345" t="s">
        <v>140742</v>
      </c>
      <c r="F5345" t="s">
        <v>124803</v>
      </c>
      <c r="G5345">
        <v>48657</v>
      </c>
      <c r="H5345" t="s">
        <v>222499</v>
      </c>
      <c r="I5345" s="1">
        <v>29751</v>
      </c>
      <c r="J5345" t="s">
        <v>222500</v>
      </c>
      <c r="K5345" t="s">
        <v>222501</v>
      </c>
      <c r="L5345">
        <v>176015566</v>
      </c>
      <c r="M5345" s="1">
        <v>44726</v>
      </c>
      <c r="N5345" s="1">
        <v>46552</v>
      </c>
      <c r="O5345" t="s">
        <v>222502</v>
      </c>
      <c r="P5345" t="s">
        <v>124803</v>
      </c>
      <c r="Q5345" s="1">
        <v>44726</v>
      </c>
      <c r="R5345" s="1">
        <v>46552</v>
      </c>
      <c r="S5345" s="3" t="s">
        <v>75</v>
      </c>
      <c r="T5345" s="3" t="s">
        <v>481203</v>
      </c>
      <c r="U5345">
        <v>332</v>
      </c>
      <c r="V5345" t="s">
        <v>1561</v>
      </c>
      <c r="W5345" t="s">
        <v>152501</v>
      </c>
      <c r="X5345">
        <v>72407495</v>
      </c>
      <c r="Y5345" t="s">
        <v>222503</v>
      </c>
      <c r="Z5345" t="s">
        <v>222504</v>
      </c>
      <c r="AA5345" t="s">
        <v>222505</v>
      </c>
      <c r="AB5345" t="s">
        <v>222506</v>
      </c>
      <c r="AC5345" t="s">
        <v>222507</v>
      </c>
      <c r="AD5345" t="s">
        <v>222508</v>
      </c>
      <c r="AE5345">
        <v>9846190938</v>
      </c>
      <c r="AF5345" t="s">
        <v>542521</v>
      </c>
      <c r="AG5345" t="s">
        <v>549049</v>
      </c>
    </row>
    <row r="5346" spans="1:33" x14ac:dyDescent="0.25">
      <c r="A5346" t="s">
        <v>43875</v>
      </c>
      <c r="B5346" t="s">
        <v>222509</v>
      </c>
      <c r="C5346" t="s">
        <v>222510</v>
      </c>
      <c r="D5346" t="s">
        <v>222511</v>
      </c>
      <c r="E5346" t="s">
        <v>140742</v>
      </c>
      <c r="F5346" t="s">
        <v>124803</v>
      </c>
      <c r="G5346">
        <v>48657</v>
      </c>
      <c r="H5346" t="s">
        <v>222512</v>
      </c>
      <c r="I5346" s="1">
        <v>29787</v>
      </c>
      <c r="J5346" t="s">
        <v>222513</v>
      </c>
      <c r="K5346" t="s">
        <v>222514</v>
      </c>
      <c r="L5346">
        <v>968140297</v>
      </c>
      <c r="M5346" s="1">
        <v>45127</v>
      </c>
      <c r="N5346" s="1">
        <v>46954</v>
      </c>
      <c r="O5346" t="s">
        <v>222515</v>
      </c>
      <c r="P5346" t="s">
        <v>124803</v>
      </c>
      <c r="Q5346" s="1">
        <v>45127</v>
      </c>
      <c r="R5346" s="1">
        <v>46954</v>
      </c>
      <c r="S5346" s="3" t="s">
        <v>92</v>
      </c>
      <c r="T5346" s="3" t="s">
        <v>481204</v>
      </c>
      <c r="U5346">
        <v>959</v>
      </c>
      <c r="V5346" t="s">
        <v>1702</v>
      </c>
      <c r="W5346" t="s">
        <v>152501</v>
      </c>
      <c r="X5346">
        <v>72407495</v>
      </c>
      <c r="Y5346" t="s">
        <v>222516</v>
      </c>
      <c r="Z5346" t="s">
        <v>222517</v>
      </c>
      <c r="AA5346" t="s">
        <v>222518</v>
      </c>
      <c r="AB5346" t="s">
        <v>222519</v>
      </c>
      <c r="AC5346" t="s">
        <v>222520</v>
      </c>
      <c r="AD5346" t="s">
        <v>222521</v>
      </c>
      <c r="AE5346">
        <v>2454721420</v>
      </c>
      <c r="AF5346" t="s">
        <v>542522</v>
      </c>
      <c r="AG5346" t="s">
        <v>549050</v>
      </c>
    </row>
    <row r="5347" spans="1:33" x14ac:dyDescent="0.25">
      <c r="A5347" t="s">
        <v>80305</v>
      </c>
      <c r="B5347" t="s">
        <v>222522</v>
      </c>
      <c r="C5347" t="s">
        <v>222523</v>
      </c>
      <c r="D5347" t="s">
        <v>222524</v>
      </c>
      <c r="E5347" t="s">
        <v>222525</v>
      </c>
      <c r="F5347" t="s">
        <v>124803</v>
      </c>
      <c r="G5347">
        <v>48881</v>
      </c>
      <c r="H5347" t="s">
        <v>222526</v>
      </c>
      <c r="I5347" s="1">
        <v>29823</v>
      </c>
      <c r="J5347" t="s">
        <v>222527</v>
      </c>
      <c r="K5347" t="s">
        <v>222528</v>
      </c>
      <c r="L5347">
        <v>632594657</v>
      </c>
      <c r="M5347" s="1">
        <v>44798</v>
      </c>
      <c r="N5347" s="1">
        <v>46624</v>
      </c>
      <c r="O5347" t="s">
        <v>222529</v>
      </c>
      <c r="P5347" t="s">
        <v>124803</v>
      </c>
      <c r="Q5347" s="1">
        <v>44798</v>
      </c>
      <c r="R5347" s="1">
        <v>46624</v>
      </c>
      <c r="S5347" s="3" t="s">
        <v>41</v>
      </c>
      <c r="T5347" s="3" t="s">
        <v>481205</v>
      </c>
      <c r="U5347">
        <v>566</v>
      </c>
      <c r="V5347" t="s">
        <v>59</v>
      </c>
      <c r="W5347" t="s">
        <v>176332</v>
      </c>
      <c r="X5347">
        <v>72410929</v>
      </c>
      <c r="Y5347" t="s">
        <v>222530</v>
      </c>
      <c r="Z5347" t="s">
        <v>222531</v>
      </c>
      <c r="AA5347" t="s">
        <v>222532</v>
      </c>
      <c r="AB5347" t="s">
        <v>222533</v>
      </c>
      <c r="AC5347" t="s">
        <v>222534</v>
      </c>
      <c r="AD5347" t="s">
        <v>222535</v>
      </c>
      <c r="AE5347">
        <v>6949705287</v>
      </c>
      <c r="AF5347" t="s">
        <v>542523</v>
      </c>
      <c r="AG5347" t="s">
        <v>549051</v>
      </c>
    </row>
    <row r="5348" spans="1:33" x14ac:dyDescent="0.25">
      <c r="A5348" t="s">
        <v>545</v>
      </c>
      <c r="B5348" t="s">
        <v>222536</v>
      </c>
      <c r="C5348" t="s">
        <v>222537</v>
      </c>
      <c r="D5348" t="s">
        <v>222538</v>
      </c>
      <c r="E5348" t="s">
        <v>222525</v>
      </c>
      <c r="F5348" t="s">
        <v>124803</v>
      </c>
      <c r="G5348">
        <v>48881</v>
      </c>
      <c r="H5348" t="s">
        <v>222539</v>
      </c>
      <c r="I5348" s="1">
        <v>29829</v>
      </c>
      <c r="J5348" t="s">
        <v>222540</v>
      </c>
      <c r="K5348" t="s">
        <v>222541</v>
      </c>
      <c r="L5348">
        <v>420523479</v>
      </c>
      <c r="M5348" s="1">
        <v>45169</v>
      </c>
      <c r="N5348" s="1">
        <v>46996</v>
      </c>
      <c r="O5348" t="s">
        <v>222542</v>
      </c>
      <c r="P5348" t="s">
        <v>124803</v>
      </c>
      <c r="Q5348" s="1">
        <v>45169</v>
      </c>
      <c r="R5348" s="1">
        <v>46996</v>
      </c>
      <c r="S5348" s="3" t="s">
        <v>58</v>
      </c>
      <c r="T5348" s="3" t="s">
        <v>481206</v>
      </c>
      <c r="U5348">
        <v>428</v>
      </c>
      <c r="V5348" t="s">
        <v>1220</v>
      </c>
      <c r="W5348" t="s">
        <v>176332</v>
      </c>
      <c r="X5348">
        <v>72410929</v>
      </c>
      <c r="Y5348" t="s">
        <v>222543</v>
      </c>
      <c r="Z5348" t="s">
        <v>222544</v>
      </c>
      <c r="AA5348" t="s">
        <v>222545</v>
      </c>
      <c r="AB5348" t="s">
        <v>222546</v>
      </c>
      <c r="AC5348" t="s">
        <v>222547</v>
      </c>
      <c r="AD5348" t="s">
        <v>222548</v>
      </c>
      <c r="AE5348">
        <v>3435281708</v>
      </c>
      <c r="AF5348" t="s">
        <v>542524</v>
      </c>
      <c r="AG5348" t="s">
        <v>549052</v>
      </c>
    </row>
    <row r="5349" spans="1:33" x14ac:dyDescent="0.25">
      <c r="A5349" t="s">
        <v>222549</v>
      </c>
      <c r="B5349" t="s">
        <v>222550</v>
      </c>
      <c r="C5349" t="s">
        <v>222551</v>
      </c>
      <c r="D5349" t="s">
        <v>222552</v>
      </c>
      <c r="E5349" t="s">
        <v>222525</v>
      </c>
      <c r="F5349" t="s">
        <v>124803</v>
      </c>
      <c r="G5349">
        <v>48881</v>
      </c>
      <c r="H5349" t="s">
        <v>222553</v>
      </c>
      <c r="I5349" s="1">
        <v>29835</v>
      </c>
      <c r="J5349" t="s">
        <v>222554</v>
      </c>
      <c r="K5349" t="s">
        <v>222555</v>
      </c>
      <c r="L5349">
        <v>633565401</v>
      </c>
      <c r="M5349" s="1">
        <v>45175</v>
      </c>
      <c r="N5349" s="1">
        <v>47002</v>
      </c>
      <c r="O5349" t="s">
        <v>222556</v>
      </c>
      <c r="P5349" t="s">
        <v>124803</v>
      </c>
      <c r="Q5349" s="1">
        <v>45175</v>
      </c>
      <c r="R5349" s="1">
        <v>47002</v>
      </c>
      <c r="S5349" s="3" t="s">
        <v>75</v>
      </c>
      <c r="T5349" s="3" t="s">
        <v>481207</v>
      </c>
      <c r="U5349">
        <v>336</v>
      </c>
      <c r="V5349" t="s">
        <v>1017</v>
      </c>
      <c r="W5349" t="s">
        <v>176332</v>
      </c>
      <c r="X5349">
        <v>72410929</v>
      </c>
      <c r="Y5349" t="s">
        <v>222557</v>
      </c>
      <c r="Z5349" t="s">
        <v>222558</v>
      </c>
      <c r="AA5349" t="s">
        <v>222559</v>
      </c>
      <c r="AB5349" t="s">
        <v>222560</v>
      </c>
      <c r="AC5349" t="s">
        <v>222561</v>
      </c>
      <c r="AD5349" t="s">
        <v>222562</v>
      </c>
      <c r="AE5349">
        <v>9883622442</v>
      </c>
      <c r="AF5349" t="s">
        <v>542525</v>
      </c>
      <c r="AG5349" t="s">
        <v>549053</v>
      </c>
    </row>
    <row r="5350" spans="1:33" x14ac:dyDescent="0.25">
      <c r="A5350" t="s">
        <v>19586</v>
      </c>
      <c r="B5350" t="s">
        <v>222563</v>
      </c>
      <c r="C5350" t="s">
        <v>222564</v>
      </c>
      <c r="D5350" t="s">
        <v>222565</v>
      </c>
      <c r="E5350" t="s">
        <v>222525</v>
      </c>
      <c r="F5350" t="s">
        <v>124803</v>
      </c>
      <c r="G5350">
        <v>48881</v>
      </c>
      <c r="H5350" t="s">
        <v>222566</v>
      </c>
      <c r="I5350" s="1">
        <v>29841</v>
      </c>
      <c r="J5350" t="s">
        <v>222567</v>
      </c>
      <c r="K5350" t="s">
        <v>222568</v>
      </c>
      <c r="L5350">
        <v>871754885</v>
      </c>
      <c r="M5350" s="1">
        <v>44451</v>
      </c>
      <c r="N5350" s="1">
        <v>46277</v>
      </c>
      <c r="O5350" t="s">
        <v>222569</v>
      </c>
      <c r="P5350" t="s">
        <v>124803</v>
      </c>
      <c r="Q5350" s="1">
        <v>44451</v>
      </c>
      <c r="R5350" s="1">
        <v>46277</v>
      </c>
      <c r="S5350" s="3" t="s">
        <v>92</v>
      </c>
      <c r="T5350" s="3" t="s">
        <v>481208</v>
      </c>
      <c r="U5350">
        <v>849</v>
      </c>
      <c r="V5350" t="s">
        <v>2629</v>
      </c>
      <c r="W5350" t="s">
        <v>176332</v>
      </c>
      <c r="X5350">
        <v>72410929</v>
      </c>
      <c r="Y5350" t="s">
        <v>222570</v>
      </c>
      <c r="Z5350" t="s">
        <v>222571</v>
      </c>
      <c r="AA5350" t="s">
        <v>222572</v>
      </c>
      <c r="AB5350" t="s">
        <v>222573</v>
      </c>
      <c r="AC5350" t="s">
        <v>222574</v>
      </c>
      <c r="AD5350" t="s">
        <v>222575</v>
      </c>
      <c r="AE5350">
        <v>5396395471</v>
      </c>
      <c r="AF5350" t="s">
        <v>542526</v>
      </c>
      <c r="AG5350" t="s">
        <v>549054</v>
      </c>
    </row>
    <row r="5351" spans="1:33" x14ac:dyDescent="0.25">
      <c r="A5351" t="s">
        <v>26733</v>
      </c>
      <c r="B5351" t="s">
        <v>222576</v>
      </c>
      <c r="C5351" t="s">
        <v>222577</v>
      </c>
      <c r="D5351" t="s">
        <v>222578</v>
      </c>
      <c r="E5351" t="s">
        <v>222525</v>
      </c>
      <c r="F5351" t="s">
        <v>124803</v>
      </c>
      <c r="G5351">
        <v>48881</v>
      </c>
      <c r="H5351" t="s">
        <v>222579</v>
      </c>
      <c r="I5351" s="1">
        <v>29847</v>
      </c>
      <c r="J5351" t="s">
        <v>222580</v>
      </c>
      <c r="K5351" t="s">
        <v>222581</v>
      </c>
      <c r="L5351">
        <v>740388604</v>
      </c>
      <c r="M5351" s="1">
        <v>43726</v>
      </c>
      <c r="N5351" s="1">
        <v>45553</v>
      </c>
      <c r="O5351" t="s">
        <v>222582</v>
      </c>
      <c r="P5351" t="s">
        <v>124803</v>
      </c>
      <c r="Q5351" s="1">
        <v>43726</v>
      </c>
      <c r="R5351" s="1">
        <v>45553</v>
      </c>
      <c r="S5351" s="3" t="s">
        <v>41</v>
      </c>
      <c r="T5351" s="3" t="s">
        <v>481209</v>
      </c>
      <c r="U5351">
        <v>650</v>
      </c>
      <c r="V5351" t="s">
        <v>1032</v>
      </c>
      <c r="W5351" t="s">
        <v>176332</v>
      </c>
      <c r="X5351">
        <v>72410929</v>
      </c>
      <c r="Y5351" t="s">
        <v>222583</v>
      </c>
      <c r="Z5351" t="s">
        <v>222584</v>
      </c>
      <c r="AA5351" t="s">
        <v>222585</v>
      </c>
      <c r="AB5351" t="s">
        <v>222586</v>
      </c>
      <c r="AC5351" t="s">
        <v>222587</v>
      </c>
      <c r="AD5351" t="s">
        <v>222588</v>
      </c>
      <c r="AE5351">
        <v>6972458065</v>
      </c>
      <c r="AF5351" t="s">
        <v>542527</v>
      </c>
      <c r="AG5351" t="s">
        <v>549055</v>
      </c>
    </row>
    <row r="5352" spans="1:33" x14ac:dyDescent="0.25">
      <c r="A5352" t="s">
        <v>222589</v>
      </c>
      <c r="B5352" t="s">
        <v>222590</v>
      </c>
      <c r="C5352" t="s">
        <v>222591</v>
      </c>
      <c r="D5352" t="s">
        <v>222592</v>
      </c>
      <c r="E5352" t="s">
        <v>222525</v>
      </c>
      <c r="F5352" t="s">
        <v>124803</v>
      </c>
      <c r="G5352">
        <v>48881</v>
      </c>
      <c r="H5352" t="s">
        <v>222593</v>
      </c>
      <c r="I5352" s="1">
        <v>29853</v>
      </c>
      <c r="J5352" t="s">
        <v>222594</v>
      </c>
      <c r="K5352" t="s">
        <v>222595</v>
      </c>
      <c r="L5352">
        <v>215385988</v>
      </c>
      <c r="M5352" s="1">
        <v>44828</v>
      </c>
      <c r="N5352" s="1">
        <v>46654</v>
      </c>
      <c r="O5352" t="s">
        <v>222596</v>
      </c>
      <c r="P5352" t="s">
        <v>124803</v>
      </c>
      <c r="Q5352" s="1">
        <v>44828</v>
      </c>
      <c r="R5352" s="1">
        <v>46654</v>
      </c>
      <c r="S5352" s="3" t="s">
        <v>58</v>
      </c>
      <c r="T5352" s="3" t="s">
        <v>481210</v>
      </c>
      <c r="U5352">
        <v>464</v>
      </c>
      <c r="V5352" t="s">
        <v>2021</v>
      </c>
      <c r="W5352" t="s">
        <v>176332</v>
      </c>
      <c r="X5352">
        <v>72410929</v>
      </c>
      <c r="Y5352" t="s">
        <v>222597</v>
      </c>
      <c r="Z5352" t="s">
        <v>222598</v>
      </c>
      <c r="AA5352" t="s">
        <v>222599</v>
      </c>
      <c r="AB5352" t="s">
        <v>222600</v>
      </c>
      <c r="AC5352" t="s">
        <v>222601</v>
      </c>
      <c r="AD5352" t="s">
        <v>222602</v>
      </c>
      <c r="AE5352">
        <v>4952068263</v>
      </c>
      <c r="AF5352" t="s">
        <v>542528</v>
      </c>
      <c r="AG5352" t="s">
        <v>549056</v>
      </c>
    </row>
    <row r="5353" spans="1:33" x14ac:dyDescent="0.25">
      <c r="A5353" t="s">
        <v>9486</v>
      </c>
      <c r="B5353" t="s">
        <v>222603</v>
      </c>
      <c r="C5353" t="s">
        <v>222604</v>
      </c>
      <c r="D5353" t="s">
        <v>222605</v>
      </c>
      <c r="E5353" t="s">
        <v>222525</v>
      </c>
      <c r="F5353" t="s">
        <v>124803</v>
      </c>
      <c r="G5353">
        <v>48881</v>
      </c>
      <c r="H5353" t="s">
        <v>222606</v>
      </c>
      <c r="I5353" s="1">
        <v>29859</v>
      </c>
      <c r="J5353" t="s">
        <v>222607</v>
      </c>
      <c r="K5353" t="s">
        <v>222608</v>
      </c>
      <c r="L5353">
        <v>103065286</v>
      </c>
      <c r="M5353" s="1">
        <v>44104</v>
      </c>
      <c r="N5353" s="1">
        <v>45930</v>
      </c>
      <c r="O5353" t="s">
        <v>222609</v>
      </c>
      <c r="P5353" t="s">
        <v>124803</v>
      </c>
      <c r="Q5353" s="1">
        <v>44104</v>
      </c>
      <c r="R5353" s="1">
        <v>45930</v>
      </c>
      <c r="S5353" s="3" t="s">
        <v>75</v>
      </c>
      <c r="T5353" s="3" t="s">
        <v>481211</v>
      </c>
      <c r="U5353">
        <v>898</v>
      </c>
      <c r="V5353" t="s">
        <v>3088</v>
      </c>
      <c r="W5353" t="s">
        <v>176332</v>
      </c>
      <c r="X5353">
        <v>72410929</v>
      </c>
      <c r="Y5353" t="s">
        <v>222610</v>
      </c>
      <c r="Z5353" t="s">
        <v>222611</v>
      </c>
      <c r="AA5353" t="s">
        <v>222612</v>
      </c>
      <c r="AB5353" t="s">
        <v>222613</v>
      </c>
      <c r="AC5353" t="s">
        <v>222614</v>
      </c>
      <c r="AD5353" t="s">
        <v>222615</v>
      </c>
      <c r="AE5353">
        <v>1114620408</v>
      </c>
      <c r="AF5353" t="s">
        <v>542529</v>
      </c>
      <c r="AG5353" t="s">
        <v>549057</v>
      </c>
    </row>
    <row r="5354" spans="1:33" x14ac:dyDescent="0.25">
      <c r="A5354" t="s">
        <v>23356</v>
      </c>
      <c r="B5354" t="s">
        <v>222616</v>
      </c>
      <c r="C5354" t="s">
        <v>222617</v>
      </c>
      <c r="D5354" t="s">
        <v>222618</v>
      </c>
      <c r="E5354" t="s">
        <v>222525</v>
      </c>
      <c r="F5354" t="s">
        <v>124803</v>
      </c>
      <c r="G5354">
        <v>48881</v>
      </c>
      <c r="H5354" t="s">
        <v>222619</v>
      </c>
      <c r="I5354" s="1">
        <v>29865</v>
      </c>
      <c r="J5354" t="s">
        <v>222620</v>
      </c>
      <c r="K5354" t="s">
        <v>222621</v>
      </c>
      <c r="L5354">
        <v>161606623</v>
      </c>
      <c r="M5354" s="1">
        <v>43744</v>
      </c>
      <c r="N5354" s="1">
        <v>45571</v>
      </c>
      <c r="O5354" t="s">
        <v>222622</v>
      </c>
      <c r="P5354" t="s">
        <v>124803</v>
      </c>
      <c r="Q5354" s="1">
        <v>43744</v>
      </c>
      <c r="R5354" s="1">
        <v>45571</v>
      </c>
      <c r="S5354" s="3" t="s">
        <v>92</v>
      </c>
      <c r="T5354" s="3" t="s">
        <v>481212</v>
      </c>
      <c r="U5354">
        <v>658</v>
      </c>
      <c r="V5354" t="s">
        <v>437</v>
      </c>
      <c r="W5354" t="s">
        <v>176332</v>
      </c>
      <c r="X5354">
        <v>72410929</v>
      </c>
      <c r="Y5354" t="s">
        <v>222623</v>
      </c>
      <c r="Z5354" t="s">
        <v>222624</v>
      </c>
      <c r="AA5354" t="s">
        <v>222625</v>
      </c>
      <c r="AB5354" t="s">
        <v>222626</v>
      </c>
      <c r="AC5354" t="s">
        <v>222627</v>
      </c>
      <c r="AD5354" t="s">
        <v>222628</v>
      </c>
      <c r="AE5354">
        <v>3610487646</v>
      </c>
      <c r="AF5354" t="s">
        <v>542530</v>
      </c>
      <c r="AG5354" t="s">
        <v>549058</v>
      </c>
    </row>
    <row r="5355" spans="1:33" x14ac:dyDescent="0.25">
      <c r="A5355" t="s">
        <v>134781</v>
      </c>
      <c r="B5355" t="s">
        <v>222629</v>
      </c>
      <c r="C5355" t="s">
        <v>222630</v>
      </c>
      <c r="D5355" t="s">
        <v>222631</v>
      </c>
      <c r="E5355" t="s">
        <v>222525</v>
      </c>
      <c r="F5355" t="s">
        <v>124803</v>
      </c>
      <c r="G5355">
        <v>48881</v>
      </c>
      <c r="H5355" t="s">
        <v>222632</v>
      </c>
      <c r="I5355" s="1">
        <v>29871</v>
      </c>
      <c r="J5355" t="s">
        <v>222633</v>
      </c>
      <c r="K5355" t="s">
        <v>222634</v>
      </c>
      <c r="L5355">
        <v>544487127</v>
      </c>
      <c r="M5355" s="1">
        <v>45211</v>
      </c>
      <c r="N5355" s="1">
        <v>47038</v>
      </c>
      <c r="O5355" t="s">
        <v>222635</v>
      </c>
      <c r="P5355" t="s">
        <v>124803</v>
      </c>
      <c r="Q5355" s="1">
        <v>45211</v>
      </c>
      <c r="R5355" s="1">
        <v>47038</v>
      </c>
      <c r="S5355" s="3" t="s">
        <v>41</v>
      </c>
      <c r="T5355" s="3" t="s">
        <v>481213</v>
      </c>
      <c r="U5355">
        <v>847</v>
      </c>
      <c r="V5355" t="s">
        <v>960</v>
      </c>
      <c r="W5355" t="s">
        <v>176332</v>
      </c>
      <c r="X5355">
        <v>72410929</v>
      </c>
      <c r="Y5355" t="s">
        <v>222636</v>
      </c>
      <c r="Z5355" t="s">
        <v>222637</v>
      </c>
      <c r="AA5355" t="s">
        <v>222638</v>
      </c>
      <c r="AB5355" t="s">
        <v>222639</v>
      </c>
      <c r="AC5355" t="s">
        <v>222640</v>
      </c>
      <c r="AD5355" t="s">
        <v>222641</v>
      </c>
      <c r="AE5355">
        <v>3202453054</v>
      </c>
      <c r="AF5355" t="s">
        <v>542531</v>
      </c>
      <c r="AG5355" t="s">
        <v>549059</v>
      </c>
    </row>
    <row r="5356" spans="1:33" x14ac:dyDescent="0.25">
      <c r="A5356" t="s">
        <v>32739</v>
      </c>
      <c r="B5356" t="s">
        <v>222642</v>
      </c>
      <c r="C5356" t="s">
        <v>222643</v>
      </c>
      <c r="D5356" t="s">
        <v>222644</v>
      </c>
      <c r="E5356" t="s">
        <v>222525</v>
      </c>
      <c r="F5356" t="s">
        <v>124803</v>
      </c>
      <c r="G5356">
        <v>48881</v>
      </c>
      <c r="H5356" t="s">
        <v>222645</v>
      </c>
      <c r="I5356" s="1">
        <v>29877</v>
      </c>
      <c r="J5356" t="s">
        <v>222646</v>
      </c>
      <c r="K5356" t="s">
        <v>222647</v>
      </c>
      <c r="L5356">
        <v>273161493</v>
      </c>
      <c r="M5356" s="1">
        <v>43756</v>
      </c>
      <c r="N5356" s="1">
        <v>45583</v>
      </c>
      <c r="O5356" t="s">
        <v>222648</v>
      </c>
      <c r="P5356" t="s">
        <v>124803</v>
      </c>
      <c r="Q5356" s="1">
        <v>43756</v>
      </c>
      <c r="R5356" s="1">
        <v>45583</v>
      </c>
      <c r="S5356" s="3" t="s">
        <v>58</v>
      </c>
      <c r="T5356" s="3" t="s">
        <v>481214</v>
      </c>
      <c r="U5356">
        <v>237</v>
      </c>
      <c r="V5356" t="s">
        <v>747</v>
      </c>
      <c r="W5356" t="s">
        <v>176332</v>
      </c>
      <c r="X5356">
        <v>72410929</v>
      </c>
      <c r="Y5356" t="s">
        <v>222649</v>
      </c>
      <c r="Z5356" t="s">
        <v>222650</v>
      </c>
      <c r="AA5356" t="s">
        <v>222651</v>
      </c>
      <c r="AB5356" t="s">
        <v>222652</v>
      </c>
      <c r="AC5356" t="s">
        <v>222653</v>
      </c>
      <c r="AD5356" t="s">
        <v>222654</v>
      </c>
      <c r="AE5356">
        <v>4671806159</v>
      </c>
      <c r="AF5356" t="s">
        <v>542532</v>
      </c>
      <c r="AG5356" t="s">
        <v>549060</v>
      </c>
    </row>
    <row r="5357" spans="1:33" x14ac:dyDescent="0.25">
      <c r="A5357" t="s">
        <v>9391</v>
      </c>
      <c r="B5357" t="s">
        <v>222655</v>
      </c>
      <c r="C5357" t="s">
        <v>222656</v>
      </c>
      <c r="D5357" t="s">
        <v>222657</v>
      </c>
      <c r="E5357" t="s">
        <v>222525</v>
      </c>
      <c r="F5357" t="s">
        <v>124803</v>
      </c>
      <c r="G5357">
        <v>48881</v>
      </c>
      <c r="H5357" t="s">
        <v>222658</v>
      </c>
      <c r="I5357" s="1">
        <v>29883</v>
      </c>
      <c r="J5357" t="s">
        <v>222659</v>
      </c>
      <c r="K5357" t="s">
        <v>222660</v>
      </c>
      <c r="L5357">
        <v>267396730</v>
      </c>
      <c r="M5357" s="1">
        <v>43762</v>
      </c>
      <c r="N5357" s="1">
        <v>45589</v>
      </c>
      <c r="O5357" t="s">
        <v>222661</v>
      </c>
      <c r="P5357" t="s">
        <v>124803</v>
      </c>
      <c r="Q5357" s="1">
        <v>43762</v>
      </c>
      <c r="R5357" s="1">
        <v>45589</v>
      </c>
      <c r="S5357" s="3" t="s">
        <v>75</v>
      </c>
      <c r="T5357" s="3" t="s">
        <v>481215</v>
      </c>
      <c r="U5357">
        <v>862</v>
      </c>
      <c r="V5357" t="s">
        <v>3058</v>
      </c>
      <c r="W5357" t="s">
        <v>176332</v>
      </c>
      <c r="X5357">
        <v>72410929</v>
      </c>
      <c r="Y5357" t="s">
        <v>222662</v>
      </c>
      <c r="Z5357" t="s">
        <v>222663</v>
      </c>
      <c r="AA5357" t="s">
        <v>222664</v>
      </c>
      <c r="AB5357" t="s">
        <v>222665</v>
      </c>
      <c r="AC5357" t="s">
        <v>222666</v>
      </c>
      <c r="AD5357" t="s">
        <v>222667</v>
      </c>
      <c r="AE5357">
        <v>2205071031</v>
      </c>
      <c r="AF5357" t="s">
        <v>542533</v>
      </c>
      <c r="AG5357" t="s">
        <v>549061</v>
      </c>
    </row>
    <row r="5358" spans="1:33" x14ac:dyDescent="0.25">
      <c r="A5358" t="s">
        <v>6898</v>
      </c>
      <c r="B5358" t="s">
        <v>222668</v>
      </c>
      <c r="C5358" t="s">
        <v>222669</v>
      </c>
      <c r="D5358" t="s">
        <v>222670</v>
      </c>
      <c r="E5358" t="s">
        <v>222525</v>
      </c>
      <c r="F5358" t="s">
        <v>124803</v>
      </c>
      <c r="G5358">
        <v>48881</v>
      </c>
      <c r="H5358" t="s">
        <v>222671</v>
      </c>
      <c r="I5358" s="1">
        <v>29889</v>
      </c>
      <c r="J5358" t="s">
        <v>222672</v>
      </c>
      <c r="K5358" t="s">
        <v>222673</v>
      </c>
      <c r="L5358">
        <v>915350044</v>
      </c>
      <c r="M5358" s="1">
        <v>43768</v>
      </c>
      <c r="N5358" s="1">
        <v>45595</v>
      </c>
      <c r="O5358" t="s">
        <v>222674</v>
      </c>
      <c r="P5358" t="s">
        <v>124803</v>
      </c>
      <c r="Q5358" s="1">
        <v>43768</v>
      </c>
      <c r="R5358" s="1">
        <v>45595</v>
      </c>
      <c r="S5358" s="3" t="s">
        <v>92</v>
      </c>
      <c r="T5358" s="3" t="s">
        <v>481216</v>
      </c>
      <c r="U5358">
        <v>604</v>
      </c>
      <c r="V5358" t="s">
        <v>1561</v>
      </c>
      <c r="W5358" t="s">
        <v>176332</v>
      </c>
      <c r="X5358">
        <v>72410929</v>
      </c>
      <c r="Y5358" t="s">
        <v>222675</v>
      </c>
      <c r="Z5358" t="s">
        <v>222676</v>
      </c>
      <c r="AA5358" t="s">
        <v>222677</v>
      </c>
      <c r="AB5358" t="s">
        <v>222678</v>
      </c>
      <c r="AC5358" t="s">
        <v>222679</v>
      </c>
      <c r="AD5358" t="s">
        <v>222680</v>
      </c>
      <c r="AE5358">
        <v>1787229913</v>
      </c>
      <c r="AF5358" t="s">
        <v>542534</v>
      </c>
      <c r="AG5358" t="s">
        <v>549062</v>
      </c>
    </row>
    <row r="5359" spans="1:33" x14ac:dyDescent="0.25">
      <c r="A5359" t="s">
        <v>1912</v>
      </c>
      <c r="B5359" t="s">
        <v>222681</v>
      </c>
      <c r="C5359" t="s">
        <v>222682</v>
      </c>
      <c r="D5359" t="s">
        <v>222683</v>
      </c>
      <c r="E5359" t="s">
        <v>222525</v>
      </c>
      <c r="F5359" t="s">
        <v>124803</v>
      </c>
      <c r="G5359">
        <v>48881</v>
      </c>
      <c r="H5359" t="s">
        <v>222684</v>
      </c>
      <c r="I5359" s="1">
        <v>29895</v>
      </c>
      <c r="J5359" t="s">
        <v>222685</v>
      </c>
      <c r="K5359" t="s">
        <v>222686</v>
      </c>
      <c r="L5359">
        <v>273948364</v>
      </c>
      <c r="M5359" s="1">
        <v>44140</v>
      </c>
      <c r="N5359" s="1">
        <v>45966</v>
      </c>
      <c r="O5359" t="s">
        <v>222687</v>
      </c>
      <c r="P5359" t="s">
        <v>124803</v>
      </c>
      <c r="Q5359" s="1">
        <v>44140</v>
      </c>
      <c r="R5359" s="1">
        <v>45966</v>
      </c>
      <c r="S5359" s="3" t="s">
        <v>41</v>
      </c>
      <c r="T5359" s="3" t="s">
        <v>481217</v>
      </c>
      <c r="U5359">
        <v>287</v>
      </c>
      <c r="V5359" t="s">
        <v>1017</v>
      </c>
      <c r="W5359" t="s">
        <v>176332</v>
      </c>
      <c r="X5359">
        <v>72410929</v>
      </c>
      <c r="Y5359" t="s">
        <v>222688</v>
      </c>
      <c r="Z5359" t="s">
        <v>222689</v>
      </c>
      <c r="AA5359" t="s">
        <v>222690</v>
      </c>
      <c r="AB5359" t="s">
        <v>222691</v>
      </c>
      <c r="AC5359" t="s">
        <v>222692</v>
      </c>
      <c r="AD5359" t="s">
        <v>222693</v>
      </c>
      <c r="AE5359">
        <v>1492959679</v>
      </c>
      <c r="AF5359" t="s">
        <v>542535</v>
      </c>
      <c r="AG5359" t="s">
        <v>549063</v>
      </c>
    </row>
    <row r="5360" spans="1:33" x14ac:dyDescent="0.25">
      <c r="A5360" t="s">
        <v>2910</v>
      </c>
      <c r="B5360" t="s">
        <v>222694</v>
      </c>
      <c r="C5360" t="s">
        <v>222695</v>
      </c>
      <c r="D5360" t="s">
        <v>222696</v>
      </c>
      <c r="E5360" t="s">
        <v>222525</v>
      </c>
      <c r="F5360" t="s">
        <v>124803</v>
      </c>
      <c r="G5360">
        <v>48881</v>
      </c>
      <c r="H5360" t="s">
        <v>222697</v>
      </c>
      <c r="I5360" s="1">
        <v>29901</v>
      </c>
      <c r="J5360" t="s">
        <v>222698</v>
      </c>
      <c r="K5360" t="s">
        <v>222699</v>
      </c>
      <c r="L5360">
        <v>597739367</v>
      </c>
      <c r="M5360" s="1">
        <v>44146</v>
      </c>
      <c r="N5360" s="1">
        <v>45972</v>
      </c>
      <c r="O5360" t="s">
        <v>222700</v>
      </c>
      <c r="P5360" t="s">
        <v>124803</v>
      </c>
      <c r="Q5360" s="1">
        <v>44146</v>
      </c>
      <c r="R5360" s="1">
        <v>45972</v>
      </c>
      <c r="S5360" s="3" t="s">
        <v>58</v>
      </c>
      <c r="T5360" s="3" t="s">
        <v>481218</v>
      </c>
      <c r="U5360">
        <v>527</v>
      </c>
      <c r="V5360" t="s">
        <v>1293</v>
      </c>
      <c r="W5360" t="s">
        <v>176332</v>
      </c>
      <c r="X5360">
        <v>72410929</v>
      </c>
      <c r="Y5360" t="s">
        <v>222701</v>
      </c>
      <c r="Z5360" t="s">
        <v>222702</v>
      </c>
      <c r="AA5360" t="s">
        <v>222703</v>
      </c>
      <c r="AB5360" t="s">
        <v>222704</v>
      </c>
      <c r="AC5360" t="s">
        <v>222705</v>
      </c>
      <c r="AD5360" t="s">
        <v>222706</v>
      </c>
      <c r="AE5360">
        <v>7455746232</v>
      </c>
      <c r="AF5360" t="s">
        <v>542536</v>
      </c>
      <c r="AG5360" t="s">
        <v>549064</v>
      </c>
    </row>
    <row r="5361" spans="1:33" x14ac:dyDescent="0.25">
      <c r="A5361" t="s">
        <v>786</v>
      </c>
      <c r="B5361" t="s">
        <v>222707</v>
      </c>
      <c r="C5361" t="s">
        <v>222708</v>
      </c>
      <c r="D5361" t="s">
        <v>222709</v>
      </c>
      <c r="E5361" t="s">
        <v>222710</v>
      </c>
      <c r="F5361" t="s">
        <v>124803</v>
      </c>
      <c r="G5361">
        <v>49453</v>
      </c>
      <c r="H5361" t="s">
        <v>222711</v>
      </c>
      <c r="I5361" s="1">
        <v>29907</v>
      </c>
      <c r="J5361" t="s">
        <v>222712</v>
      </c>
      <c r="K5361" t="s">
        <v>222713</v>
      </c>
      <c r="L5361">
        <v>978551901</v>
      </c>
      <c r="M5361" s="1">
        <v>43786</v>
      </c>
      <c r="N5361" s="1">
        <v>45613</v>
      </c>
      <c r="O5361" t="s">
        <v>222714</v>
      </c>
      <c r="P5361" t="s">
        <v>124803</v>
      </c>
      <c r="Q5361" s="1">
        <v>43786</v>
      </c>
      <c r="R5361" s="1">
        <v>45613</v>
      </c>
      <c r="S5361" s="3" t="s">
        <v>75</v>
      </c>
      <c r="T5361" s="3" t="s">
        <v>481219</v>
      </c>
      <c r="U5361">
        <v>394</v>
      </c>
      <c r="V5361" t="s">
        <v>344</v>
      </c>
      <c r="W5361" t="s">
        <v>160252</v>
      </c>
      <c r="X5361">
        <v>72408290</v>
      </c>
      <c r="Y5361" t="s">
        <v>222715</v>
      </c>
      <c r="Z5361" t="s">
        <v>222716</v>
      </c>
      <c r="AA5361" t="s">
        <v>222717</v>
      </c>
      <c r="AB5361" t="s">
        <v>222718</v>
      </c>
      <c r="AC5361" t="s">
        <v>222719</v>
      </c>
      <c r="AD5361" t="s">
        <v>222720</v>
      </c>
      <c r="AE5361">
        <v>9884605405</v>
      </c>
      <c r="AF5361" t="s">
        <v>542537</v>
      </c>
      <c r="AG5361" t="s">
        <v>549065</v>
      </c>
    </row>
    <row r="5362" spans="1:33" x14ac:dyDescent="0.25">
      <c r="A5362" t="s">
        <v>8779</v>
      </c>
      <c r="B5362" t="s">
        <v>222721</v>
      </c>
      <c r="C5362" t="s">
        <v>222722</v>
      </c>
      <c r="D5362" t="s">
        <v>222723</v>
      </c>
      <c r="E5362" t="s">
        <v>222710</v>
      </c>
      <c r="F5362" t="s">
        <v>124803</v>
      </c>
      <c r="G5362">
        <v>49453</v>
      </c>
      <c r="H5362" t="s">
        <v>222724</v>
      </c>
      <c r="I5362" s="1">
        <v>29913</v>
      </c>
      <c r="J5362" t="s">
        <v>222725</v>
      </c>
      <c r="K5362" t="s">
        <v>222726</v>
      </c>
      <c r="L5362">
        <v>337218374</v>
      </c>
      <c r="M5362" s="1">
        <v>44523</v>
      </c>
      <c r="N5362" s="1">
        <v>46349</v>
      </c>
      <c r="O5362" t="s">
        <v>222727</v>
      </c>
      <c r="P5362" t="s">
        <v>124803</v>
      </c>
      <c r="Q5362" s="1">
        <v>44523</v>
      </c>
      <c r="R5362" s="1">
        <v>46349</v>
      </c>
      <c r="S5362" s="3" t="s">
        <v>92</v>
      </c>
      <c r="T5362" s="3" t="s">
        <v>481220</v>
      </c>
      <c r="U5362">
        <v>724</v>
      </c>
      <c r="V5362" t="s">
        <v>388</v>
      </c>
      <c r="W5362" t="s">
        <v>153077</v>
      </c>
      <c r="X5362">
        <v>72413845</v>
      </c>
      <c r="Y5362" t="s">
        <v>222728</v>
      </c>
      <c r="Z5362" t="s">
        <v>222729</v>
      </c>
      <c r="AA5362" t="s">
        <v>222730</v>
      </c>
      <c r="AB5362" t="s">
        <v>222731</v>
      </c>
      <c r="AC5362" t="s">
        <v>222732</v>
      </c>
      <c r="AD5362" t="s">
        <v>222733</v>
      </c>
      <c r="AE5362">
        <v>3096597728</v>
      </c>
      <c r="AF5362" t="s">
        <v>542538</v>
      </c>
      <c r="AG5362" t="s">
        <v>549066</v>
      </c>
    </row>
    <row r="5363" spans="1:33" x14ac:dyDescent="0.25">
      <c r="A5363" t="s">
        <v>11010</v>
      </c>
      <c r="B5363" t="s">
        <v>222734</v>
      </c>
      <c r="C5363" t="s">
        <v>222735</v>
      </c>
      <c r="D5363" t="s">
        <v>222736</v>
      </c>
      <c r="E5363" t="s">
        <v>222710</v>
      </c>
      <c r="F5363" t="s">
        <v>124803</v>
      </c>
      <c r="G5363">
        <v>49453</v>
      </c>
      <c r="H5363" t="s">
        <v>222737</v>
      </c>
      <c r="I5363" s="1">
        <v>29919</v>
      </c>
      <c r="J5363" t="s">
        <v>222738</v>
      </c>
      <c r="K5363" t="s">
        <v>222739</v>
      </c>
      <c r="L5363">
        <v>847335708</v>
      </c>
      <c r="M5363" s="1">
        <v>44529</v>
      </c>
      <c r="N5363" s="1">
        <v>46355</v>
      </c>
      <c r="O5363" t="s">
        <v>222740</v>
      </c>
      <c r="P5363" t="s">
        <v>124803</v>
      </c>
      <c r="Q5363" s="1">
        <v>44529</v>
      </c>
      <c r="R5363" s="1">
        <v>46355</v>
      </c>
      <c r="S5363" s="3" t="s">
        <v>41</v>
      </c>
      <c r="T5363" s="3" t="s">
        <v>481221</v>
      </c>
      <c r="U5363">
        <v>911</v>
      </c>
      <c r="V5363" t="s">
        <v>732</v>
      </c>
      <c r="W5363" t="s">
        <v>153021</v>
      </c>
      <c r="X5363">
        <v>272480199</v>
      </c>
      <c r="Y5363" t="s">
        <v>222741</v>
      </c>
      <c r="Z5363" t="s">
        <v>222742</v>
      </c>
      <c r="AA5363" t="s">
        <v>222743</v>
      </c>
      <c r="AB5363" t="s">
        <v>222744</v>
      </c>
      <c r="AC5363" t="s">
        <v>222745</v>
      </c>
      <c r="AD5363" t="s">
        <v>222746</v>
      </c>
      <c r="AE5363">
        <v>5311355933</v>
      </c>
      <c r="AF5363" t="s">
        <v>542539</v>
      </c>
      <c r="AG5363" t="s">
        <v>549067</v>
      </c>
    </row>
    <row r="5364" spans="1:33" x14ac:dyDescent="0.25">
      <c r="A5364" t="s">
        <v>222747</v>
      </c>
      <c r="B5364" t="s">
        <v>37564</v>
      </c>
      <c r="C5364" t="s">
        <v>222748</v>
      </c>
      <c r="D5364" t="s">
        <v>222749</v>
      </c>
      <c r="E5364" t="s">
        <v>222710</v>
      </c>
      <c r="F5364" t="s">
        <v>124803</v>
      </c>
      <c r="G5364">
        <v>49453</v>
      </c>
      <c r="H5364" t="s">
        <v>222750</v>
      </c>
      <c r="I5364" s="1">
        <v>29925</v>
      </c>
      <c r="J5364" t="s">
        <v>222751</v>
      </c>
      <c r="K5364" t="s">
        <v>222752</v>
      </c>
      <c r="L5364">
        <v>866175701</v>
      </c>
      <c r="M5364" s="1">
        <v>45265</v>
      </c>
      <c r="N5364" s="1">
        <v>47092</v>
      </c>
      <c r="O5364" t="s">
        <v>222753</v>
      </c>
      <c r="P5364" t="s">
        <v>124803</v>
      </c>
      <c r="Q5364" s="1">
        <v>45265</v>
      </c>
      <c r="R5364" s="1">
        <v>47092</v>
      </c>
      <c r="S5364" s="3" t="s">
        <v>58</v>
      </c>
      <c r="T5364" s="3" t="s">
        <v>481222</v>
      </c>
      <c r="U5364">
        <v>748</v>
      </c>
      <c r="V5364" t="s">
        <v>483</v>
      </c>
      <c r="W5364" t="s">
        <v>153048</v>
      </c>
      <c r="X5364">
        <v>272486203</v>
      </c>
      <c r="Y5364" t="s">
        <v>222754</v>
      </c>
      <c r="Z5364" t="s">
        <v>222755</v>
      </c>
      <c r="AA5364" t="s">
        <v>222756</v>
      </c>
      <c r="AB5364" t="s">
        <v>222757</v>
      </c>
      <c r="AC5364" t="s">
        <v>222758</v>
      </c>
      <c r="AD5364" t="s">
        <v>222759</v>
      </c>
      <c r="AE5364">
        <v>8861586650</v>
      </c>
      <c r="AF5364" t="s">
        <v>542540</v>
      </c>
      <c r="AG5364" t="s">
        <v>549068</v>
      </c>
    </row>
    <row r="5365" spans="1:33" x14ac:dyDescent="0.25">
      <c r="A5365" t="s">
        <v>6537</v>
      </c>
      <c r="B5365" t="s">
        <v>222760</v>
      </c>
      <c r="C5365" t="s">
        <v>222761</v>
      </c>
      <c r="D5365" t="s">
        <v>222762</v>
      </c>
      <c r="E5365" t="s">
        <v>222710</v>
      </c>
      <c r="F5365" t="s">
        <v>124803</v>
      </c>
      <c r="G5365">
        <v>49453</v>
      </c>
      <c r="H5365" t="s">
        <v>222763</v>
      </c>
      <c r="I5365" s="1">
        <v>29931</v>
      </c>
      <c r="J5365" t="s">
        <v>222764</v>
      </c>
      <c r="K5365" t="s">
        <v>222765</v>
      </c>
      <c r="L5365">
        <v>455928142</v>
      </c>
      <c r="M5365" s="1">
        <v>44541</v>
      </c>
      <c r="N5365" s="1">
        <v>46367</v>
      </c>
      <c r="O5365" t="s">
        <v>222766</v>
      </c>
      <c r="P5365" t="s">
        <v>124803</v>
      </c>
      <c r="Q5365" s="1">
        <v>44541</v>
      </c>
      <c r="R5365" s="1">
        <v>46367</v>
      </c>
      <c r="S5365" s="3" t="s">
        <v>75</v>
      </c>
      <c r="T5365" s="3" t="s">
        <v>481223</v>
      </c>
      <c r="U5365">
        <v>124</v>
      </c>
      <c r="V5365" t="s">
        <v>155</v>
      </c>
      <c r="W5365" t="s">
        <v>153034</v>
      </c>
      <c r="X5365">
        <v>272483277</v>
      </c>
      <c r="Y5365" t="s">
        <v>222767</v>
      </c>
      <c r="Z5365" t="s">
        <v>222768</v>
      </c>
      <c r="AA5365" t="s">
        <v>222769</v>
      </c>
      <c r="AB5365" t="s">
        <v>222770</v>
      </c>
      <c r="AC5365" t="s">
        <v>222771</v>
      </c>
      <c r="AD5365" t="s">
        <v>222772</v>
      </c>
      <c r="AE5365">
        <v>5900703782</v>
      </c>
      <c r="AF5365" t="s">
        <v>542541</v>
      </c>
      <c r="AG5365" t="s">
        <v>549069</v>
      </c>
    </row>
    <row r="5366" spans="1:33" x14ac:dyDescent="0.25">
      <c r="A5366" t="s">
        <v>131457</v>
      </c>
      <c r="B5366" t="s">
        <v>222773</v>
      </c>
      <c r="C5366" t="s">
        <v>222774</v>
      </c>
      <c r="D5366" t="s">
        <v>222775</v>
      </c>
      <c r="E5366" t="s">
        <v>222710</v>
      </c>
      <c r="F5366" t="s">
        <v>124803</v>
      </c>
      <c r="G5366">
        <v>49453</v>
      </c>
      <c r="H5366" t="s">
        <v>222776</v>
      </c>
      <c r="I5366" s="1">
        <v>29937</v>
      </c>
      <c r="J5366" t="s">
        <v>222777</v>
      </c>
      <c r="K5366" t="s">
        <v>222778</v>
      </c>
      <c r="L5366">
        <v>494311810</v>
      </c>
      <c r="M5366" s="1">
        <v>43816</v>
      </c>
      <c r="N5366" s="1">
        <v>45643</v>
      </c>
      <c r="O5366" t="s">
        <v>222779</v>
      </c>
      <c r="P5366" t="s">
        <v>124803</v>
      </c>
      <c r="Q5366" s="1">
        <v>43816</v>
      </c>
      <c r="R5366" s="1">
        <v>45643</v>
      </c>
      <c r="S5366" s="3" t="s">
        <v>92</v>
      </c>
      <c r="T5366" s="3" t="s">
        <v>481224</v>
      </c>
      <c r="U5366">
        <v>934</v>
      </c>
      <c r="V5366" t="s">
        <v>1392</v>
      </c>
      <c r="W5366" t="s">
        <v>153021</v>
      </c>
      <c r="X5366">
        <v>272480199</v>
      </c>
      <c r="Y5366" t="s">
        <v>222780</v>
      </c>
      <c r="Z5366" t="s">
        <v>222781</v>
      </c>
      <c r="AA5366" t="s">
        <v>222782</v>
      </c>
      <c r="AB5366" t="s">
        <v>222783</v>
      </c>
      <c r="AC5366" t="s">
        <v>222784</v>
      </c>
      <c r="AD5366" t="s">
        <v>222785</v>
      </c>
      <c r="AE5366">
        <v>9997888334</v>
      </c>
      <c r="AF5366" t="s">
        <v>542542</v>
      </c>
      <c r="AG5366" t="s">
        <v>549070</v>
      </c>
    </row>
    <row r="5367" spans="1:33" x14ac:dyDescent="0.25">
      <c r="A5367" t="s">
        <v>222786</v>
      </c>
      <c r="B5367" t="s">
        <v>89191</v>
      </c>
      <c r="C5367" t="s">
        <v>222787</v>
      </c>
      <c r="D5367" t="s">
        <v>222788</v>
      </c>
      <c r="E5367" t="s">
        <v>222710</v>
      </c>
      <c r="F5367" t="s">
        <v>124803</v>
      </c>
      <c r="G5367">
        <v>49453</v>
      </c>
      <c r="H5367" t="s">
        <v>222789</v>
      </c>
      <c r="I5367" s="1">
        <v>29943</v>
      </c>
      <c r="J5367" t="s">
        <v>222790</v>
      </c>
      <c r="K5367" t="s">
        <v>222791</v>
      </c>
      <c r="L5367">
        <v>292786796</v>
      </c>
      <c r="M5367" s="1">
        <v>44553</v>
      </c>
      <c r="N5367" s="1">
        <v>46379</v>
      </c>
      <c r="O5367" t="s">
        <v>222792</v>
      </c>
      <c r="P5367" t="s">
        <v>124803</v>
      </c>
      <c r="Q5367" s="1">
        <v>44553</v>
      </c>
      <c r="R5367" s="1">
        <v>46379</v>
      </c>
      <c r="S5367" s="3" t="s">
        <v>41</v>
      </c>
      <c r="T5367" s="3" t="s">
        <v>481225</v>
      </c>
      <c r="U5367">
        <v>304</v>
      </c>
      <c r="V5367" t="s">
        <v>568</v>
      </c>
      <c r="W5367" t="s">
        <v>153006</v>
      </c>
      <c r="X5367">
        <v>272483170</v>
      </c>
      <c r="Y5367" t="s">
        <v>222793</v>
      </c>
      <c r="Z5367" t="s">
        <v>222794</v>
      </c>
      <c r="AA5367" t="s">
        <v>222795</v>
      </c>
      <c r="AB5367" t="s">
        <v>62812</v>
      </c>
      <c r="AC5367" t="s">
        <v>222796</v>
      </c>
      <c r="AD5367" t="s">
        <v>222797</v>
      </c>
      <c r="AE5367">
        <v>3840809549</v>
      </c>
      <c r="AF5367" t="s">
        <v>542543</v>
      </c>
      <c r="AG5367" t="s">
        <v>549071</v>
      </c>
    </row>
    <row r="5368" spans="1:33" x14ac:dyDescent="0.25">
      <c r="A5368" t="s">
        <v>34614</v>
      </c>
      <c r="B5368" t="s">
        <v>222798</v>
      </c>
      <c r="C5368" t="s">
        <v>222799</v>
      </c>
      <c r="D5368" t="s">
        <v>222800</v>
      </c>
      <c r="E5368" t="s">
        <v>222710</v>
      </c>
      <c r="F5368" t="s">
        <v>124803</v>
      </c>
      <c r="G5368">
        <v>49453</v>
      </c>
      <c r="H5368" t="s">
        <v>222801</v>
      </c>
      <c r="I5368" s="1">
        <v>29949</v>
      </c>
      <c r="J5368" t="s">
        <v>222802</v>
      </c>
      <c r="K5368" t="s">
        <v>222803</v>
      </c>
      <c r="L5368">
        <v>120956334</v>
      </c>
      <c r="M5368" s="1">
        <v>43828</v>
      </c>
      <c r="N5368" s="1">
        <v>45655</v>
      </c>
      <c r="O5368" t="s">
        <v>222804</v>
      </c>
      <c r="P5368" t="s">
        <v>124803</v>
      </c>
      <c r="Q5368" s="1">
        <v>43828</v>
      </c>
      <c r="R5368" s="1">
        <v>45655</v>
      </c>
      <c r="S5368" s="3" t="s">
        <v>58</v>
      </c>
      <c r="T5368" s="3" t="s">
        <v>481226</v>
      </c>
      <c r="U5368">
        <v>121</v>
      </c>
      <c r="V5368" t="s">
        <v>5335</v>
      </c>
      <c r="W5368" t="s">
        <v>153034</v>
      </c>
      <c r="X5368">
        <v>272483277</v>
      </c>
      <c r="Y5368" t="s">
        <v>222805</v>
      </c>
      <c r="Z5368" t="s">
        <v>222806</v>
      </c>
      <c r="AA5368" t="s">
        <v>34849</v>
      </c>
      <c r="AB5368" t="s">
        <v>222807</v>
      </c>
      <c r="AC5368" t="s">
        <v>222808</v>
      </c>
      <c r="AD5368" t="s">
        <v>222809</v>
      </c>
      <c r="AE5368">
        <v>5357069524</v>
      </c>
      <c r="AF5368" t="s">
        <v>542544</v>
      </c>
      <c r="AG5368" t="s">
        <v>549072</v>
      </c>
    </row>
    <row r="5369" spans="1:33" x14ac:dyDescent="0.25">
      <c r="A5369" t="s">
        <v>5630</v>
      </c>
      <c r="B5369" t="s">
        <v>222810</v>
      </c>
      <c r="C5369" t="s">
        <v>222811</v>
      </c>
      <c r="D5369" t="s">
        <v>222812</v>
      </c>
      <c r="E5369" t="s">
        <v>222710</v>
      </c>
      <c r="F5369" t="s">
        <v>124803</v>
      </c>
      <c r="G5369">
        <v>49453</v>
      </c>
      <c r="H5369" t="s">
        <v>222813</v>
      </c>
      <c r="I5369" s="1">
        <v>29955</v>
      </c>
      <c r="J5369" t="s">
        <v>222814</v>
      </c>
      <c r="K5369" t="s">
        <v>222815</v>
      </c>
      <c r="L5369">
        <v>532069016</v>
      </c>
      <c r="M5369" s="1">
        <v>43834</v>
      </c>
      <c r="N5369" s="1">
        <v>45661</v>
      </c>
      <c r="O5369" t="s">
        <v>222816</v>
      </c>
      <c r="P5369" t="s">
        <v>124803</v>
      </c>
      <c r="Q5369" s="1">
        <v>43834</v>
      </c>
      <c r="R5369" s="1">
        <v>45661</v>
      </c>
      <c r="S5369" s="3" t="s">
        <v>75</v>
      </c>
      <c r="T5369" s="3" t="s">
        <v>481227</v>
      </c>
      <c r="U5369">
        <v>826</v>
      </c>
      <c r="V5369" t="s">
        <v>2078</v>
      </c>
      <c r="W5369" t="s">
        <v>153077</v>
      </c>
      <c r="X5369">
        <v>72413845</v>
      </c>
      <c r="Y5369" t="s">
        <v>222817</v>
      </c>
      <c r="Z5369" t="s">
        <v>222818</v>
      </c>
      <c r="AA5369" t="s">
        <v>222819</v>
      </c>
      <c r="AB5369" t="s">
        <v>222820</v>
      </c>
      <c r="AC5369" t="s">
        <v>222821</v>
      </c>
      <c r="AD5369" t="s">
        <v>222822</v>
      </c>
      <c r="AE5369">
        <v>3393467679</v>
      </c>
      <c r="AF5369" t="s">
        <v>542545</v>
      </c>
      <c r="AG5369" t="s">
        <v>549073</v>
      </c>
    </row>
    <row r="5370" spans="1:33" x14ac:dyDescent="0.25">
      <c r="A5370" t="s">
        <v>122267</v>
      </c>
      <c r="B5370" t="s">
        <v>222823</v>
      </c>
      <c r="C5370" t="s">
        <v>222824</v>
      </c>
      <c r="D5370" t="s">
        <v>222825</v>
      </c>
      <c r="E5370" t="s">
        <v>222710</v>
      </c>
      <c r="F5370" t="s">
        <v>124803</v>
      </c>
      <c r="G5370">
        <v>49453</v>
      </c>
      <c r="H5370" t="s">
        <v>222826</v>
      </c>
      <c r="I5370" s="1">
        <v>29961</v>
      </c>
      <c r="J5370" t="s">
        <v>222827</v>
      </c>
      <c r="K5370" t="s">
        <v>222828</v>
      </c>
      <c r="L5370">
        <v>259616682</v>
      </c>
      <c r="M5370" s="1">
        <v>43475</v>
      </c>
      <c r="N5370" s="1">
        <v>45301</v>
      </c>
      <c r="O5370" t="s">
        <v>222829</v>
      </c>
      <c r="P5370" t="s">
        <v>124803</v>
      </c>
      <c r="Q5370" s="1">
        <v>43475</v>
      </c>
      <c r="R5370" s="1">
        <v>45301</v>
      </c>
      <c r="S5370" s="3" t="s">
        <v>92</v>
      </c>
      <c r="T5370" s="3" t="s">
        <v>481228</v>
      </c>
      <c r="U5370">
        <v>460</v>
      </c>
      <c r="V5370" t="s">
        <v>421</v>
      </c>
      <c r="W5370" t="s">
        <v>153077</v>
      </c>
      <c r="X5370">
        <v>72413845</v>
      </c>
      <c r="Y5370" t="s">
        <v>222830</v>
      </c>
      <c r="Z5370" t="s">
        <v>222831</v>
      </c>
      <c r="AA5370" t="s">
        <v>222832</v>
      </c>
      <c r="AB5370" t="s">
        <v>222833</v>
      </c>
      <c r="AC5370" t="s">
        <v>222834</v>
      </c>
      <c r="AD5370" t="s">
        <v>222835</v>
      </c>
      <c r="AE5370">
        <v>9808663758</v>
      </c>
      <c r="AF5370" t="s">
        <v>542546</v>
      </c>
      <c r="AG5370" t="s">
        <v>549074</v>
      </c>
    </row>
    <row r="5371" spans="1:33" x14ac:dyDescent="0.25">
      <c r="A5371" t="s">
        <v>14338</v>
      </c>
      <c r="B5371" t="s">
        <v>222836</v>
      </c>
      <c r="C5371" t="s">
        <v>222837</v>
      </c>
      <c r="D5371" t="s">
        <v>222838</v>
      </c>
      <c r="E5371" t="s">
        <v>222710</v>
      </c>
      <c r="F5371" t="s">
        <v>124803</v>
      </c>
      <c r="G5371">
        <v>49453</v>
      </c>
      <c r="H5371" t="s">
        <v>222839</v>
      </c>
      <c r="I5371" s="1">
        <v>29967</v>
      </c>
      <c r="J5371" t="s">
        <v>222840</v>
      </c>
      <c r="K5371" t="s">
        <v>222841</v>
      </c>
      <c r="L5371">
        <v>622471705</v>
      </c>
      <c r="M5371" s="1">
        <v>43481</v>
      </c>
      <c r="N5371" s="1">
        <v>45307</v>
      </c>
      <c r="O5371" t="s">
        <v>222842</v>
      </c>
      <c r="P5371" t="s">
        <v>124803</v>
      </c>
      <c r="Q5371" s="1">
        <v>43481</v>
      </c>
      <c r="R5371" s="1">
        <v>45307</v>
      </c>
      <c r="S5371" s="3" t="s">
        <v>41</v>
      </c>
      <c r="T5371" s="3" t="s">
        <v>481229</v>
      </c>
      <c r="U5371">
        <v>789</v>
      </c>
      <c r="V5371" t="s">
        <v>2107</v>
      </c>
      <c r="W5371" t="s">
        <v>162014</v>
      </c>
      <c r="X5371">
        <v>72413104</v>
      </c>
      <c r="Y5371" t="s">
        <v>222843</v>
      </c>
      <c r="Z5371" t="s">
        <v>222844</v>
      </c>
      <c r="AA5371" t="s">
        <v>96202</v>
      </c>
      <c r="AB5371" t="s">
        <v>222845</v>
      </c>
      <c r="AC5371" t="s">
        <v>222846</v>
      </c>
      <c r="AD5371" t="s">
        <v>222847</v>
      </c>
      <c r="AE5371">
        <v>4357194541</v>
      </c>
      <c r="AF5371" t="s">
        <v>542547</v>
      </c>
      <c r="AG5371" t="s">
        <v>549075</v>
      </c>
    </row>
    <row r="5372" spans="1:33" x14ac:dyDescent="0.25">
      <c r="A5372" t="s">
        <v>72815</v>
      </c>
      <c r="B5372" t="s">
        <v>222848</v>
      </c>
      <c r="C5372" t="s">
        <v>222849</v>
      </c>
      <c r="D5372" t="s">
        <v>222850</v>
      </c>
      <c r="E5372" t="s">
        <v>222710</v>
      </c>
      <c r="F5372" t="s">
        <v>124803</v>
      </c>
      <c r="G5372">
        <v>49453</v>
      </c>
      <c r="H5372" t="s">
        <v>222851</v>
      </c>
      <c r="I5372" s="1">
        <v>29973</v>
      </c>
      <c r="J5372" t="s">
        <v>222852</v>
      </c>
      <c r="K5372" t="s">
        <v>222853</v>
      </c>
      <c r="L5372">
        <v>667803846</v>
      </c>
      <c r="M5372" s="1">
        <v>44948</v>
      </c>
      <c r="N5372" s="1">
        <v>46774</v>
      </c>
      <c r="O5372" t="s">
        <v>222854</v>
      </c>
      <c r="P5372" t="s">
        <v>124803</v>
      </c>
      <c r="Q5372" s="1">
        <v>44948</v>
      </c>
      <c r="R5372" s="1">
        <v>46774</v>
      </c>
      <c r="S5372" s="3" t="s">
        <v>58</v>
      </c>
      <c r="T5372" s="3" t="s">
        <v>481230</v>
      </c>
      <c r="U5372">
        <v>152</v>
      </c>
      <c r="V5372" t="s">
        <v>764</v>
      </c>
      <c r="W5372" t="s">
        <v>162014</v>
      </c>
      <c r="X5372">
        <v>72413104</v>
      </c>
      <c r="Y5372" t="s">
        <v>222855</v>
      </c>
      <c r="Z5372" t="s">
        <v>222856</v>
      </c>
      <c r="AA5372" t="s">
        <v>222857</v>
      </c>
      <c r="AB5372" t="s">
        <v>222858</v>
      </c>
      <c r="AC5372" t="s">
        <v>222859</v>
      </c>
      <c r="AD5372" t="s">
        <v>222860</v>
      </c>
      <c r="AE5372">
        <v>6480161738</v>
      </c>
      <c r="AF5372" t="s">
        <v>542548</v>
      </c>
      <c r="AG5372" t="s">
        <v>549076</v>
      </c>
    </row>
    <row r="5373" spans="1:33" x14ac:dyDescent="0.25">
      <c r="A5373" t="s">
        <v>29208</v>
      </c>
      <c r="B5373" t="s">
        <v>222861</v>
      </c>
      <c r="C5373" t="s">
        <v>222862</v>
      </c>
      <c r="D5373" t="s">
        <v>222863</v>
      </c>
      <c r="E5373" t="s">
        <v>222864</v>
      </c>
      <c r="F5373" t="s">
        <v>124803</v>
      </c>
      <c r="G5373">
        <v>49783</v>
      </c>
      <c r="H5373" t="s">
        <v>222865</v>
      </c>
      <c r="I5373" s="1">
        <v>29975</v>
      </c>
      <c r="J5373" t="s">
        <v>222866</v>
      </c>
      <c r="K5373" t="s">
        <v>222867</v>
      </c>
      <c r="L5373">
        <v>872550444</v>
      </c>
      <c r="M5373" s="1">
        <v>43489</v>
      </c>
      <c r="N5373" s="1">
        <v>45315</v>
      </c>
      <c r="O5373" t="s">
        <v>222868</v>
      </c>
      <c r="P5373" t="s">
        <v>124803</v>
      </c>
      <c r="Q5373" s="1">
        <v>43489</v>
      </c>
      <c r="R5373" s="1">
        <v>45315</v>
      </c>
      <c r="S5373" s="3" t="s">
        <v>75</v>
      </c>
      <c r="T5373" s="3" t="s">
        <v>481231</v>
      </c>
      <c r="U5373">
        <v>240</v>
      </c>
      <c r="V5373" t="s">
        <v>1061</v>
      </c>
      <c r="W5373" t="s">
        <v>220910</v>
      </c>
      <c r="X5373">
        <v>91101280</v>
      </c>
      <c r="Y5373" t="s">
        <v>222869</v>
      </c>
      <c r="Z5373" t="s">
        <v>222870</v>
      </c>
      <c r="AA5373" t="s">
        <v>222871</v>
      </c>
      <c r="AB5373" t="s">
        <v>222872</v>
      </c>
      <c r="AC5373" t="s">
        <v>222873</v>
      </c>
      <c r="AD5373" t="s">
        <v>222874</v>
      </c>
      <c r="AE5373">
        <v>1625450377</v>
      </c>
      <c r="AF5373" t="s">
        <v>542549</v>
      </c>
      <c r="AG5373" t="s">
        <v>549077</v>
      </c>
    </row>
    <row r="5374" spans="1:33" x14ac:dyDescent="0.25">
      <c r="A5374" t="s">
        <v>61251</v>
      </c>
      <c r="B5374" t="s">
        <v>222861</v>
      </c>
      <c r="C5374" t="s">
        <v>222875</v>
      </c>
      <c r="D5374" t="s">
        <v>222876</v>
      </c>
      <c r="E5374" t="s">
        <v>222864</v>
      </c>
      <c r="F5374" t="s">
        <v>124803</v>
      </c>
      <c r="G5374">
        <v>49783</v>
      </c>
      <c r="H5374" t="s">
        <v>222877</v>
      </c>
      <c r="I5374" s="1">
        <v>29976</v>
      </c>
      <c r="J5374" t="s">
        <v>222878</v>
      </c>
      <c r="K5374" t="s">
        <v>222879</v>
      </c>
      <c r="L5374">
        <v>274150090</v>
      </c>
      <c r="M5374" s="1">
        <v>43490</v>
      </c>
      <c r="N5374" s="1">
        <v>45316</v>
      </c>
      <c r="O5374" t="s">
        <v>222880</v>
      </c>
      <c r="P5374" t="s">
        <v>124803</v>
      </c>
      <c r="Q5374" s="1">
        <v>43490</v>
      </c>
      <c r="R5374" s="1">
        <v>45316</v>
      </c>
      <c r="S5374" s="3" t="s">
        <v>92</v>
      </c>
      <c r="T5374" s="3" t="s">
        <v>481232</v>
      </c>
      <c r="U5374">
        <v>423</v>
      </c>
      <c r="V5374" t="s">
        <v>2107</v>
      </c>
      <c r="W5374" t="s">
        <v>178574</v>
      </c>
      <c r="X5374">
        <v>291173047</v>
      </c>
      <c r="Y5374" t="s">
        <v>222881</v>
      </c>
      <c r="Z5374" t="s">
        <v>222882</v>
      </c>
      <c r="AA5374" t="s">
        <v>222883</v>
      </c>
      <c r="AB5374" t="s">
        <v>222884</v>
      </c>
      <c r="AC5374" t="s">
        <v>222885</v>
      </c>
      <c r="AD5374" t="s">
        <v>222886</v>
      </c>
      <c r="AE5374">
        <v>5977915976</v>
      </c>
      <c r="AF5374" t="s">
        <v>542550</v>
      </c>
      <c r="AG5374" t="s">
        <v>549078</v>
      </c>
    </row>
    <row r="5375" spans="1:33" x14ac:dyDescent="0.25">
      <c r="A5375" t="s">
        <v>14392</v>
      </c>
      <c r="B5375" t="s">
        <v>222887</v>
      </c>
      <c r="C5375" t="s">
        <v>222888</v>
      </c>
      <c r="D5375" t="s">
        <v>222889</v>
      </c>
      <c r="E5375" t="s">
        <v>222864</v>
      </c>
      <c r="F5375" t="s">
        <v>124803</v>
      </c>
      <c r="G5375">
        <v>49783</v>
      </c>
      <c r="H5375" t="s">
        <v>222890</v>
      </c>
      <c r="I5375" s="1">
        <v>29977</v>
      </c>
      <c r="J5375" t="s">
        <v>222891</v>
      </c>
      <c r="K5375" t="s">
        <v>222892</v>
      </c>
      <c r="L5375">
        <v>278083563</v>
      </c>
      <c r="M5375" s="1">
        <v>44952</v>
      </c>
      <c r="N5375" s="1">
        <v>46778</v>
      </c>
      <c r="O5375" t="s">
        <v>222893</v>
      </c>
      <c r="P5375" t="s">
        <v>124803</v>
      </c>
      <c r="Q5375" s="1">
        <v>44952</v>
      </c>
      <c r="R5375" s="1">
        <v>46778</v>
      </c>
      <c r="S5375" s="3" t="s">
        <v>41</v>
      </c>
      <c r="T5375" s="3" t="s">
        <v>481233</v>
      </c>
      <c r="U5375">
        <v>573</v>
      </c>
      <c r="V5375" t="s">
        <v>2050</v>
      </c>
      <c r="W5375" t="s">
        <v>220910</v>
      </c>
      <c r="X5375">
        <v>91101280</v>
      </c>
      <c r="Y5375" t="s">
        <v>222894</v>
      </c>
      <c r="Z5375" t="s">
        <v>222895</v>
      </c>
      <c r="AA5375" t="s">
        <v>222896</v>
      </c>
      <c r="AB5375" t="s">
        <v>222897</v>
      </c>
      <c r="AC5375" t="s">
        <v>222898</v>
      </c>
      <c r="AD5375" t="s">
        <v>222899</v>
      </c>
      <c r="AE5375">
        <v>8262840255</v>
      </c>
      <c r="AF5375" t="s">
        <v>542551</v>
      </c>
      <c r="AG5375" t="s">
        <v>549079</v>
      </c>
    </row>
    <row r="5376" spans="1:33" x14ac:dyDescent="0.25">
      <c r="A5376" t="s">
        <v>786</v>
      </c>
      <c r="B5376" t="s">
        <v>222900</v>
      </c>
      <c r="C5376" t="s">
        <v>222901</v>
      </c>
      <c r="D5376" t="s">
        <v>222902</v>
      </c>
      <c r="E5376" t="s">
        <v>222864</v>
      </c>
      <c r="F5376" t="s">
        <v>124803</v>
      </c>
      <c r="G5376">
        <v>49783</v>
      </c>
      <c r="H5376" t="s">
        <v>222903</v>
      </c>
      <c r="I5376" s="1">
        <v>29978</v>
      </c>
      <c r="J5376" t="s">
        <v>222904</v>
      </c>
      <c r="K5376" t="s">
        <v>222905</v>
      </c>
      <c r="L5376">
        <v>394401394</v>
      </c>
      <c r="M5376" s="1">
        <v>44588</v>
      </c>
      <c r="N5376" s="1">
        <v>46414</v>
      </c>
      <c r="O5376" t="s">
        <v>222906</v>
      </c>
      <c r="P5376" t="s">
        <v>124803</v>
      </c>
      <c r="Q5376" s="1">
        <v>44588</v>
      </c>
      <c r="R5376" s="1">
        <v>46414</v>
      </c>
      <c r="S5376" s="3" t="s">
        <v>58</v>
      </c>
      <c r="T5376" s="3" t="s">
        <v>481234</v>
      </c>
      <c r="U5376">
        <v>432</v>
      </c>
      <c r="V5376" t="s">
        <v>885</v>
      </c>
      <c r="W5376" t="s">
        <v>157104</v>
      </c>
      <c r="X5376">
        <v>291173076</v>
      </c>
      <c r="Y5376" t="s">
        <v>222907</v>
      </c>
      <c r="Z5376" t="s">
        <v>222908</v>
      </c>
      <c r="AA5376" t="s">
        <v>222909</v>
      </c>
      <c r="AB5376" t="s">
        <v>222910</v>
      </c>
      <c r="AC5376" t="s">
        <v>222911</v>
      </c>
      <c r="AD5376" t="s">
        <v>222912</v>
      </c>
      <c r="AE5376">
        <v>4166718665</v>
      </c>
      <c r="AF5376" t="s">
        <v>542552</v>
      </c>
      <c r="AG5376" t="s">
        <v>549080</v>
      </c>
    </row>
    <row r="5377" spans="1:33" x14ac:dyDescent="0.25">
      <c r="A5377" t="s">
        <v>413</v>
      </c>
      <c r="B5377" t="s">
        <v>222913</v>
      </c>
      <c r="C5377" t="s">
        <v>222914</v>
      </c>
      <c r="D5377" t="s">
        <v>222915</v>
      </c>
      <c r="E5377" t="s">
        <v>222864</v>
      </c>
      <c r="F5377" t="s">
        <v>124803</v>
      </c>
      <c r="G5377">
        <v>49783</v>
      </c>
      <c r="H5377" t="s">
        <v>222916</v>
      </c>
      <c r="I5377" s="1">
        <v>29979</v>
      </c>
      <c r="J5377" t="s">
        <v>222917</v>
      </c>
      <c r="K5377" t="s">
        <v>222918</v>
      </c>
      <c r="L5377">
        <v>845425613</v>
      </c>
      <c r="M5377" s="1">
        <v>43858</v>
      </c>
      <c r="N5377" s="1">
        <v>45685</v>
      </c>
      <c r="O5377" t="s">
        <v>222919</v>
      </c>
      <c r="P5377" t="s">
        <v>124803</v>
      </c>
      <c r="Q5377" s="1">
        <v>43858</v>
      </c>
      <c r="R5377" s="1">
        <v>45685</v>
      </c>
      <c r="S5377" s="3" t="s">
        <v>75</v>
      </c>
      <c r="T5377" s="3" t="s">
        <v>481235</v>
      </c>
      <c r="U5377">
        <v>229</v>
      </c>
      <c r="V5377" t="s">
        <v>553</v>
      </c>
      <c r="W5377" t="s">
        <v>194257</v>
      </c>
      <c r="X5377">
        <v>91113980</v>
      </c>
      <c r="Y5377" t="s">
        <v>222920</v>
      </c>
      <c r="Z5377" t="s">
        <v>222921</v>
      </c>
      <c r="AA5377" t="s">
        <v>222922</v>
      </c>
      <c r="AB5377" t="s">
        <v>222923</v>
      </c>
      <c r="AC5377" t="s">
        <v>222924</v>
      </c>
      <c r="AD5377" t="s">
        <v>222925</v>
      </c>
      <c r="AE5377">
        <v>5180343747</v>
      </c>
      <c r="AF5377" t="s">
        <v>542553</v>
      </c>
      <c r="AG5377" t="s">
        <v>549081</v>
      </c>
    </row>
    <row r="5378" spans="1:33" x14ac:dyDescent="0.25">
      <c r="A5378" t="s">
        <v>5064</v>
      </c>
      <c r="B5378" t="s">
        <v>222926</v>
      </c>
      <c r="C5378" t="s">
        <v>222927</v>
      </c>
      <c r="D5378" t="s">
        <v>222928</v>
      </c>
      <c r="E5378" t="s">
        <v>222864</v>
      </c>
      <c r="F5378" t="s">
        <v>124803</v>
      </c>
      <c r="G5378">
        <v>49783</v>
      </c>
      <c r="H5378" t="s">
        <v>222929</v>
      </c>
      <c r="I5378" s="1">
        <v>29980</v>
      </c>
      <c r="J5378" t="s">
        <v>222930</v>
      </c>
      <c r="K5378" t="s">
        <v>222931</v>
      </c>
      <c r="L5378">
        <v>735934179</v>
      </c>
      <c r="M5378" s="1">
        <v>44955</v>
      </c>
      <c r="N5378" s="1">
        <v>46781</v>
      </c>
      <c r="O5378" t="s">
        <v>222932</v>
      </c>
      <c r="P5378" t="s">
        <v>124803</v>
      </c>
      <c r="Q5378" s="1">
        <v>44955</v>
      </c>
      <c r="R5378" s="1">
        <v>46781</v>
      </c>
      <c r="S5378" s="3" t="s">
        <v>92</v>
      </c>
      <c r="T5378" s="3" t="s">
        <v>481236</v>
      </c>
      <c r="U5378">
        <v>466</v>
      </c>
      <c r="V5378" t="s">
        <v>286</v>
      </c>
      <c r="W5378" t="s">
        <v>220910</v>
      </c>
      <c r="X5378">
        <v>91101280</v>
      </c>
      <c r="Y5378" t="s">
        <v>222933</v>
      </c>
      <c r="Z5378" t="s">
        <v>222934</v>
      </c>
      <c r="AA5378" t="s">
        <v>222935</v>
      </c>
      <c r="AB5378" t="s">
        <v>222936</v>
      </c>
      <c r="AC5378" t="s">
        <v>222937</v>
      </c>
      <c r="AD5378" t="s">
        <v>222938</v>
      </c>
      <c r="AE5378">
        <v>3972092153</v>
      </c>
      <c r="AF5378" t="s">
        <v>542554</v>
      </c>
      <c r="AG5378" t="s">
        <v>549082</v>
      </c>
    </row>
    <row r="5379" spans="1:33" x14ac:dyDescent="0.25">
      <c r="A5379" t="s">
        <v>2497</v>
      </c>
      <c r="B5379" t="s">
        <v>222939</v>
      </c>
      <c r="C5379" t="s">
        <v>222940</v>
      </c>
      <c r="D5379" t="s">
        <v>222941</v>
      </c>
      <c r="E5379" t="s">
        <v>222864</v>
      </c>
      <c r="F5379" t="s">
        <v>124803</v>
      </c>
      <c r="G5379">
        <v>49783</v>
      </c>
      <c r="H5379" t="s">
        <v>222942</v>
      </c>
      <c r="I5379" s="1">
        <v>29981</v>
      </c>
      <c r="J5379" t="s">
        <v>222943</v>
      </c>
      <c r="K5379" t="s">
        <v>222944</v>
      </c>
      <c r="L5379">
        <v>859821814</v>
      </c>
      <c r="M5379" s="1">
        <v>44956</v>
      </c>
      <c r="N5379" s="1">
        <v>46782</v>
      </c>
      <c r="O5379" t="s">
        <v>222945</v>
      </c>
      <c r="P5379" t="s">
        <v>124803</v>
      </c>
      <c r="Q5379" s="1">
        <v>44956</v>
      </c>
      <c r="R5379" s="1">
        <v>46782</v>
      </c>
      <c r="S5379" s="3" t="s">
        <v>41</v>
      </c>
      <c r="T5379" s="3" t="s">
        <v>481237</v>
      </c>
      <c r="U5379">
        <v>140</v>
      </c>
      <c r="V5379" t="s">
        <v>1656</v>
      </c>
      <c r="W5379" t="s">
        <v>194257</v>
      </c>
      <c r="X5379">
        <v>91113980</v>
      </c>
      <c r="Y5379" t="s">
        <v>222946</v>
      </c>
      <c r="Z5379" t="s">
        <v>222947</v>
      </c>
      <c r="AA5379" t="s">
        <v>222948</v>
      </c>
      <c r="AB5379" t="s">
        <v>222949</v>
      </c>
      <c r="AC5379" t="s">
        <v>222950</v>
      </c>
      <c r="AD5379" t="s">
        <v>222951</v>
      </c>
      <c r="AE5379">
        <v>5632650758</v>
      </c>
      <c r="AF5379" t="s">
        <v>542555</v>
      </c>
      <c r="AG5379" t="s">
        <v>549083</v>
      </c>
    </row>
    <row r="5380" spans="1:33" x14ac:dyDescent="0.25">
      <c r="A5380" t="s">
        <v>38384</v>
      </c>
      <c r="B5380" t="s">
        <v>222952</v>
      </c>
      <c r="C5380" t="s">
        <v>222953</v>
      </c>
      <c r="D5380" t="s">
        <v>222954</v>
      </c>
      <c r="E5380" t="s">
        <v>222864</v>
      </c>
      <c r="F5380" t="s">
        <v>124803</v>
      </c>
      <c r="G5380">
        <v>49783</v>
      </c>
      <c r="H5380" t="s">
        <v>222955</v>
      </c>
      <c r="I5380" s="1">
        <v>29982</v>
      </c>
      <c r="J5380" t="s">
        <v>222956</v>
      </c>
      <c r="K5380" t="s">
        <v>222957</v>
      </c>
      <c r="L5380">
        <v>151193336</v>
      </c>
      <c r="M5380" s="1">
        <v>43496</v>
      </c>
      <c r="N5380" s="1">
        <v>45322</v>
      </c>
      <c r="O5380" t="s">
        <v>222958</v>
      </c>
      <c r="P5380" t="s">
        <v>124803</v>
      </c>
      <c r="Q5380" s="1">
        <v>43496</v>
      </c>
      <c r="R5380" s="1">
        <v>45322</v>
      </c>
      <c r="S5380" s="3" t="s">
        <v>58</v>
      </c>
      <c r="T5380" s="3" t="s">
        <v>481238</v>
      </c>
      <c r="U5380">
        <v>480</v>
      </c>
      <c r="V5380" t="s">
        <v>3015</v>
      </c>
      <c r="W5380" t="s">
        <v>178574</v>
      </c>
      <c r="X5380">
        <v>291173047</v>
      </c>
      <c r="Y5380" t="s">
        <v>222959</v>
      </c>
      <c r="Z5380" t="s">
        <v>222960</v>
      </c>
      <c r="AA5380" t="s">
        <v>222961</v>
      </c>
      <c r="AB5380" t="s">
        <v>222962</v>
      </c>
      <c r="AC5380" t="s">
        <v>222963</v>
      </c>
      <c r="AD5380" t="s">
        <v>222964</v>
      </c>
      <c r="AE5380">
        <v>3661727922</v>
      </c>
      <c r="AF5380" t="s">
        <v>542556</v>
      </c>
      <c r="AG5380" t="s">
        <v>549084</v>
      </c>
    </row>
    <row r="5381" spans="1:33" x14ac:dyDescent="0.25">
      <c r="A5381" t="s">
        <v>222965</v>
      </c>
      <c r="B5381" t="s">
        <v>222952</v>
      </c>
      <c r="C5381" t="s">
        <v>222966</v>
      </c>
      <c r="D5381" t="s">
        <v>222967</v>
      </c>
      <c r="E5381" t="s">
        <v>222864</v>
      </c>
      <c r="F5381" t="s">
        <v>124803</v>
      </c>
      <c r="G5381">
        <v>49783</v>
      </c>
      <c r="H5381" t="s">
        <v>222968</v>
      </c>
      <c r="I5381" s="1">
        <v>29983</v>
      </c>
      <c r="J5381" t="s">
        <v>222969</v>
      </c>
      <c r="K5381" t="s">
        <v>222970</v>
      </c>
      <c r="L5381">
        <v>537047960</v>
      </c>
      <c r="M5381" s="1">
        <v>44958</v>
      </c>
      <c r="N5381" s="1">
        <v>46784</v>
      </c>
      <c r="O5381" t="s">
        <v>222971</v>
      </c>
      <c r="P5381" t="s">
        <v>124803</v>
      </c>
      <c r="Q5381" s="1">
        <v>44958</v>
      </c>
      <c r="R5381" s="1">
        <v>46784</v>
      </c>
      <c r="S5381" s="3" t="s">
        <v>75</v>
      </c>
      <c r="T5381" s="3" t="s">
        <v>481239</v>
      </c>
      <c r="U5381">
        <v>212</v>
      </c>
      <c r="V5381" t="s">
        <v>1061</v>
      </c>
      <c r="W5381" t="s">
        <v>178574</v>
      </c>
      <c r="X5381">
        <v>291173047</v>
      </c>
      <c r="Y5381" t="s">
        <v>222972</v>
      </c>
      <c r="Z5381" t="s">
        <v>222973</v>
      </c>
      <c r="AA5381" t="s">
        <v>170276</v>
      </c>
      <c r="AB5381" t="s">
        <v>222974</v>
      </c>
      <c r="AC5381" t="s">
        <v>222975</v>
      </c>
      <c r="AD5381" t="s">
        <v>222976</v>
      </c>
      <c r="AE5381">
        <v>6504496295</v>
      </c>
      <c r="AF5381" t="s">
        <v>542557</v>
      </c>
      <c r="AG5381" t="s">
        <v>549085</v>
      </c>
    </row>
    <row r="5382" spans="1:33" x14ac:dyDescent="0.25">
      <c r="A5382" t="s">
        <v>13993</v>
      </c>
      <c r="B5382" t="s">
        <v>222977</v>
      </c>
      <c r="C5382" t="s">
        <v>222978</v>
      </c>
      <c r="D5382" t="s">
        <v>222979</v>
      </c>
      <c r="E5382" t="s">
        <v>222980</v>
      </c>
      <c r="F5382" t="s">
        <v>124803</v>
      </c>
      <c r="G5382">
        <v>49783</v>
      </c>
      <c r="H5382" t="s">
        <v>222981</v>
      </c>
      <c r="I5382" s="1">
        <v>29988</v>
      </c>
      <c r="J5382" t="s">
        <v>222982</v>
      </c>
      <c r="K5382" t="s">
        <v>222983</v>
      </c>
      <c r="L5382">
        <v>445481095</v>
      </c>
      <c r="M5382" s="1">
        <v>43867</v>
      </c>
      <c r="N5382" s="1">
        <v>45694</v>
      </c>
      <c r="O5382" t="s">
        <v>222984</v>
      </c>
      <c r="P5382" t="s">
        <v>124803</v>
      </c>
      <c r="Q5382" s="1">
        <v>43867</v>
      </c>
      <c r="R5382" s="1">
        <v>45694</v>
      </c>
      <c r="S5382" s="3" t="s">
        <v>92</v>
      </c>
      <c r="T5382" s="3" t="s">
        <v>481240</v>
      </c>
      <c r="U5382">
        <v>147</v>
      </c>
      <c r="V5382" t="s">
        <v>421</v>
      </c>
      <c r="W5382" t="s">
        <v>222985</v>
      </c>
      <c r="X5382">
        <v>291173050</v>
      </c>
      <c r="Y5382" t="s">
        <v>222986</v>
      </c>
      <c r="Z5382" t="s">
        <v>222987</v>
      </c>
      <c r="AA5382" t="s">
        <v>222988</v>
      </c>
      <c r="AB5382" t="s">
        <v>222989</v>
      </c>
      <c r="AC5382" t="s">
        <v>222990</v>
      </c>
      <c r="AD5382" t="s">
        <v>222991</v>
      </c>
      <c r="AE5382">
        <v>8798752529</v>
      </c>
      <c r="AF5382" t="s">
        <v>542558</v>
      </c>
      <c r="AG5382" t="s">
        <v>549086</v>
      </c>
    </row>
    <row r="5383" spans="1:33" x14ac:dyDescent="0.25">
      <c r="A5383" t="s">
        <v>396</v>
      </c>
      <c r="B5383" t="s">
        <v>222992</v>
      </c>
      <c r="C5383" t="s">
        <v>222993</v>
      </c>
      <c r="D5383" t="s">
        <v>222994</v>
      </c>
      <c r="E5383" t="s">
        <v>222980</v>
      </c>
      <c r="F5383" t="s">
        <v>124803</v>
      </c>
      <c r="G5383">
        <v>49783</v>
      </c>
      <c r="H5383" t="s">
        <v>222995</v>
      </c>
      <c r="I5383" s="1">
        <v>30024</v>
      </c>
      <c r="J5383" t="s">
        <v>222996</v>
      </c>
      <c r="K5383" t="s">
        <v>222997</v>
      </c>
      <c r="L5383">
        <v>317200357</v>
      </c>
      <c r="M5383" s="1">
        <v>44269</v>
      </c>
      <c r="N5383" s="1">
        <v>46095</v>
      </c>
      <c r="O5383" t="s">
        <v>222998</v>
      </c>
      <c r="P5383" t="s">
        <v>124803</v>
      </c>
      <c r="Q5383" s="1">
        <v>44269</v>
      </c>
      <c r="R5383" s="1">
        <v>46095</v>
      </c>
      <c r="S5383" s="3" t="s">
        <v>41</v>
      </c>
      <c r="T5383" s="3" t="s">
        <v>481241</v>
      </c>
      <c r="U5383">
        <v>908</v>
      </c>
      <c r="V5383" t="s">
        <v>1671</v>
      </c>
      <c r="W5383" t="s">
        <v>194257</v>
      </c>
      <c r="X5383">
        <v>91113980</v>
      </c>
      <c r="Y5383" t="s">
        <v>222999</v>
      </c>
      <c r="Z5383" t="s">
        <v>223000</v>
      </c>
      <c r="AA5383" t="s">
        <v>223001</v>
      </c>
      <c r="AB5383" t="s">
        <v>223002</v>
      </c>
      <c r="AC5383" t="s">
        <v>223003</v>
      </c>
      <c r="AD5383" t="s">
        <v>223004</v>
      </c>
      <c r="AE5383">
        <v>1728478742</v>
      </c>
      <c r="AF5383" t="s">
        <v>542559</v>
      </c>
      <c r="AG5383" t="s">
        <v>549087</v>
      </c>
    </row>
    <row r="5384" spans="1:33" x14ac:dyDescent="0.25">
      <c r="A5384" t="s">
        <v>3401</v>
      </c>
      <c r="B5384" t="s">
        <v>223005</v>
      </c>
      <c r="C5384" t="s">
        <v>223006</v>
      </c>
      <c r="D5384" t="s">
        <v>223007</v>
      </c>
      <c r="E5384" t="s">
        <v>222980</v>
      </c>
      <c r="F5384" t="s">
        <v>124803</v>
      </c>
      <c r="G5384">
        <v>49783</v>
      </c>
      <c r="H5384" t="s">
        <v>223008</v>
      </c>
      <c r="I5384" s="1">
        <v>30060</v>
      </c>
      <c r="J5384" t="s">
        <v>223009</v>
      </c>
      <c r="K5384" t="s">
        <v>223010</v>
      </c>
      <c r="L5384">
        <v>458941469</v>
      </c>
      <c r="M5384" s="1">
        <v>44670</v>
      </c>
      <c r="N5384" s="1">
        <v>46496</v>
      </c>
      <c r="O5384" t="s">
        <v>223011</v>
      </c>
      <c r="P5384" t="s">
        <v>124803</v>
      </c>
      <c r="Q5384" s="1">
        <v>44670</v>
      </c>
      <c r="R5384" s="1">
        <v>46496</v>
      </c>
      <c r="S5384" s="3" t="s">
        <v>58</v>
      </c>
      <c r="T5384" s="3" t="s">
        <v>481242</v>
      </c>
      <c r="U5384">
        <v>522</v>
      </c>
      <c r="V5384" t="s">
        <v>155</v>
      </c>
      <c r="W5384" t="s">
        <v>194257</v>
      </c>
      <c r="X5384">
        <v>91113980</v>
      </c>
      <c r="Y5384" t="s">
        <v>223012</v>
      </c>
      <c r="Z5384" t="s">
        <v>223013</v>
      </c>
      <c r="AA5384" t="s">
        <v>223014</v>
      </c>
      <c r="AB5384" t="s">
        <v>223015</v>
      </c>
      <c r="AC5384" t="s">
        <v>223016</v>
      </c>
      <c r="AD5384" t="s">
        <v>223017</v>
      </c>
      <c r="AE5384">
        <v>4341719705</v>
      </c>
      <c r="AF5384" t="s">
        <v>542560</v>
      </c>
      <c r="AG5384" t="s">
        <v>549088</v>
      </c>
    </row>
    <row r="5385" spans="1:33" x14ac:dyDescent="0.25">
      <c r="A5385" t="s">
        <v>223018</v>
      </c>
      <c r="B5385" t="s">
        <v>223019</v>
      </c>
      <c r="C5385" t="s">
        <v>223020</v>
      </c>
      <c r="D5385" t="s">
        <v>223021</v>
      </c>
      <c r="E5385" t="s">
        <v>222980</v>
      </c>
      <c r="F5385" t="s">
        <v>124803</v>
      </c>
      <c r="G5385">
        <v>49783</v>
      </c>
      <c r="H5385" t="s">
        <v>223022</v>
      </c>
      <c r="I5385" s="1">
        <v>30096</v>
      </c>
      <c r="J5385" t="s">
        <v>223023</v>
      </c>
      <c r="K5385" t="s">
        <v>223024</v>
      </c>
      <c r="L5385">
        <v>696998107</v>
      </c>
      <c r="M5385" s="1">
        <v>43610</v>
      </c>
      <c r="N5385" s="1">
        <v>45437</v>
      </c>
      <c r="O5385" t="s">
        <v>223025</v>
      </c>
      <c r="P5385" t="s">
        <v>124803</v>
      </c>
      <c r="Q5385" s="1">
        <v>43610</v>
      </c>
      <c r="R5385" s="1">
        <v>45437</v>
      </c>
      <c r="S5385" s="3" t="s">
        <v>75</v>
      </c>
      <c r="T5385" s="3" t="s">
        <v>481243</v>
      </c>
      <c r="U5385">
        <v>465</v>
      </c>
      <c r="V5385" t="s">
        <v>3965</v>
      </c>
      <c r="W5385" t="s">
        <v>220910</v>
      </c>
      <c r="X5385">
        <v>91101280</v>
      </c>
      <c r="Y5385" t="s">
        <v>223026</v>
      </c>
      <c r="Z5385" t="s">
        <v>223027</v>
      </c>
      <c r="AA5385" t="s">
        <v>223028</v>
      </c>
      <c r="AB5385" t="s">
        <v>223029</v>
      </c>
      <c r="AC5385" t="s">
        <v>223030</v>
      </c>
      <c r="AD5385" t="s">
        <v>223031</v>
      </c>
      <c r="AE5385">
        <v>1328254560</v>
      </c>
      <c r="AF5385" t="s">
        <v>542561</v>
      </c>
      <c r="AG5385" t="s">
        <v>549089</v>
      </c>
    </row>
    <row r="5386" spans="1:33" x14ac:dyDescent="0.25">
      <c r="A5386" t="s">
        <v>16504</v>
      </c>
      <c r="B5386" t="s">
        <v>223032</v>
      </c>
      <c r="C5386" t="s">
        <v>223033</v>
      </c>
      <c r="D5386" t="s">
        <v>223034</v>
      </c>
      <c r="E5386" t="s">
        <v>222980</v>
      </c>
      <c r="F5386" t="s">
        <v>124803</v>
      </c>
      <c r="G5386">
        <v>49783</v>
      </c>
      <c r="H5386" t="s">
        <v>223035</v>
      </c>
      <c r="I5386" s="1">
        <v>30132</v>
      </c>
      <c r="J5386" t="s">
        <v>223036</v>
      </c>
      <c r="K5386" t="s">
        <v>223037</v>
      </c>
      <c r="L5386">
        <v>739160185</v>
      </c>
      <c r="M5386" s="1">
        <v>45107</v>
      </c>
      <c r="N5386" s="1">
        <v>46934</v>
      </c>
      <c r="O5386" t="s">
        <v>223038</v>
      </c>
      <c r="P5386" t="s">
        <v>124803</v>
      </c>
      <c r="Q5386" s="1">
        <v>45107</v>
      </c>
      <c r="R5386" s="1">
        <v>46934</v>
      </c>
      <c r="S5386" s="3" t="s">
        <v>92</v>
      </c>
      <c r="T5386" s="3" t="s">
        <v>481244</v>
      </c>
      <c r="U5386">
        <v>156</v>
      </c>
      <c r="V5386" t="s">
        <v>2379</v>
      </c>
      <c r="W5386" t="s">
        <v>178574</v>
      </c>
      <c r="X5386">
        <v>291173047</v>
      </c>
      <c r="Y5386" t="s">
        <v>223039</v>
      </c>
      <c r="Z5386" t="s">
        <v>223040</v>
      </c>
      <c r="AA5386" t="s">
        <v>223041</v>
      </c>
      <c r="AB5386" t="s">
        <v>223042</v>
      </c>
      <c r="AC5386" t="s">
        <v>223043</v>
      </c>
      <c r="AD5386" t="s">
        <v>223044</v>
      </c>
      <c r="AE5386">
        <v>9626209361</v>
      </c>
      <c r="AF5386" t="s">
        <v>542562</v>
      </c>
      <c r="AG5386" t="s">
        <v>549090</v>
      </c>
    </row>
    <row r="5387" spans="1:33" x14ac:dyDescent="0.25">
      <c r="A5387" t="s">
        <v>37730</v>
      </c>
      <c r="B5387" t="s">
        <v>223045</v>
      </c>
      <c r="C5387" t="s">
        <v>223046</v>
      </c>
      <c r="D5387" t="s">
        <v>223047</v>
      </c>
      <c r="E5387" t="s">
        <v>222980</v>
      </c>
      <c r="F5387" t="s">
        <v>124803</v>
      </c>
      <c r="G5387">
        <v>49783</v>
      </c>
      <c r="H5387" t="s">
        <v>223048</v>
      </c>
      <c r="I5387" s="1">
        <v>30168</v>
      </c>
      <c r="J5387" t="s">
        <v>223049</v>
      </c>
      <c r="K5387" t="s">
        <v>223050</v>
      </c>
      <c r="L5387">
        <v>967126658</v>
      </c>
      <c r="M5387" s="1">
        <v>43682</v>
      </c>
      <c r="N5387" s="1">
        <v>45509</v>
      </c>
      <c r="O5387" t="s">
        <v>223051</v>
      </c>
      <c r="P5387" t="s">
        <v>124803</v>
      </c>
      <c r="Q5387" s="1">
        <v>43682</v>
      </c>
      <c r="R5387" s="1">
        <v>45509</v>
      </c>
      <c r="S5387" s="3" t="s">
        <v>41</v>
      </c>
      <c r="T5387" s="3" t="s">
        <v>481245</v>
      </c>
      <c r="U5387">
        <v>520</v>
      </c>
      <c r="V5387" t="s">
        <v>2985</v>
      </c>
      <c r="W5387" t="s">
        <v>222985</v>
      </c>
      <c r="X5387">
        <v>291173050</v>
      </c>
      <c r="Y5387" t="s">
        <v>223052</v>
      </c>
      <c r="Z5387" t="s">
        <v>223053</v>
      </c>
      <c r="AA5387" t="s">
        <v>74405</v>
      </c>
      <c r="AB5387" t="s">
        <v>223054</v>
      </c>
      <c r="AC5387" t="s">
        <v>223055</v>
      </c>
      <c r="AD5387" t="s">
        <v>223056</v>
      </c>
      <c r="AE5387">
        <v>4201928113</v>
      </c>
      <c r="AF5387" t="s">
        <v>542563</v>
      </c>
      <c r="AG5387" t="s">
        <v>549091</v>
      </c>
    </row>
    <row r="5388" spans="1:33" x14ac:dyDescent="0.25">
      <c r="A5388" t="s">
        <v>223057</v>
      </c>
      <c r="B5388" t="s">
        <v>223058</v>
      </c>
      <c r="C5388" t="s">
        <v>223059</v>
      </c>
      <c r="D5388" t="s">
        <v>223060</v>
      </c>
      <c r="E5388" t="s">
        <v>222980</v>
      </c>
      <c r="F5388" t="s">
        <v>124803</v>
      </c>
      <c r="G5388">
        <v>49783</v>
      </c>
      <c r="H5388" t="s">
        <v>223061</v>
      </c>
      <c r="I5388" s="1">
        <v>30204</v>
      </c>
      <c r="J5388" t="s">
        <v>223062</v>
      </c>
      <c r="K5388" t="s">
        <v>223063</v>
      </c>
      <c r="L5388">
        <v>385587929</v>
      </c>
      <c r="M5388" s="1">
        <v>44814</v>
      </c>
      <c r="N5388" s="1">
        <v>46640</v>
      </c>
      <c r="O5388" t="s">
        <v>223064</v>
      </c>
      <c r="P5388" t="s">
        <v>124803</v>
      </c>
      <c r="Q5388" s="1">
        <v>44814</v>
      </c>
      <c r="R5388" s="1">
        <v>46640</v>
      </c>
      <c r="S5388" s="3" t="s">
        <v>58</v>
      </c>
      <c r="T5388" s="3" t="s">
        <v>481246</v>
      </c>
      <c r="U5388">
        <v>230</v>
      </c>
      <c r="V5388" t="s">
        <v>7891</v>
      </c>
      <c r="W5388" t="s">
        <v>220910</v>
      </c>
      <c r="X5388">
        <v>91101280</v>
      </c>
      <c r="Y5388" t="s">
        <v>223065</v>
      </c>
      <c r="Z5388" t="s">
        <v>223066</v>
      </c>
      <c r="AA5388" t="s">
        <v>223067</v>
      </c>
      <c r="AB5388" t="s">
        <v>223068</v>
      </c>
      <c r="AC5388" t="s">
        <v>223069</v>
      </c>
      <c r="AD5388" t="s">
        <v>223070</v>
      </c>
      <c r="AE5388">
        <v>6372046036</v>
      </c>
      <c r="AF5388" t="s">
        <v>542564</v>
      </c>
      <c r="AG5388" t="s">
        <v>549092</v>
      </c>
    </row>
    <row r="5389" spans="1:33" x14ac:dyDescent="0.25">
      <c r="A5389" t="s">
        <v>45845</v>
      </c>
      <c r="B5389" t="s">
        <v>223071</v>
      </c>
      <c r="C5389" t="s">
        <v>223072</v>
      </c>
      <c r="D5389" t="s">
        <v>223073</v>
      </c>
      <c r="E5389" t="s">
        <v>222980</v>
      </c>
      <c r="F5389" t="s">
        <v>124803</v>
      </c>
      <c r="G5389">
        <v>49783</v>
      </c>
      <c r="H5389" t="s">
        <v>223074</v>
      </c>
      <c r="I5389" s="1">
        <v>30240</v>
      </c>
      <c r="J5389" t="s">
        <v>223075</v>
      </c>
      <c r="K5389" t="s">
        <v>223076</v>
      </c>
      <c r="L5389">
        <v>997518869</v>
      </c>
      <c r="M5389" s="1">
        <v>44485</v>
      </c>
      <c r="N5389" s="1">
        <v>46311</v>
      </c>
      <c r="O5389" t="s">
        <v>223077</v>
      </c>
      <c r="P5389" t="s">
        <v>124803</v>
      </c>
      <c r="Q5389" s="1">
        <v>44485</v>
      </c>
      <c r="R5389" s="1">
        <v>46311</v>
      </c>
      <c r="S5389" s="3" t="s">
        <v>75</v>
      </c>
      <c r="T5389" s="3" t="s">
        <v>481247</v>
      </c>
      <c r="U5389">
        <v>900</v>
      </c>
      <c r="V5389" t="s">
        <v>93</v>
      </c>
      <c r="W5389" t="s">
        <v>157104</v>
      </c>
      <c r="X5389">
        <v>291173076</v>
      </c>
      <c r="Y5389" t="s">
        <v>223078</v>
      </c>
      <c r="Z5389" t="s">
        <v>223079</v>
      </c>
      <c r="AA5389" t="s">
        <v>69300</v>
      </c>
      <c r="AB5389" t="s">
        <v>223080</v>
      </c>
      <c r="AC5389" t="s">
        <v>223081</v>
      </c>
      <c r="AD5389" t="s">
        <v>223082</v>
      </c>
      <c r="AE5389">
        <v>6584270264</v>
      </c>
      <c r="AF5389" t="s">
        <v>542565</v>
      </c>
      <c r="AG5389" t="s">
        <v>549093</v>
      </c>
    </row>
    <row r="5390" spans="1:33" x14ac:dyDescent="0.25">
      <c r="A5390" t="s">
        <v>12844</v>
      </c>
      <c r="B5390" t="s">
        <v>223083</v>
      </c>
      <c r="C5390" t="s">
        <v>223084</v>
      </c>
      <c r="D5390" t="s">
        <v>223085</v>
      </c>
      <c r="E5390" t="s">
        <v>222980</v>
      </c>
      <c r="F5390" t="s">
        <v>124803</v>
      </c>
      <c r="G5390">
        <v>49783</v>
      </c>
      <c r="H5390" t="s">
        <v>223086</v>
      </c>
      <c r="I5390" s="1">
        <v>30276</v>
      </c>
      <c r="J5390" t="s">
        <v>223087</v>
      </c>
      <c r="K5390" t="s">
        <v>223088</v>
      </c>
      <c r="L5390">
        <v>150118249</v>
      </c>
      <c r="M5390" s="1">
        <v>43790</v>
      </c>
      <c r="N5390" s="1">
        <v>45617</v>
      </c>
      <c r="O5390" t="s">
        <v>223089</v>
      </c>
      <c r="P5390" t="s">
        <v>124803</v>
      </c>
      <c r="Q5390" s="1">
        <v>43790</v>
      </c>
      <c r="R5390" s="1">
        <v>45617</v>
      </c>
      <c r="S5390" s="3" t="s">
        <v>92</v>
      </c>
      <c r="T5390" s="3" t="s">
        <v>481248</v>
      </c>
      <c r="U5390">
        <v>598</v>
      </c>
      <c r="V5390" t="s">
        <v>3088</v>
      </c>
      <c r="W5390" t="s">
        <v>222985</v>
      </c>
      <c r="X5390">
        <v>291173050</v>
      </c>
      <c r="Y5390" t="s">
        <v>223090</v>
      </c>
      <c r="Z5390" t="s">
        <v>223091</v>
      </c>
      <c r="AA5390" t="s">
        <v>223092</v>
      </c>
      <c r="AB5390" t="s">
        <v>223093</v>
      </c>
      <c r="AC5390" t="s">
        <v>223094</v>
      </c>
      <c r="AD5390" t="s">
        <v>223095</v>
      </c>
      <c r="AE5390">
        <v>7400775591</v>
      </c>
      <c r="AF5390" t="s">
        <v>542566</v>
      </c>
      <c r="AG5390" t="s">
        <v>549094</v>
      </c>
    </row>
    <row r="5391" spans="1:33" x14ac:dyDescent="0.25">
      <c r="A5391" t="s">
        <v>42990</v>
      </c>
      <c r="B5391" t="s">
        <v>223096</v>
      </c>
      <c r="C5391" t="s">
        <v>223097</v>
      </c>
      <c r="D5391" t="s">
        <v>223098</v>
      </c>
      <c r="E5391" t="s">
        <v>222980</v>
      </c>
      <c r="F5391" t="s">
        <v>124803</v>
      </c>
      <c r="G5391">
        <v>49783</v>
      </c>
      <c r="H5391" t="s">
        <v>223099</v>
      </c>
      <c r="I5391" s="1">
        <v>30312</v>
      </c>
      <c r="J5391" t="s">
        <v>223100</v>
      </c>
      <c r="K5391" t="s">
        <v>223101</v>
      </c>
      <c r="L5391">
        <v>733243894</v>
      </c>
      <c r="M5391" s="1">
        <v>43826</v>
      </c>
      <c r="N5391" s="1">
        <v>45653</v>
      </c>
      <c r="O5391" t="s">
        <v>223102</v>
      </c>
      <c r="P5391" t="s">
        <v>124803</v>
      </c>
      <c r="Q5391" s="1">
        <v>43826</v>
      </c>
      <c r="R5391" s="1">
        <v>45653</v>
      </c>
      <c r="S5391" s="3" t="s">
        <v>41</v>
      </c>
      <c r="T5391" s="3" t="s">
        <v>481249</v>
      </c>
      <c r="U5391">
        <v>204</v>
      </c>
      <c r="V5391" t="s">
        <v>1891</v>
      </c>
      <c r="W5391" t="s">
        <v>222985</v>
      </c>
      <c r="X5391">
        <v>291173050</v>
      </c>
      <c r="Y5391" t="s">
        <v>223103</v>
      </c>
      <c r="Z5391" t="s">
        <v>223104</v>
      </c>
      <c r="AA5391" t="s">
        <v>223105</v>
      </c>
      <c r="AB5391" t="s">
        <v>223106</v>
      </c>
      <c r="AC5391" t="s">
        <v>223107</v>
      </c>
      <c r="AD5391" t="s">
        <v>223108</v>
      </c>
      <c r="AE5391">
        <v>6332766373</v>
      </c>
      <c r="AF5391" t="s">
        <v>542567</v>
      </c>
      <c r="AG5391" t="s">
        <v>549095</v>
      </c>
    </row>
    <row r="5392" spans="1:33" x14ac:dyDescent="0.25">
      <c r="A5392" t="s">
        <v>13884</v>
      </c>
      <c r="B5392" t="s">
        <v>223109</v>
      </c>
      <c r="C5392" t="s">
        <v>223110</v>
      </c>
      <c r="D5392" t="s">
        <v>223111</v>
      </c>
      <c r="E5392" t="s">
        <v>223112</v>
      </c>
      <c r="F5392" t="s">
        <v>124803</v>
      </c>
      <c r="G5392">
        <v>49125</v>
      </c>
      <c r="H5392" t="s">
        <v>223113</v>
      </c>
      <c r="I5392" s="1">
        <v>30324</v>
      </c>
      <c r="J5392" t="s">
        <v>223114</v>
      </c>
      <c r="K5392" t="s">
        <v>223115</v>
      </c>
      <c r="L5392">
        <v>542397265</v>
      </c>
      <c r="M5392" s="1">
        <v>44934</v>
      </c>
      <c r="N5392" s="1">
        <v>46760</v>
      </c>
      <c r="O5392" t="s">
        <v>223116</v>
      </c>
      <c r="P5392" t="s">
        <v>124803</v>
      </c>
      <c r="Q5392" s="1">
        <v>44934</v>
      </c>
      <c r="R5392" s="1">
        <v>46760</v>
      </c>
      <c r="S5392" s="3" t="s">
        <v>58</v>
      </c>
      <c r="T5392" s="3" t="s">
        <v>481250</v>
      </c>
      <c r="U5392">
        <v>803</v>
      </c>
      <c r="V5392" t="s">
        <v>1717</v>
      </c>
      <c r="W5392" t="s">
        <v>208974</v>
      </c>
      <c r="X5392">
        <v>272483426</v>
      </c>
      <c r="Y5392" t="s">
        <v>223117</v>
      </c>
      <c r="Z5392" t="s">
        <v>223118</v>
      </c>
      <c r="AA5392" t="s">
        <v>223119</v>
      </c>
      <c r="AB5392" t="s">
        <v>223120</v>
      </c>
      <c r="AC5392" t="s">
        <v>223121</v>
      </c>
      <c r="AD5392" t="s">
        <v>223122</v>
      </c>
      <c r="AE5392">
        <v>5509755634</v>
      </c>
      <c r="AF5392" t="s">
        <v>542568</v>
      </c>
      <c r="AG5392" t="s">
        <v>549096</v>
      </c>
    </row>
    <row r="5393" spans="1:33" x14ac:dyDescent="0.25">
      <c r="A5393" t="s">
        <v>37730</v>
      </c>
      <c r="B5393" t="s">
        <v>223123</v>
      </c>
      <c r="C5393" t="s">
        <v>223124</v>
      </c>
      <c r="D5393" t="s">
        <v>223125</v>
      </c>
      <c r="E5393" t="s">
        <v>223112</v>
      </c>
      <c r="F5393" t="s">
        <v>124803</v>
      </c>
      <c r="G5393">
        <v>49125</v>
      </c>
      <c r="H5393" t="s">
        <v>223126</v>
      </c>
      <c r="I5393" s="1">
        <v>30330</v>
      </c>
      <c r="J5393" t="s">
        <v>223127</v>
      </c>
      <c r="K5393" t="s">
        <v>223128</v>
      </c>
      <c r="L5393">
        <v>316787988</v>
      </c>
      <c r="M5393" s="1">
        <v>44940</v>
      </c>
      <c r="N5393" s="1">
        <v>46766</v>
      </c>
      <c r="O5393" t="s">
        <v>223129</v>
      </c>
      <c r="P5393" t="s">
        <v>124803</v>
      </c>
      <c r="Q5393" s="1">
        <v>44940</v>
      </c>
      <c r="R5393" s="1">
        <v>46766</v>
      </c>
      <c r="S5393" s="3" t="s">
        <v>75</v>
      </c>
      <c r="T5393" s="3" t="s">
        <v>481251</v>
      </c>
      <c r="U5393">
        <v>298</v>
      </c>
      <c r="V5393" t="s">
        <v>1819</v>
      </c>
      <c r="W5393" t="s">
        <v>208933</v>
      </c>
      <c r="X5393">
        <v>272483387</v>
      </c>
      <c r="Y5393" t="s">
        <v>223130</v>
      </c>
      <c r="Z5393" t="s">
        <v>223131</v>
      </c>
      <c r="AA5393" t="s">
        <v>223132</v>
      </c>
      <c r="AB5393" t="s">
        <v>223133</v>
      </c>
      <c r="AC5393" t="s">
        <v>223134</v>
      </c>
      <c r="AD5393" t="s">
        <v>223135</v>
      </c>
      <c r="AE5393">
        <v>6484230798</v>
      </c>
      <c r="AF5393" t="s">
        <v>542569</v>
      </c>
      <c r="AG5393" t="s">
        <v>549097</v>
      </c>
    </row>
    <row r="5394" spans="1:33" x14ac:dyDescent="0.25">
      <c r="A5394" t="s">
        <v>223136</v>
      </c>
      <c r="B5394" t="s">
        <v>172548</v>
      </c>
      <c r="C5394" t="s">
        <v>223137</v>
      </c>
      <c r="D5394" t="s">
        <v>223138</v>
      </c>
      <c r="E5394" t="s">
        <v>223112</v>
      </c>
      <c r="F5394" t="s">
        <v>124803</v>
      </c>
      <c r="G5394">
        <v>49125</v>
      </c>
      <c r="H5394" t="s">
        <v>223139</v>
      </c>
      <c r="I5394" s="1">
        <v>30336</v>
      </c>
      <c r="J5394" t="s">
        <v>223140</v>
      </c>
      <c r="K5394" t="s">
        <v>223141</v>
      </c>
      <c r="L5394">
        <v>415299126</v>
      </c>
      <c r="M5394" s="1">
        <v>44581</v>
      </c>
      <c r="N5394" s="1">
        <v>46407</v>
      </c>
      <c r="O5394" t="s">
        <v>223142</v>
      </c>
      <c r="P5394" t="s">
        <v>124803</v>
      </c>
      <c r="Q5394" s="1">
        <v>44581</v>
      </c>
      <c r="R5394" s="1">
        <v>46407</v>
      </c>
      <c r="S5394" s="3" t="s">
        <v>92</v>
      </c>
      <c r="T5394" s="3" t="s">
        <v>481252</v>
      </c>
      <c r="U5394">
        <v>616</v>
      </c>
      <c r="V5394" t="s">
        <v>1477</v>
      </c>
      <c r="W5394" t="s">
        <v>208933</v>
      </c>
      <c r="X5394">
        <v>272483387</v>
      </c>
      <c r="Y5394" t="s">
        <v>223143</v>
      </c>
      <c r="Z5394" t="s">
        <v>223144</v>
      </c>
      <c r="AA5394" t="s">
        <v>223145</v>
      </c>
      <c r="AB5394" t="s">
        <v>223146</v>
      </c>
      <c r="AC5394" t="s">
        <v>223147</v>
      </c>
      <c r="AD5394" t="s">
        <v>223148</v>
      </c>
      <c r="AE5394">
        <v>5879565475</v>
      </c>
      <c r="AF5394" t="s">
        <v>542570</v>
      </c>
      <c r="AG5394" t="s">
        <v>549098</v>
      </c>
    </row>
    <row r="5395" spans="1:33" x14ac:dyDescent="0.25">
      <c r="A5395" t="s">
        <v>149880</v>
      </c>
      <c r="B5395" t="s">
        <v>223149</v>
      </c>
      <c r="C5395" t="s">
        <v>223150</v>
      </c>
      <c r="D5395" t="s">
        <v>223151</v>
      </c>
      <c r="E5395" t="s">
        <v>223112</v>
      </c>
      <c r="F5395" t="s">
        <v>124803</v>
      </c>
      <c r="G5395">
        <v>49125</v>
      </c>
      <c r="H5395" t="s">
        <v>223152</v>
      </c>
      <c r="I5395" s="1">
        <v>30342</v>
      </c>
      <c r="J5395" t="s">
        <v>223153</v>
      </c>
      <c r="K5395" t="s">
        <v>223154</v>
      </c>
      <c r="L5395">
        <v>904005938</v>
      </c>
      <c r="M5395" s="1">
        <v>44952</v>
      </c>
      <c r="N5395" s="1">
        <v>46778</v>
      </c>
      <c r="O5395" t="s">
        <v>223155</v>
      </c>
      <c r="P5395" t="s">
        <v>124803</v>
      </c>
      <c r="Q5395" s="1">
        <v>44952</v>
      </c>
      <c r="R5395" s="1">
        <v>46778</v>
      </c>
      <c r="S5395" s="3" t="s">
        <v>41</v>
      </c>
      <c r="T5395" s="3" t="s">
        <v>481253</v>
      </c>
      <c r="U5395">
        <v>603</v>
      </c>
      <c r="V5395" t="s">
        <v>140</v>
      </c>
      <c r="W5395" t="s">
        <v>208974</v>
      </c>
      <c r="X5395">
        <v>272483426</v>
      </c>
      <c r="Y5395" t="s">
        <v>223156</v>
      </c>
      <c r="Z5395" t="s">
        <v>223157</v>
      </c>
      <c r="AA5395" t="s">
        <v>223158</v>
      </c>
      <c r="AB5395" t="s">
        <v>223159</v>
      </c>
      <c r="AC5395" t="s">
        <v>223160</v>
      </c>
      <c r="AD5395" t="s">
        <v>223161</v>
      </c>
      <c r="AE5395">
        <v>2010186573</v>
      </c>
      <c r="AF5395" t="s">
        <v>542571</v>
      </c>
      <c r="AG5395" t="s">
        <v>549099</v>
      </c>
    </row>
    <row r="5396" spans="1:33" x14ac:dyDescent="0.25">
      <c r="A5396" t="s">
        <v>8090</v>
      </c>
      <c r="B5396" t="s">
        <v>223162</v>
      </c>
      <c r="C5396" t="s">
        <v>223163</v>
      </c>
      <c r="D5396" t="s">
        <v>223164</v>
      </c>
      <c r="E5396" t="s">
        <v>223112</v>
      </c>
      <c r="F5396" t="s">
        <v>124803</v>
      </c>
      <c r="G5396">
        <v>49125</v>
      </c>
      <c r="H5396" t="s">
        <v>223165</v>
      </c>
      <c r="I5396" s="1">
        <v>30348</v>
      </c>
      <c r="J5396" t="s">
        <v>223166</v>
      </c>
      <c r="K5396" t="s">
        <v>223167</v>
      </c>
      <c r="L5396">
        <v>791062687</v>
      </c>
      <c r="M5396" s="1">
        <v>44228</v>
      </c>
      <c r="N5396" s="1">
        <v>46054</v>
      </c>
      <c r="O5396" t="s">
        <v>223168</v>
      </c>
      <c r="P5396" t="s">
        <v>124803</v>
      </c>
      <c r="Q5396" s="1">
        <v>44228</v>
      </c>
      <c r="R5396" s="1">
        <v>46054</v>
      </c>
      <c r="S5396" s="3" t="s">
        <v>58</v>
      </c>
      <c r="T5396" s="3" t="s">
        <v>481254</v>
      </c>
      <c r="U5396">
        <v>437</v>
      </c>
      <c r="V5396" t="s">
        <v>1220</v>
      </c>
      <c r="W5396" t="s">
        <v>208974</v>
      </c>
      <c r="X5396">
        <v>272483426</v>
      </c>
      <c r="Y5396" t="s">
        <v>223169</v>
      </c>
      <c r="Z5396" t="s">
        <v>223170</v>
      </c>
      <c r="AA5396" t="s">
        <v>223171</v>
      </c>
      <c r="AB5396" t="s">
        <v>223172</v>
      </c>
      <c r="AC5396" t="s">
        <v>223173</v>
      </c>
      <c r="AD5396" t="s">
        <v>223174</v>
      </c>
      <c r="AE5396">
        <v>4273121046</v>
      </c>
      <c r="AF5396" t="s">
        <v>542572</v>
      </c>
      <c r="AG5396" t="s">
        <v>549100</v>
      </c>
    </row>
    <row r="5397" spans="1:33" x14ac:dyDescent="0.25">
      <c r="A5397" t="s">
        <v>96851</v>
      </c>
      <c r="B5397" t="s">
        <v>223175</v>
      </c>
      <c r="C5397" t="s">
        <v>223176</v>
      </c>
      <c r="D5397" t="s">
        <v>223177</v>
      </c>
      <c r="E5397" t="s">
        <v>223112</v>
      </c>
      <c r="F5397" t="s">
        <v>124803</v>
      </c>
      <c r="G5397">
        <v>49125</v>
      </c>
      <c r="H5397" t="s">
        <v>223178</v>
      </c>
      <c r="I5397" s="1">
        <v>30354</v>
      </c>
      <c r="J5397" t="s">
        <v>223179</v>
      </c>
      <c r="K5397" t="s">
        <v>223180</v>
      </c>
      <c r="L5397">
        <v>534652144</v>
      </c>
      <c r="M5397" s="1">
        <v>43868</v>
      </c>
      <c r="N5397" s="1">
        <v>45695</v>
      </c>
      <c r="O5397" t="s">
        <v>223181</v>
      </c>
      <c r="P5397" t="s">
        <v>124803</v>
      </c>
      <c r="Q5397" s="1">
        <v>43868</v>
      </c>
      <c r="R5397" s="1">
        <v>45695</v>
      </c>
      <c r="S5397" s="3" t="s">
        <v>75</v>
      </c>
      <c r="T5397" s="3" t="s">
        <v>481255</v>
      </c>
      <c r="U5397">
        <v>925</v>
      </c>
      <c r="V5397" t="s">
        <v>314</v>
      </c>
      <c r="W5397" t="s">
        <v>208974</v>
      </c>
      <c r="X5397">
        <v>272483426</v>
      </c>
      <c r="Y5397" t="s">
        <v>223182</v>
      </c>
      <c r="Z5397" t="s">
        <v>223183</v>
      </c>
      <c r="AA5397" t="s">
        <v>223184</v>
      </c>
      <c r="AB5397" t="s">
        <v>223185</v>
      </c>
      <c r="AC5397" t="s">
        <v>223186</v>
      </c>
      <c r="AD5397" t="s">
        <v>223187</v>
      </c>
      <c r="AE5397">
        <v>2224963640</v>
      </c>
      <c r="AF5397" t="s">
        <v>542573</v>
      </c>
      <c r="AG5397" t="s">
        <v>549101</v>
      </c>
    </row>
    <row r="5398" spans="1:33" x14ac:dyDescent="0.25">
      <c r="A5398" t="s">
        <v>201283</v>
      </c>
      <c r="B5398" t="s">
        <v>223188</v>
      </c>
      <c r="C5398" t="s">
        <v>223189</v>
      </c>
      <c r="D5398" t="s">
        <v>223190</v>
      </c>
      <c r="E5398" t="s">
        <v>223112</v>
      </c>
      <c r="F5398" t="s">
        <v>124803</v>
      </c>
      <c r="G5398">
        <v>49125</v>
      </c>
      <c r="H5398" t="s">
        <v>223191</v>
      </c>
      <c r="I5398" s="1">
        <v>30360</v>
      </c>
      <c r="J5398" t="s">
        <v>223192</v>
      </c>
      <c r="K5398" t="s">
        <v>223193</v>
      </c>
      <c r="L5398">
        <v>437865655</v>
      </c>
      <c r="M5398" s="1">
        <v>44970</v>
      </c>
      <c r="N5398" s="1">
        <v>46796</v>
      </c>
      <c r="O5398" t="s">
        <v>223194</v>
      </c>
      <c r="P5398" t="s">
        <v>124803</v>
      </c>
      <c r="Q5398" s="1">
        <v>44970</v>
      </c>
      <c r="R5398" s="1">
        <v>46796</v>
      </c>
      <c r="S5398" s="3" t="s">
        <v>92</v>
      </c>
      <c r="T5398" s="3" t="s">
        <v>481256</v>
      </c>
      <c r="U5398">
        <v>767</v>
      </c>
      <c r="V5398" t="s">
        <v>809</v>
      </c>
      <c r="W5398" t="s">
        <v>208933</v>
      </c>
      <c r="X5398">
        <v>272483387</v>
      </c>
      <c r="Y5398" t="s">
        <v>223195</v>
      </c>
      <c r="Z5398" t="s">
        <v>223196</v>
      </c>
      <c r="AA5398" t="s">
        <v>223197</v>
      </c>
      <c r="AB5398" t="s">
        <v>223198</v>
      </c>
      <c r="AC5398" t="s">
        <v>223199</v>
      </c>
      <c r="AD5398" t="s">
        <v>223200</v>
      </c>
      <c r="AE5398">
        <v>6761541450</v>
      </c>
      <c r="AF5398" t="s">
        <v>542574</v>
      </c>
      <c r="AG5398" t="s">
        <v>549102</v>
      </c>
    </row>
    <row r="5399" spans="1:33" x14ac:dyDescent="0.25">
      <c r="A5399" t="s">
        <v>223201</v>
      </c>
      <c r="B5399" t="s">
        <v>223202</v>
      </c>
      <c r="C5399" t="s">
        <v>223203</v>
      </c>
      <c r="D5399" t="s">
        <v>223204</v>
      </c>
      <c r="E5399" t="s">
        <v>223112</v>
      </c>
      <c r="F5399" t="s">
        <v>124803</v>
      </c>
      <c r="G5399">
        <v>49125</v>
      </c>
      <c r="H5399" t="s">
        <v>223205</v>
      </c>
      <c r="I5399" s="1">
        <v>30366</v>
      </c>
      <c r="J5399" t="s">
        <v>223206</v>
      </c>
      <c r="K5399" t="s">
        <v>223207</v>
      </c>
      <c r="L5399">
        <v>169602443</v>
      </c>
      <c r="M5399" s="1">
        <v>43515</v>
      </c>
      <c r="N5399" s="1">
        <v>45341</v>
      </c>
      <c r="O5399" t="s">
        <v>223208</v>
      </c>
      <c r="P5399" t="s">
        <v>124803</v>
      </c>
      <c r="Q5399" s="1">
        <v>43515</v>
      </c>
      <c r="R5399" s="1">
        <v>45341</v>
      </c>
      <c r="S5399" s="3" t="s">
        <v>41</v>
      </c>
      <c r="T5399" s="3" t="s">
        <v>481257</v>
      </c>
      <c r="U5399">
        <v>430</v>
      </c>
      <c r="V5399" t="s">
        <v>214</v>
      </c>
      <c r="W5399" t="s">
        <v>208974</v>
      </c>
      <c r="X5399">
        <v>272483426</v>
      </c>
      <c r="Y5399" t="s">
        <v>223209</v>
      </c>
      <c r="Z5399" t="s">
        <v>223210</v>
      </c>
      <c r="AA5399" t="s">
        <v>223211</v>
      </c>
      <c r="AB5399" t="s">
        <v>223212</v>
      </c>
      <c r="AC5399" t="s">
        <v>223213</v>
      </c>
      <c r="AD5399" t="s">
        <v>223214</v>
      </c>
      <c r="AE5399">
        <v>6791582172</v>
      </c>
      <c r="AF5399" t="s">
        <v>542575</v>
      </c>
      <c r="AG5399" t="s">
        <v>549103</v>
      </c>
    </row>
    <row r="5400" spans="1:33" x14ac:dyDescent="0.25">
      <c r="A5400" t="s">
        <v>3547</v>
      </c>
      <c r="B5400" t="s">
        <v>223215</v>
      </c>
      <c r="C5400" t="s">
        <v>223216</v>
      </c>
      <c r="D5400" t="s">
        <v>223217</v>
      </c>
      <c r="E5400" t="s">
        <v>223112</v>
      </c>
      <c r="F5400" t="s">
        <v>124803</v>
      </c>
      <c r="G5400">
        <v>49125</v>
      </c>
      <c r="H5400" t="s">
        <v>223218</v>
      </c>
      <c r="I5400" s="1">
        <v>30372</v>
      </c>
      <c r="J5400" t="s">
        <v>223219</v>
      </c>
      <c r="K5400" t="s">
        <v>223220</v>
      </c>
      <c r="L5400">
        <v>921667047</v>
      </c>
      <c r="M5400" s="1">
        <v>44252</v>
      </c>
      <c r="N5400" s="1">
        <v>46078</v>
      </c>
      <c r="O5400" t="s">
        <v>223221</v>
      </c>
      <c r="P5400" t="s">
        <v>124803</v>
      </c>
      <c r="Q5400" s="1">
        <v>44252</v>
      </c>
      <c r="R5400" s="1">
        <v>46078</v>
      </c>
      <c r="S5400" s="3" t="s">
        <v>58</v>
      </c>
      <c r="T5400" s="3" t="s">
        <v>481258</v>
      </c>
      <c r="U5400">
        <v>528</v>
      </c>
      <c r="V5400" t="s">
        <v>421</v>
      </c>
      <c r="W5400" t="s">
        <v>208933</v>
      </c>
      <c r="X5400">
        <v>272483387</v>
      </c>
      <c r="Y5400" t="s">
        <v>223222</v>
      </c>
      <c r="Z5400" t="s">
        <v>223223</v>
      </c>
      <c r="AA5400" t="s">
        <v>223224</v>
      </c>
      <c r="AB5400" t="s">
        <v>223225</v>
      </c>
      <c r="AC5400" t="s">
        <v>223226</v>
      </c>
      <c r="AD5400" t="s">
        <v>223227</v>
      </c>
      <c r="AE5400">
        <v>7154703013</v>
      </c>
      <c r="AF5400" t="s">
        <v>542576</v>
      </c>
      <c r="AG5400" t="s">
        <v>549104</v>
      </c>
    </row>
    <row r="5401" spans="1:33" x14ac:dyDescent="0.25">
      <c r="A5401" t="s">
        <v>5940</v>
      </c>
      <c r="B5401" t="s">
        <v>223228</v>
      </c>
      <c r="C5401" t="s">
        <v>223229</v>
      </c>
      <c r="D5401" t="s">
        <v>223230</v>
      </c>
      <c r="E5401" t="s">
        <v>223112</v>
      </c>
      <c r="F5401" t="s">
        <v>124803</v>
      </c>
      <c r="G5401">
        <v>49125</v>
      </c>
      <c r="H5401" t="s">
        <v>223231</v>
      </c>
      <c r="I5401" s="1">
        <v>30378</v>
      </c>
      <c r="J5401" t="s">
        <v>223232</v>
      </c>
      <c r="K5401" t="s">
        <v>223233</v>
      </c>
      <c r="L5401">
        <v>963263814</v>
      </c>
      <c r="M5401" s="1">
        <v>44258</v>
      </c>
      <c r="N5401" s="1">
        <v>46084</v>
      </c>
      <c r="O5401" t="s">
        <v>223234</v>
      </c>
      <c r="P5401" t="s">
        <v>124803</v>
      </c>
      <c r="Q5401" s="1">
        <v>44258</v>
      </c>
      <c r="R5401" s="1">
        <v>46084</v>
      </c>
      <c r="S5401" s="3" t="s">
        <v>75</v>
      </c>
      <c r="T5401" s="3" t="s">
        <v>481259</v>
      </c>
      <c r="U5401">
        <v>217</v>
      </c>
      <c r="V5401" t="s">
        <v>1265</v>
      </c>
      <c r="W5401" t="s">
        <v>208974</v>
      </c>
      <c r="X5401">
        <v>272483426</v>
      </c>
      <c r="Y5401" t="s">
        <v>223235</v>
      </c>
      <c r="Z5401" t="s">
        <v>223236</v>
      </c>
      <c r="AA5401" t="s">
        <v>223237</v>
      </c>
      <c r="AB5401" t="s">
        <v>223238</v>
      </c>
      <c r="AC5401" t="s">
        <v>223239</v>
      </c>
      <c r="AD5401" t="s">
        <v>223240</v>
      </c>
      <c r="AE5401">
        <v>1629477322</v>
      </c>
      <c r="AF5401" t="s">
        <v>542577</v>
      </c>
      <c r="AG5401" t="s">
        <v>549105</v>
      </c>
    </row>
    <row r="5402" spans="1:33" x14ac:dyDescent="0.25">
      <c r="A5402" t="s">
        <v>223241</v>
      </c>
      <c r="B5402" t="s">
        <v>223242</v>
      </c>
      <c r="C5402" t="s">
        <v>223243</v>
      </c>
      <c r="D5402" t="s">
        <v>223244</v>
      </c>
      <c r="E5402" t="s">
        <v>223112</v>
      </c>
      <c r="F5402" t="s">
        <v>124803</v>
      </c>
      <c r="G5402">
        <v>49125</v>
      </c>
      <c r="H5402" t="s">
        <v>223245</v>
      </c>
      <c r="I5402" s="1">
        <v>30384</v>
      </c>
      <c r="J5402" t="s">
        <v>223246</v>
      </c>
      <c r="K5402" t="s">
        <v>223247</v>
      </c>
      <c r="L5402">
        <v>178923659</v>
      </c>
      <c r="M5402" s="1">
        <v>44994</v>
      </c>
      <c r="N5402" s="1">
        <v>46821</v>
      </c>
      <c r="O5402" t="s">
        <v>223248</v>
      </c>
      <c r="P5402" t="s">
        <v>124803</v>
      </c>
      <c r="Q5402" s="1">
        <v>44994</v>
      </c>
      <c r="R5402" s="1">
        <v>46821</v>
      </c>
      <c r="S5402" s="3" t="s">
        <v>92</v>
      </c>
      <c r="T5402" s="3" t="s">
        <v>481260</v>
      </c>
      <c r="U5402">
        <v>586</v>
      </c>
      <c r="V5402" t="s">
        <v>2006</v>
      </c>
      <c r="W5402" t="s">
        <v>208933</v>
      </c>
      <c r="X5402">
        <v>272483387</v>
      </c>
      <c r="Y5402" t="s">
        <v>223249</v>
      </c>
      <c r="Z5402" t="s">
        <v>223250</v>
      </c>
      <c r="AA5402" t="s">
        <v>223251</v>
      </c>
      <c r="AB5402" t="s">
        <v>223252</v>
      </c>
      <c r="AC5402" t="s">
        <v>223253</v>
      </c>
      <c r="AD5402" t="s">
        <v>223254</v>
      </c>
      <c r="AE5402">
        <v>6849277063</v>
      </c>
      <c r="AF5402" t="s">
        <v>542578</v>
      </c>
      <c r="AG5402" t="s">
        <v>549106</v>
      </c>
    </row>
    <row r="5403" spans="1:33" x14ac:dyDescent="0.25">
      <c r="A5403" t="s">
        <v>9346</v>
      </c>
      <c r="B5403" t="s">
        <v>223255</v>
      </c>
      <c r="C5403" t="s">
        <v>223256</v>
      </c>
      <c r="D5403" t="s">
        <v>223257</v>
      </c>
      <c r="E5403" t="s">
        <v>223112</v>
      </c>
      <c r="F5403" t="s">
        <v>124803</v>
      </c>
      <c r="G5403">
        <v>49125</v>
      </c>
      <c r="H5403" t="s">
        <v>223258</v>
      </c>
      <c r="I5403" s="1">
        <v>30390</v>
      </c>
      <c r="J5403" t="s">
        <v>223259</v>
      </c>
      <c r="K5403" t="s">
        <v>223260</v>
      </c>
      <c r="L5403">
        <v>603722464</v>
      </c>
      <c r="M5403" s="1">
        <v>43539</v>
      </c>
      <c r="N5403" s="1">
        <v>45366</v>
      </c>
      <c r="O5403" t="s">
        <v>223261</v>
      </c>
      <c r="P5403" t="s">
        <v>124803</v>
      </c>
      <c r="Q5403" s="1">
        <v>43539</v>
      </c>
      <c r="R5403" s="1">
        <v>45366</v>
      </c>
      <c r="S5403" s="3" t="s">
        <v>41</v>
      </c>
      <c r="T5403" s="3" t="s">
        <v>481261</v>
      </c>
      <c r="U5403">
        <v>870</v>
      </c>
      <c r="V5403" t="s">
        <v>764</v>
      </c>
      <c r="W5403" t="s">
        <v>208974</v>
      </c>
      <c r="X5403">
        <v>272483426</v>
      </c>
      <c r="Y5403" t="s">
        <v>223262</v>
      </c>
      <c r="Z5403" t="s">
        <v>223263</v>
      </c>
      <c r="AA5403" t="s">
        <v>223264</v>
      </c>
      <c r="AB5403" t="s">
        <v>223265</v>
      </c>
      <c r="AC5403" t="s">
        <v>223266</v>
      </c>
      <c r="AD5403" t="s">
        <v>223267</v>
      </c>
      <c r="AE5403">
        <v>6095939156</v>
      </c>
      <c r="AF5403" t="s">
        <v>542579</v>
      </c>
      <c r="AG5403" t="s">
        <v>549107</v>
      </c>
    </row>
    <row r="5404" spans="1:33" x14ac:dyDescent="0.25">
      <c r="A5404" t="s">
        <v>6676</v>
      </c>
      <c r="B5404" t="s">
        <v>223268</v>
      </c>
      <c r="C5404" t="s">
        <v>223269</v>
      </c>
      <c r="D5404" t="s">
        <v>223270</v>
      </c>
      <c r="E5404" t="s">
        <v>223271</v>
      </c>
      <c r="F5404" t="s">
        <v>124803</v>
      </c>
      <c r="G5404">
        <v>49087</v>
      </c>
      <c r="H5404" t="s">
        <v>223272</v>
      </c>
      <c r="I5404" s="1">
        <v>30420</v>
      </c>
      <c r="J5404" t="s">
        <v>223273</v>
      </c>
      <c r="K5404" t="s">
        <v>223274</v>
      </c>
      <c r="L5404">
        <v>926562079</v>
      </c>
      <c r="M5404" s="1">
        <v>45030</v>
      </c>
      <c r="N5404" s="1">
        <v>46857</v>
      </c>
      <c r="O5404" t="s">
        <v>223275</v>
      </c>
      <c r="P5404" t="s">
        <v>124803</v>
      </c>
      <c r="Q5404" s="1">
        <v>45030</v>
      </c>
      <c r="R5404" s="1">
        <v>46857</v>
      </c>
      <c r="S5404" s="3" t="s">
        <v>58</v>
      </c>
      <c r="T5404" s="3" t="s">
        <v>481262</v>
      </c>
      <c r="U5404">
        <v>414</v>
      </c>
      <c r="V5404" t="s">
        <v>599</v>
      </c>
      <c r="W5404" t="s">
        <v>215379</v>
      </c>
      <c r="X5404">
        <v>72408274</v>
      </c>
      <c r="Y5404" t="s">
        <v>223276</v>
      </c>
      <c r="Z5404" t="s">
        <v>223277</v>
      </c>
      <c r="AA5404" t="s">
        <v>223278</v>
      </c>
      <c r="AB5404" t="s">
        <v>223279</v>
      </c>
      <c r="AC5404" t="s">
        <v>223280</v>
      </c>
      <c r="AD5404" t="s">
        <v>223281</v>
      </c>
      <c r="AE5404">
        <v>4555374331</v>
      </c>
      <c r="AF5404" t="s">
        <v>542580</v>
      </c>
      <c r="AG5404" t="s">
        <v>549108</v>
      </c>
    </row>
    <row r="5405" spans="1:33" x14ac:dyDescent="0.25">
      <c r="A5405" t="s">
        <v>23057</v>
      </c>
      <c r="B5405" t="s">
        <v>223282</v>
      </c>
      <c r="C5405" t="s">
        <v>223283</v>
      </c>
      <c r="D5405" t="s">
        <v>223284</v>
      </c>
      <c r="E5405" t="s">
        <v>223271</v>
      </c>
      <c r="F5405" t="s">
        <v>124803</v>
      </c>
      <c r="G5405">
        <v>49087</v>
      </c>
      <c r="H5405" t="s">
        <v>223285</v>
      </c>
      <c r="I5405" s="1">
        <v>30456</v>
      </c>
      <c r="J5405" t="s">
        <v>223286</v>
      </c>
      <c r="K5405" t="s">
        <v>223287</v>
      </c>
      <c r="L5405">
        <v>856587651</v>
      </c>
      <c r="M5405" s="1">
        <v>45066</v>
      </c>
      <c r="N5405" s="1">
        <v>46893</v>
      </c>
      <c r="O5405" t="s">
        <v>223288</v>
      </c>
      <c r="P5405" t="s">
        <v>124803</v>
      </c>
      <c r="Q5405" s="1">
        <v>45066</v>
      </c>
      <c r="R5405" s="1">
        <v>46893</v>
      </c>
      <c r="S5405" s="3" t="s">
        <v>75</v>
      </c>
      <c r="T5405" s="3" t="s">
        <v>481263</v>
      </c>
      <c r="U5405">
        <v>716</v>
      </c>
      <c r="V5405" t="s">
        <v>839</v>
      </c>
      <c r="W5405" t="s">
        <v>215379</v>
      </c>
      <c r="X5405">
        <v>72408274</v>
      </c>
      <c r="Y5405" t="s">
        <v>223289</v>
      </c>
      <c r="Z5405" t="s">
        <v>223290</v>
      </c>
      <c r="AA5405" t="s">
        <v>223291</v>
      </c>
      <c r="AB5405" t="s">
        <v>223292</v>
      </c>
      <c r="AC5405" t="s">
        <v>223293</v>
      </c>
      <c r="AD5405" t="s">
        <v>223294</v>
      </c>
      <c r="AE5405">
        <v>8040251716</v>
      </c>
      <c r="AF5405" t="s">
        <v>542581</v>
      </c>
      <c r="AG5405" t="s">
        <v>549109</v>
      </c>
    </row>
    <row r="5406" spans="1:33" x14ac:dyDescent="0.25">
      <c r="A5406" t="s">
        <v>134856</v>
      </c>
      <c r="B5406" t="s">
        <v>223295</v>
      </c>
      <c r="C5406" t="s">
        <v>223296</v>
      </c>
      <c r="D5406" t="s">
        <v>223297</v>
      </c>
      <c r="E5406" t="s">
        <v>223271</v>
      </c>
      <c r="F5406" t="s">
        <v>124803</v>
      </c>
      <c r="G5406">
        <v>49087</v>
      </c>
      <c r="H5406" t="s">
        <v>223298</v>
      </c>
      <c r="I5406" s="1">
        <v>30492</v>
      </c>
      <c r="J5406" t="s">
        <v>223299</v>
      </c>
      <c r="K5406" t="s">
        <v>223300</v>
      </c>
      <c r="L5406">
        <v>500275207</v>
      </c>
      <c r="M5406" s="1">
        <v>44372</v>
      </c>
      <c r="N5406" s="1">
        <v>46198</v>
      </c>
      <c r="O5406" t="s">
        <v>223301</v>
      </c>
      <c r="P5406" t="s">
        <v>124803</v>
      </c>
      <c r="Q5406" s="1">
        <v>44372</v>
      </c>
      <c r="R5406" s="1">
        <v>46198</v>
      </c>
      <c r="S5406" s="3" t="s">
        <v>92</v>
      </c>
      <c r="T5406" s="3" t="s">
        <v>481264</v>
      </c>
      <c r="U5406">
        <v>801</v>
      </c>
      <c r="V5406" t="s">
        <v>468</v>
      </c>
      <c r="W5406" t="s">
        <v>215379</v>
      </c>
      <c r="X5406">
        <v>72408274</v>
      </c>
      <c r="Y5406" t="s">
        <v>223302</v>
      </c>
      <c r="Z5406" t="s">
        <v>223303</v>
      </c>
      <c r="AA5406" t="s">
        <v>223304</v>
      </c>
      <c r="AB5406" t="s">
        <v>223305</v>
      </c>
      <c r="AC5406" t="s">
        <v>223306</v>
      </c>
      <c r="AD5406" t="s">
        <v>223307</v>
      </c>
      <c r="AE5406">
        <v>2409266120</v>
      </c>
      <c r="AF5406" t="s">
        <v>542582</v>
      </c>
      <c r="AG5406" t="s">
        <v>549110</v>
      </c>
    </row>
    <row r="5407" spans="1:33" x14ac:dyDescent="0.25">
      <c r="A5407" t="s">
        <v>64569</v>
      </c>
      <c r="B5407" t="s">
        <v>223308</v>
      </c>
      <c r="C5407" t="s">
        <v>223309</v>
      </c>
      <c r="D5407" t="s">
        <v>223310</v>
      </c>
      <c r="E5407" t="s">
        <v>223271</v>
      </c>
      <c r="F5407" t="s">
        <v>124803</v>
      </c>
      <c r="G5407">
        <v>49087</v>
      </c>
      <c r="H5407" t="s">
        <v>223311</v>
      </c>
      <c r="I5407" s="1">
        <v>30528</v>
      </c>
      <c r="J5407" t="s">
        <v>223312</v>
      </c>
      <c r="K5407" t="s">
        <v>223313</v>
      </c>
      <c r="L5407">
        <v>405099999</v>
      </c>
      <c r="M5407" s="1">
        <v>45138</v>
      </c>
      <c r="N5407" s="1">
        <v>46965</v>
      </c>
      <c r="O5407" t="s">
        <v>223314</v>
      </c>
      <c r="P5407" t="s">
        <v>124803</v>
      </c>
      <c r="Q5407" s="1">
        <v>45138</v>
      </c>
      <c r="R5407" s="1">
        <v>46965</v>
      </c>
      <c r="S5407" s="3" t="s">
        <v>41</v>
      </c>
      <c r="T5407" s="3" t="s">
        <v>481265</v>
      </c>
      <c r="U5407">
        <v>465</v>
      </c>
      <c r="V5407" t="s">
        <v>1017</v>
      </c>
      <c r="W5407" t="s">
        <v>215379</v>
      </c>
      <c r="X5407">
        <v>72408274</v>
      </c>
      <c r="Y5407" t="s">
        <v>223315</v>
      </c>
      <c r="Z5407" t="s">
        <v>223316</v>
      </c>
      <c r="AA5407" t="s">
        <v>103685</v>
      </c>
      <c r="AB5407" t="s">
        <v>223317</v>
      </c>
      <c r="AC5407" t="s">
        <v>223318</v>
      </c>
      <c r="AD5407" t="s">
        <v>223319</v>
      </c>
      <c r="AE5407">
        <v>6986152650</v>
      </c>
      <c r="AF5407" t="s">
        <v>542583</v>
      </c>
      <c r="AG5407" t="s">
        <v>549111</v>
      </c>
    </row>
    <row r="5408" spans="1:33" x14ac:dyDescent="0.25">
      <c r="A5408" t="s">
        <v>3886</v>
      </c>
      <c r="B5408" t="s">
        <v>223320</v>
      </c>
      <c r="C5408" t="s">
        <v>223321</v>
      </c>
      <c r="D5408" t="s">
        <v>223322</v>
      </c>
      <c r="E5408" t="s">
        <v>223323</v>
      </c>
      <c r="F5408" t="s">
        <v>124803</v>
      </c>
      <c r="G5408">
        <v>49088</v>
      </c>
      <c r="H5408" t="s">
        <v>223324</v>
      </c>
      <c r="I5408" s="1">
        <v>30564</v>
      </c>
      <c r="J5408" t="s">
        <v>223325</v>
      </c>
      <c r="K5408" t="s">
        <v>223326</v>
      </c>
      <c r="L5408">
        <v>468148513</v>
      </c>
      <c r="M5408" s="1">
        <v>45174</v>
      </c>
      <c r="N5408" s="1">
        <v>47001</v>
      </c>
      <c r="O5408" t="s">
        <v>223327</v>
      </c>
      <c r="P5408" t="s">
        <v>124803</v>
      </c>
      <c r="Q5408" s="1">
        <v>45174</v>
      </c>
      <c r="R5408" s="1">
        <v>47001</v>
      </c>
      <c r="S5408" s="3" t="s">
        <v>58</v>
      </c>
      <c r="T5408" s="3" t="s">
        <v>481266</v>
      </c>
      <c r="U5408">
        <v>676</v>
      </c>
      <c r="V5408" t="s">
        <v>272</v>
      </c>
      <c r="W5408" t="s">
        <v>215286</v>
      </c>
      <c r="X5408">
        <v>272484894</v>
      </c>
      <c r="Y5408" t="s">
        <v>223328</v>
      </c>
      <c r="Z5408" t="s">
        <v>223329</v>
      </c>
      <c r="AA5408" t="s">
        <v>223330</v>
      </c>
      <c r="AB5408" t="s">
        <v>223331</v>
      </c>
      <c r="AC5408" t="s">
        <v>223332</v>
      </c>
      <c r="AD5408" t="s">
        <v>223333</v>
      </c>
      <c r="AE5408">
        <v>1605031111</v>
      </c>
      <c r="AF5408" t="s">
        <v>542584</v>
      </c>
      <c r="AG5408" t="s">
        <v>549112</v>
      </c>
    </row>
    <row r="5409" spans="1:33" x14ac:dyDescent="0.25">
      <c r="A5409" t="s">
        <v>3656</v>
      </c>
      <c r="B5409" t="s">
        <v>223334</v>
      </c>
      <c r="C5409" t="s">
        <v>223335</v>
      </c>
      <c r="D5409" t="s">
        <v>223336</v>
      </c>
      <c r="E5409" t="s">
        <v>223323</v>
      </c>
      <c r="F5409" t="s">
        <v>124803</v>
      </c>
      <c r="G5409">
        <v>49088</v>
      </c>
      <c r="H5409" t="s">
        <v>223337</v>
      </c>
      <c r="I5409" s="1">
        <v>30600</v>
      </c>
      <c r="J5409" t="s">
        <v>223338</v>
      </c>
      <c r="K5409" t="s">
        <v>223339</v>
      </c>
      <c r="L5409">
        <v>870961039</v>
      </c>
      <c r="M5409" s="1">
        <v>45210</v>
      </c>
      <c r="N5409" s="1">
        <v>47037</v>
      </c>
      <c r="O5409" t="s">
        <v>223340</v>
      </c>
      <c r="P5409" t="s">
        <v>124803</v>
      </c>
      <c r="Q5409" s="1">
        <v>45210</v>
      </c>
      <c r="R5409" s="1">
        <v>47037</v>
      </c>
      <c r="S5409" s="3" t="s">
        <v>75</v>
      </c>
      <c r="T5409" s="3" t="s">
        <v>481267</v>
      </c>
      <c r="U5409">
        <v>314</v>
      </c>
      <c r="V5409" t="s">
        <v>568</v>
      </c>
      <c r="W5409" t="s">
        <v>215300</v>
      </c>
      <c r="X5409">
        <v>272481884</v>
      </c>
      <c r="Y5409" t="s">
        <v>223341</v>
      </c>
      <c r="Z5409" t="s">
        <v>223342</v>
      </c>
      <c r="AA5409" t="s">
        <v>223343</v>
      </c>
      <c r="AB5409" t="s">
        <v>223344</v>
      </c>
      <c r="AC5409" t="s">
        <v>223345</v>
      </c>
      <c r="AD5409" t="s">
        <v>223346</v>
      </c>
      <c r="AE5409">
        <v>1542608967</v>
      </c>
      <c r="AF5409" t="s">
        <v>542585</v>
      </c>
      <c r="AG5409" t="s">
        <v>549113</v>
      </c>
    </row>
    <row r="5410" spans="1:33" x14ac:dyDescent="0.25">
      <c r="A5410" t="s">
        <v>38044</v>
      </c>
      <c r="B5410" t="s">
        <v>223347</v>
      </c>
      <c r="C5410" t="s">
        <v>223348</v>
      </c>
      <c r="D5410" t="s">
        <v>223349</v>
      </c>
      <c r="E5410" t="s">
        <v>223323</v>
      </c>
      <c r="F5410" t="s">
        <v>124803</v>
      </c>
      <c r="G5410">
        <v>49088</v>
      </c>
      <c r="H5410" t="s">
        <v>223350</v>
      </c>
      <c r="I5410" s="1">
        <v>30636</v>
      </c>
      <c r="J5410" t="s">
        <v>223351</v>
      </c>
      <c r="K5410" t="s">
        <v>223352</v>
      </c>
      <c r="L5410">
        <v>614947220</v>
      </c>
      <c r="M5410" s="1">
        <v>44516</v>
      </c>
      <c r="N5410" s="1">
        <v>46342</v>
      </c>
      <c r="O5410" t="s">
        <v>223353</v>
      </c>
      <c r="P5410" t="s">
        <v>124803</v>
      </c>
      <c r="Q5410" s="1">
        <v>44516</v>
      </c>
      <c r="R5410" s="1">
        <v>46342</v>
      </c>
      <c r="S5410" s="3" t="s">
        <v>92</v>
      </c>
      <c r="T5410" s="3" t="s">
        <v>481268</v>
      </c>
      <c r="U5410">
        <v>608</v>
      </c>
      <c r="V5410" t="s">
        <v>483</v>
      </c>
      <c r="W5410" t="s">
        <v>215300</v>
      </c>
      <c r="X5410">
        <v>272484852</v>
      </c>
      <c r="Y5410" t="s">
        <v>223354</v>
      </c>
      <c r="Z5410" t="s">
        <v>223355</v>
      </c>
      <c r="AA5410" t="s">
        <v>223356</v>
      </c>
      <c r="AB5410" t="s">
        <v>223357</v>
      </c>
      <c r="AC5410" t="s">
        <v>223358</v>
      </c>
      <c r="AD5410" t="s">
        <v>223359</v>
      </c>
      <c r="AE5410">
        <v>4618825655</v>
      </c>
      <c r="AF5410" t="s">
        <v>542586</v>
      </c>
      <c r="AG5410" t="s">
        <v>549114</v>
      </c>
    </row>
    <row r="5411" spans="1:33" x14ac:dyDescent="0.25">
      <c r="A5411" t="s">
        <v>847</v>
      </c>
      <c r="B5411" t="s">
        <v>223360</v>
      </c>
      <c r="C5411" t="s">
        <v>223361</v>
      </c>
      <c r="D5411" t="s">
        <v>223362</v>
      </c>
      <c r="E5411" t="s">
        <v>223323</v>
      </c>
      <c r="F5411" t="s">
        <v>124803</v>
      </c>
      <c r="G5411">
        <v>49088</v>
      </c>
      <c r="H5411" t="s">
        <v>223363</v>
      </c>
      <c r="I5411" s="1">
        <v>30672</v>
      </c>
      <c r="J5411" t="s">
        <v>223364</v>
      </c>
      <c r="K5411" t="s">
        <v>223365</v>
      </c>
      <c r="L5411">
        <v>808974581</v>
      </c>
      <c r="M5411" s="1">
        <v>45282</v>
      </c>
      <c r="N5411" s="1">
        <v>47109</v>
      </c>
      <c r="O5411" t="s">
        <v>223366</v>
      </c>
      <c r="P5411" t="s">
        <v>124803</v>
      </c>
      <c r="Q5411" s="1">
        <v>45282</v>
      </c>
      <c r="R5411" s="1">
        <v>47109</v>
      </c>
      <c r="S5411" s="3" t="s">
        <v>41</v>
      </c>
      <c r="T5411" s="3" t="s">
        <v>481269</v>
      </c>
      <c r="U5411">
        <v>813</v>
      </c>
      <c r="V5411" t="s">
        <v>839</v>
      </c>
      <c r="W5411" t="s">
        <v>215300</v>
      </c>
      <c r="X5411">
        <v>272481884</v>
      </c>
      <c r="Y5411" t="s">
        <v>223367</v>
      </c>
      <c r="Z5411" t="s">
        <v>223368</v>
      </c>
      <c r="AA5411" t="s">
        <v>223369</v>
      </c>
      <c r="AB5411" t="s">
        <v>223370</v>
      </c>
      <c r="AC5411" t="s">
        <v>223371</v>
      </c>
      <c r="AD5411" t="s">
        <v>223372</v>
      </c>
      <c r="AE5411">
        <v>8054943281</v>
      </c>
      <c r="AF5411" t="s">
        <v>542587</v>
      </c>
      <c r="AG5411" t="s">
        <v>549115</v>
      </c>
    </row>
    <row r="5412" spans="1:33" x14ac:dyDescent="0.25">
      <c r="A5412" t="s">
        <v>6023</v>
      </c>
      <c r="B5412" t="s">
        <v>223373</v>
      </c>
      <c r="C5412" t="s">
        <v>223374</v>
      </c>
      <c r="D5412" t="s">
        <v>223375</v>
      </c>
      <c r="E5412" t="s">
        <v>223376</v>
      </c>
      <c r="F5412" t="s">
        <v>124803</v>
      </c>
      <c r="G5412">
        <v>49454</v>
      </c>
      <c r="H5412" t="s">
        <v>223377</v>
      </c>
      <c r="I5412" s="1">
        <v>30678</v>
      </c>
      <c r="J5412" t="s">
        <v>223378</v>
      </c>
      <c r="K5412" t="s">
        <v>223379</v>
      </c>
      <c r="L5412">
        <v>566643503</v>
      </c>
      <c r="M5412" s="1">
        <v>44558</v>
      </c>
      <c r="N5412" s="1">
        <v>46384</v>
      </c>
      <c r="O5412" t="s">
        <v>223380</v>
      </c>
      <c r="P5412" t="s">
        <v>124803</v>
      </c>
      <c r="Q5412" s="1">
        <v>44558</v>
      </c>
      <c r="R5412" s="1">
        <v>46384</v>
      </c>
      <c r="S5412" s="3" t="s">
        <v>58</v>
      </c>
      <c r="T5412" s="3" t="s">
        <v>481270</v>
      </c>
      <c r="U5412">
        <v>848</v>
      </c>
      <c r="V5412" t="s">
        <v>1220</v>
      </c>
      <c r="W5412" t="s">
        <v>160252</v>
      </c>
      <c r="X5412">
        <v>72408290</v>
      </c>
      <c r="Y5412" t="s">
        <v>223381</v>
      </c>
      <c r="Z5412" t="s">
        <v>223382</v>
      </c>
      <c r="AA5412" t="s">
        <v>223383</v>
      </c>
      <c r="AB5412" t="s">
        <v>223384</v>
      </c>
      <c r="AC5412" t="s">
        <v>223385</v>
      </c>
      <c r="AD5412" t="s">
        <v>223386</v>
      </c>
      <c r="AE5412">
        <v>9816306841</v>
      </c>
      <c r="AF5412" t="s">
        <v>542588</v>
      </c>
      <c r="AG5412" t="s">
        <v>549116</v>
      </c>
    </row>
    <row r="5413" spans="1:33" x14ac:dyDescent="0.25">
      <c r="A5413" t="s">
        <v>109340</v>
      </c>
      <c r="B5413" t="s">
        <v>223387</v>
      </c>
      <c r="C5413" t="s">
        <v>223388</v>
      </c>
      <c r="D5413" t="s">
        <v>223389</v>
      </c>
      <c r="E5413" t="s">
        <v>223376</v>
      </c>
      <c r="F5413" t="s">
        <v>124803</v>
      </c>
      <c r="G5413">
        <v>49454</v>
      </c>
      <c r="H5413" t="s">
        <v>223390</v>
      </c>
      <c r="I5413" s="1">
        <v>30714</v>
      </c>
      <c r="J5413" t="s">
        <v>223391</v>
      </c>
      <c r="K5413" t="s">
        <v>223392</v>
      </c>
      <c r="L5413">
        <v>694714160</v>
      </c>
      <c r="M5413" s="1">
        <v>44229</v>
      </c>
      <c r="N5413" s="1">
        <v>46055</v>
      </c>
      <c r="O5413" t="s">
        <v>223393</v>
      </c>
      <c r="P5413" t="s">
        <v>124803</v>
      </c>
      <c r="Q5413" s="1">
        <v>44229</v>
      </c>
      <c r="R5413" s="1">
        <v>46055</v>
      </c>
      <c r="S5413" s="3" t="s">
        <v>75</v>
      </c>
      <c r="T5413" s="3" t="s">
        <v>481271</v>
      </c>
      <c r="U5413">
        <v>228</v>
      </c>
      <c r="V5413" t="s">
        <v>3015</v>
      </c>
      <c r="W5413" t="s">
        <v>153077</v>
      </c>
      <c r="X5413">
        <v>72413845</v>
      </c>
      <c r="Y5413" t="s">
        <v>223394</v>
      </c>
      <c r="Z5413" t="s">
        <v>223395</v>
      </c>
      <c r="AA5413" t="s">
        <v>223396</v>
      </c>
      <c r="AB5413" t="s">
        <v>223397</v>
      </c>
      <c r="AC5413" t="s">
        <v>223398</v>
      </c>
      <c r="AD5413" t="s">
        <v>223399</v>
      </c>
      <c r="AE5413">
        <v>6147312358</v>
      </c>
      <c r="AF5413" t="s">
        <v>542589</v>
      </c>
      <c r="AG5413" t="s">
        <v>549117</v>
      </c>
    </row>
    <row r="5414" spans="1:33" x14ac:dyDescent="0.25">
      <c r="A5414" t="s">
        <v>41635</v>
      </c>
      <c r="B5414" t="s">
        <v>223400</v>
      </c>
      <c r="C5414" t="s">
        <v>223401</v>
      </c>
      <c r="D5414" t="s">
        <v>223402</v>
      </c>
      <c r="E5414" t="s">
        <v>223376</v>
      </c>
      <c r="F5414" t="s">
        <v>124803</v>
      </c>
      <c r="G5414">
        <v>49454</v>
      </c>
      <c r="H5414" t="s">
        <v>223403</v>
      </c>
      <c r="I5414" s="1">
        <v>30750</v>
      </c>
      <c r="J5414" t="s">
        <v>223404</v>
      </c>
      <c r="K5414" t="s">
        <v>223405</v>
      </c>
      <c r="L5414">
        <v>418386037</v>
      </c>
      <c r="M5414" s="1">
        <v>43533</v>
      </c>
      <c r="N5414" s="1">
        <v>45360</v>
      </c>
      <c r="O5414" t="s">
        <v>223406</v>
      </c>
      <c r="P5414" t="s">
        <v>124803</v>
      </c>
      <c r="Q5414" s="1">
        <v>43533</v>
      </c>
      <c r="R5414" s="1">
        <v>45360</v>
      </c>
      <c r="S5414" s="3" t="s">
        <v>92</v>
      </c>
      <c r="T5414" s="3" t="s">
        <v>481272</v>
      </c>
      <c r="U5414">
        <v>899</v>
      </c>
      <c r="V5414" t="s">
        <v>3015</v>
      </c>
      <c r="W5414" t="s">
        <v>153048</v>
      </c>
      <c r="X5414">
        <v>272486203</v>
      </c>
      <c r="Y5414" t="s">
        <v>223407</v>
      </c>
      <c r="Z5414" t="s">
        <v>223408</v>
      </c>
      <c r="AA5414" t="s">
        <v>223409</v>
      </c>
      <c r="AB5414" t="s">
        <v>223410</v>
      </c>
      <c r="AC5414" t="s">
        <v>223411</v>
      </c>
      <c r="AD5414" t="s">
        <v>223412</v>
      </c>
      <c r="AE5414">
        <v>3963416499</v>
      </c>
      <c r="AF5414" t="s">
        <v>542590</v>
      </c>
      <c r="AG5414" t="s">
        <v>549118</v>
      </c>
    </row>
    <row r="5415" spans="1:33" x14ac:dyDescent="0.25">
      <c r="A5415" t="s">
        <v>2400</v>
      </c>
      <c r="B5415" t="s">
        <v>223413</v>
      </c>
      <c r="C5415" t="s">
        <v>223414</v>
      </c>
      <c r="D5415" t="s">
        <v>223415</v>
      </c>
      <c r="E5415" t="s">
        <v>223376</v>
      </c>
      <c r="F5415" t="s">
        <v>124803</v>
      </c>
      <c r="G5415">
        <v>49454</v>
      </c>
      <c r="H5415" t="s">
        <v>223416</v>
      </c>
      <c r="I5415" s="1">
        <v>30786</v>
      </c>
      <c r="J5415" t="s">
        <v>223417</v>
      </c>
      <c r="K5415" t="s">
        <v>223418</v>
      </c>
      <c r="L5415">
        <v>314082471</v>
      </c>
      <c r="M5415" s="1">
        <v>43569</v>
      </c>
      <c r="N5415" s="1">
        <v>45396</v>
      </c>
      <c r="O5415" t="s">
        <v>223419</v>
      </c>
      <c r="P5415" t="s">
        <v>124803</v>
      </c>
      <c r="Q5415" s="1">
        <v>43569</v>
      </c>
      <c r="R5415" s="1">
        <v>45396</v>
      </c>
      <c r="S5415" s="3" t="s">
        <v>41</v>
      </c>
      <c r="T5415" s="3" t="s">
        <v>481273</v>
      </c>
      <c r="U5415">
        <v>494</v>
      </c>
      <c r="V5415" t="s">
        <v>2078</v>
      </c>
      <c r="W5415" t="s">
        <v>153048</v>
      </c>
      <c r="X5415">
        <v>272486203</v>
      </c>
      <c r="Y5415" t="s">
        <v>223420</v>
      </c>
      <c r="Z5415" t="s">
        <v>223421</v>
      </c>
      <c r="AA5415" t="s">
        <v>223422</v>
      </c>
      <c r="AB5415" t="s">
        <v>223423</v>
      </c>
      <c r="AC5415" t="s">
        <v>223424</v>
      </c>
      <c r="AD5415" t="s">
        <v>223425</v>
      </c>
      <c r="AE5415">
        <v>3295833784</v>
      </c>
      <c r="AF5415" t="s">
        <v>542591</v>
      </c>
      <c r="AG5415" t="s">
        <v>549119</v>
      </c>
    </row>
    <row r="5416" spans="1:33" x14ac:dyDescent="0.25">
      <c r="A5416" t="s">
        <v>396</v>
      </c>
      <c r="B5416" t="s">
        <v>223426</v>
      </c>
      <c r="C5416" t="s">
        <v>223427</v>
      </c>
      <c r="D5416" t="s">
        <v>223428</v>
      </c>
      <c r="E5416" t="s">
        <v>223429</v>
      </c>
      <c r="F5416" t="s">
        <v>124803</v>
      </c>
      <c r="G5416">
        <v>49679</v>
      </c>
      <c r="H5416" t="s">
        <v>223430</v>
      </c>
      <c r="I5416" s="1">
        <v>30793</v>
      </c>
      <c r="J5416" t="s">
        <v>223431</v>
      </c>
      <c r="K5416" t="s">
        <v>223432</v>
      </c>
      <c r="L5416">
        <v>245933178</v>
      </c>
      <c r="M5416" s="1">
        <v>44672</v>
      </c>
      <c r="N5416" s="1">
        <v>46498</v>
      </c>
      <c r="O5416" t="s">
        <v>223433</v>
      </c>
      <c r="P5416" t="s">
        <v>124803</v>
      </c>
      <c r="Q5416" s="1">
        <v>44672</v>
      </c>
      <c r="R5416" s="1">
        <v>46498</v>
      </c>
      <c r="S5416" s="3" t="s">
        <v>58</v>
      </c>
      <c r="T5416" s="3" t="s">
        <v>481274</v>
      </c>
      <c r="U5416">
        <v>465</v>
      </c>
      <c r="V5416" t="s">
        <v>3058</v>
      </c>
      <c r="W5416" t="s">
        <v>162282</v>
      </c>
      <c r="X5416">
        <v>272485372</v>
      </c>
      <c r="Y5416" t="s">
        <v>223434</v>
      </c>
      <c r="Z5416" t="s">
        <v>223435</v>
      </c>
      <c r="AA5416" t="s">
        <v>223436</v>
      </c>
      <c r="AB5416" t="s">
        <v>223437</v>
      </c>
      <c r="AC5416" t="s">
        <v>223438</v>
      </c>
      <c r="AD5416" t="s">
        <v>223439</v>
      </c>
      <c r="AE5416">
        <v>4441204157</v>
      </c>
      <c r="AF5416" t="s">
        <v>542592</v>
      </c>
      <c r="AG5416" t="s">
        <v>549120</v>
      </c>
    </row>
    <row r="5417" spans="1:33" x14ac:dyDescent="0.25">
      <c r="A5417" t="s">
        <v>13198</v>
      </c>
      <c r="B5417" t="s">
        <v>223440</v>
      </c>
      <c r="C5417" t="s">
        <v>223441</v>
      </c>
      <c r="D5417" t="s">
        <v>223442</v>
      </c>
      <c r="E5417" t="s">
        <v>223429</v>
      </c>
      <c r="F5417" t="s">
        <v>124803</v>
      </c>
      <c r="G5417">
        <v>49679</v>
      </c>
      <c r="H5417" t="s">
        <v>223443</v>
      </c>
      <c r="I5417" s="1">
        <v>30799</v>
      </c>
      <c r="J5417" t="s">
        <v>223444</v>
      </c>
      <c r="K5417" t="s">
        <v>223445</v>
      </c>
      <c r="L5417">
        <v>703754683</v>
      </c>
      <c r="M5417" s="1">
        <v>44678</v>
      </c>
      <c r="N5417" s="1">
        <v>46504</v>
      </c>
      <c r="O5417" t="s">
        <v>223446</v>
      </c>
      <c r="P5417" t="s">
        <v>124803</v>
      </c>
      <c r="Q5417" s="1">
        <v>44678</v>
      </c>
      <c r="R5417" s="1">
        <v>46504</v>
      </c>
      <c r="S5417" s="3" t="s">
        <v>75</v>
      </c>
      <c r="T5417" s="3" t="s">
        <v>481275</v>
      </c>
      <c r="U5417">
        <v>513</v>
      </c>
      <c r="V5417" t="s">
        <v>1561</v>
      </c>
      <c r="W5417" t="s">
        <v>162256</v>
      </c>
      <c r="X5417">
        <v>272485408</v>
      </c>
      <c r="Y5417" t="s">
        <v>223447</v>
      </c>
      <c r="Z5417" t="s">
        <v>223448</v>
      </c>
      <c r="AA5417" t="s">
        <v>223449</v>
      </c>
      <c r="AB5417" t="s">
        <v>223450</v>
      </c>
      <c r="AC5417" t="s">
        <v>223451</v>
      </c>
      <c r="AD5417" t="s">
        <v>223452</v>
      </c>
      <c r="AE5417">
        <v>3580785623</v>
      </c>
      <c r="AF5417" t="s">
        <v>542593</v>
      </c>
      <c r="AG5417" t="s">
        <v>549121</v>
      </c>
    </row>
    <row r="5418" spans="1:33" x14ac:dyDescent="0.25">
      <c r="A5418" t="s">
        <v>45726</v>
      </c>
      <c r="B5418" t="s">
        <v>223453</v>
      </c>
      <c r="C5418" t="s">
        <v>223454</v>
      </c>
      <c r="D5418" t="s">
        <v>223455</v>
      </c>
      <c r="E5418" t="s">
        <v>223429</v>
      </c>
      <c r="F5418" t="s">
        <v>124803</v>
      </c>
      <c r="G5418">
        <v>49679</v>
      </c>
      <c r="H5418" t="s">
        <v>223456</v>
      </c>
      <c r="I5418" s="1">
        <v>30805</v>
      </c>
      <c r="J5418" t="s">
        <v>223457</v>
      </c>
      <c r="K5418" t="s">
        <v>223458</v>
      </c>
      <c r="L5418">
        <v>463270458</v>
      </c>
      <c r="M5418" s="1">
        <v>45049</v>
      </c>
      <c r="N5418" s="1">
        <v>46876</v>
      </c>
      <c r="O5418" t="s">
        <v>223459</v>
      </c>
      <c r="P5418" t="s">
        <v>124803</v>
      </c>
      <c r="Q5418" s="1">
        <v>45049</v>
      </c>
      <c r="R5418" s="1">
        <v>46876</v>
      </c>
      <c r="S5418" s="3" t="s">
        <v>92</v>
      </c>
      <c r="T5418" s="3" t="s">
        <v>481276</v>
      </c>
      <c r="U5418">
        <v>644</v>
      </c>
      <c r="V5418" t="s">
        <v>747</v>
      </c>
      <c r="W5418" t="s">
        <v>162189</v>
      </c>
      <c r="X5418">
        <v>272477461</v>
      </c>
      <c r="Y5418" t="s">
        <v>223460</v>
      </c>
      <c r="Z5418" t="s">
        <v>223461</v>
      </c>
      <c r="AA5418" t="s">
        <v>223462</v>
      </c>
      <c r="AB5418" t="s">
        <v>223463</v>
      </c>
      <c r="AC5418" t="s">
        <v>223464</v>
      </c>
      <c r="AD5418" t="s">
        <v>223465</v>
      </c>
      <c r="AE5418">
        <v>6479049290</v>
      </c>
      <c r="AF5418" t="s">
        <v>542594</v>
      </c>
      <c r="AG5418" t="s">
        <v>549122</v>
      </c>
    </row>
    <row r="5419" spans="1:33" x14ac:dyDescent="0.25">
      <c r="A5419" t="s">
        <v>223466</v>
      </c>
      <c r="B5419" t="s">
        <v>223467</v>
      </c>
      <c r="C5419" t="s">
        <v>223468</v>
      </c>
      <c r="D5419" t="s">
        <v>223469</v>
      </c>
      <c r="E5419" t="s">
        <v>223470</v>
      </c>
      <c r="F5419" t="s">
        <v>124803</v>
      </c>
      <c r="G5419">
        <v>48759</v>
      </c>
      <c r="H5419" t="s">
        <v>223471</v>
      </c>
      <c r="I5419" s="1">
        <v>30810</v>
      </c>
      <c r="J5419" t="s">
        <v>223472</v>
      </c>
      <c r="K5419" t="s">
        <v>223473</v>
      </c>
      <c r="L5419">
        <v>610595145</v>
      </c>
      <c r="M5419" s="1">
        <v>45054</v>
      </c>
      <c r="N5419" s="1">
        <v>46881</v>
      </c>
      <c r="O5419" t="s">
        <v>223474</v>
      </c>
      <c r="P5419" t="s">
        <v>124803</v>
      </c>
      <c r="Q5419" s="1">
        <v>45054</v>
      </c>
      <c r="R5419" s="1">
        <v>46881</v>
      </c>
      <c r="S5419" s="3" t="s">
        <v>41</v>
      </c>
      <c r="T5419" s="3" t="s">
        <v>481277</v>
      </c>
      <c r="U5419">
        <v>661</v>
      </c>
      <c r="V5419" t="s">
        <v>214</v>
      </c>
      <c r="W5419" t="s">
        <v>154615</v>
      </c>
      <c r="X5419">
        <v>272485945</v>
      </c>
      <c r="Y5419" t="s">
        <v>223475</v>
      </c>
      <c r="Z5419" t="s">
        <v>223476</v>
      </c>
      <c r="AA5419" t="s">
        <v>223477</v>
      </c>
      <c r="AB5419" t="s">
        <v>223478</v>
      </c>
      <c r="AC5419" t="s">
        <v>223479</v>
      </c>
      <c r="AD5419" t="s">
        <v>223480</v>
      </c>
      <c r="AE5419">
        <v>6968997336</v>
      </c>
      <c r="AF5419" t="s">
        <v>542595</v>
      </c>
      <c r="AG5419" t="s">
        <v>549123</v>
      </c>
    </row>
    <row r="5420" spans="1:33" x14ac:dyDescent="0.25">
      <c r="A5420" t="s">
        <v>9374</v>
      </c>
      <c r="B5420" t="s">
        <v>223481</v>
      </c>
      <c r="C5420" t="s">
        <v>223482</v>
      </c>
      <c r="D5420" t="s">
        <v>223483</v>
      </c>
      <c r="E5420" t="s">
        <v>223470</v>
      </c>
      <c r="F5420" t="s">
        <v>124803</v>
      </c>
      <c r="G5420">
        <v>48759</v>
      </c>
      <c r="H5420" t="s">
        <v>223484</v>
      </c>
      <c r="I5420" s="1">
        <v>30816</v>
      </c>
      <c r="J5420" t="s">
        <v>223485</v>
      </c>
      <c r="K5420" t="s">
        <v>223486</v>
      </c>
      <c r="L5420">
        <v>867906437</v>
      </c>
      <c r="M5420" s="1">
        <v>44695</v>
      </c>
      <c r="N5420" s="1">
        <v>46521</v>
      </c>
      <c r="O5420" t="s">
        <v>223487</v>
      </c>
      <c r="P5420" t="s">
        <v>124803</v>
      </c>
      <c r="Q5420" s="1">
        <v>44695</v>
      </c>
      <c r="R5420" s="1">
        <v>46521</v>
      </c>
      <c r="S5420" s="3" t="s">
        <v>58</v>
      </c>
      <c r="T5420" s="3" t="s">
        <v>481278</v>
      </c>
      <c r="U5420">
        <v>602</v>
      </c>
      <c r="V5420" t="s">
        <v>1671</v>
      </c>
      <c r="W5420" t="s">
        <v>212687</v>
      </c>
      <c r="X5420">
        <v>72407929</v>
      </c>
      <c r="Y5420" t="s">
        <v>223488</v>
      </c>
      <c r="Z5420" t="s">
        <v>223489</v>
      </c>
      <c r="AA5420" t="s">
        <v>223490</v>
      </c>
      <c r="AB5420" t="s">
        <v>223491</v>
      </c>
      <c r="AC5420" t="s">
        <v>223492</v>
      </c>
      <c r="AD5420" t="s">
        <v>223493</v>
      </c>
      <c r="AE5420">
        <v>3633940857</v>
      </c>
      <c r="AF5420" t="s">
        <v>542596</v>
      </c>
      <c r="AG5420" t="s">
        <v>549124</v>
      </c>
    </row>
    <row r="5421" spans="1:33" x14ac:dyDescent="0.25">
      <c r="A5421" t="s">
        <v>413</v>
      </c>
      <c r="B5421" t="s">
        <v>223494</v>
      </c>
      <c r="C5421" t="s">
        <v>223495</v>
      </c>
      <c r="D5421" t="s">
        <v>223496</v>
      </c>
      <c r="E5421" t="s">
        <v>223470</v>
      </c>
      <c r="F5421" t="s">
        <v>124803</v>
      </c>
      <c r="G5421">
        <v>48759</v>
      </c>
      <c r="H5421" t="s">
        <v>223497</v>
      </c>
      <c r="I5421" s="1">
        <v>30822</v>
      </c>
      <c r="J5421" t="s">
        <v>223498</v>
      </c>
      <c r="K5421" t="s">
        <v>223499</v>
      </c>
      <c r="L5421">
        <v>533011814</v>
      </c>
      <c r="M5421" s="1">
        <v>44336</v>
      </c>
      <c r="N5421" s="1">
        <v>46162</v>
      </c>
      <c r="O5421" t="s">
        <v>223500</v>
      </c>
      <c r="P5421" t="s">
        <v>124803</v>
      </c>
      <c r="Q5421" s="1">
        <v>44336</v>
      </c>
      <c r="R5421" s="1">
        <v>46162</v>
      </c>
      <c r="S5421" s="3" t="s">
        <v>75</v>
      </c>
      <c r="T5421" s="3" t="s">
        <v>481279</v>
      </c>
      <c r="U5421">
        <v>587</v>
      </c>
      <c r="V5421" t="s">
        <v>483</v>
      </c>
      <c r="W5421" t="s">
        <v>212687</v>
      </c>
      <c r="X5421">
        <v>72407929</v>
      </c>
      <c r="Y5421" t="s">
        <v>223501</v>
      </c>
      <c r="Z5421" t="s">
        <v>223502</v>
      </c>
      <c r="AA5421" t="s">
        <v>223503</v>
      </c>
      <c r="AB5421" t="s">
        <v>223504</v>
      </c>
      <c r="AC5421" t="s">
        <v>223505</v>
      </c>
      <c r="AD5421" t="s">
        <v>223506</v>
      </c>
      <c r="AE5421">
        <v>1109757983</v>
      </c>
      <c r="AF5421" t="s">
        <v>542597</v>
      </c>
      <c r="AG5421" t="s">
        <v>549125</v>
      </c>
    </row>
    <row r="5422" spans="1:33" x14ac:dyDescent="0.25">
      <c r="A5422" t="s">
        <v>223507</v>
      </c>
      <c r="B5422" t="s">
        <v>223508</v>
      </c>
      <c r="C5422" t="s">
        <v>223509</v>
      </c>
      <c r="D5422" t="s">
        <v>223510</v>
      </c>
      <c r="E5422" t="s">
        <v>223470</v>
      </c>
      <c r="F5422" t="s">
        <v>124803</v>
      </c>
      <c r="G5422">
        <v>48759</v>
      </c>
      <c r="H5422" t="s">
        <v>223511</v>
      </c>
      <c r="I5422" s="1">
        <v>30828</v>
      </c>
      <c r="J5422" t="s">
        <v>223512</v>
      </c>
      <c r="K5422" t="s">
        <v>223513</v>
      </c>
      <c r="L5422">
        <v>231294594</v>
      </c>
      <c r="M5422" s="1">
        <v>43611</v>
      </c>
      <c r="N5422" s="1">
        <v>45438</v>
      </c>
      <c r="O5422" t="s">
        <v>223514</v>
      </c>
      <c r="P5422" t="s">
        <v>124803</v>
      </c>
      <c r="Q5422" s="1">
        <v>43611</v>
      </c>
      <c r="R5422" s="1">
        <v>45438</v>
      </c>
      <c r="S5422" s="3" t="s">
        <v>92</v>
      </c>
      <c r="T5422" s="3" t="s">
        <v>481280</v>
      </c>
      <c r="U5422">
        <v>445</v>
      </c>
      <c r="V5422" t="s">
        <v>1161</v>
      </c>
      <c r="W5422" t="s">
        <v>212687</v>
      </c>
      <c r="X5422">
        <v>72407929</v>
      </c>
      <c r="Y5422" t="s">
        <v>223515</v>
      </c>
      <c r="Z5422" t="s">
        <v>223516</v>
      </c>
      <c r="AA5422" t="s">
        <v>223517</v>
      </c>
      <c r="AB5422" t="s">
        <v>223518</v>
      </c>
      <c r="AC5422" t="s">
        <v>223519</v>
      </c>
      <c r="AD5422" t="s">
        <v>223520</v>
      </c>
      <c r="AE5422">
        <v>3828203680</v>
      </c>
      <c r="AF5422" t="s">
        <v>542598</v>
      </c>
      <c r="AG5422" t="s">
        <v>549126</v>
      </c>
    </row>
    <row r="5423" spans="1:33" x14ac:dyDescent="0.25">
      <c r="A5423" t="s">
        <v>117</v>
      </c>
      <c r="B5423" t="s">
        <v>223521</v>
      </c>
      <c r="C5423" t="s">
        <v>223522</v>
      </c>
      <c r="D5423" t="s">
        <v>223523</v>
      </c>
      <c r="E5423" t="s">
        <v>223470</v>
      </c>
      <c r="F5423" t="s">
        <v>124803</v>
      </c>
      <c r="G5423">
        <v>48759</v>
      </c>
      <c r="H5423" t="s">
        <v>223524</v>
      </c>
      <c r="I5423" s="1">
        <v>30834</v>
      </c>
      <c r="J5423" t="s">
        <v>223525</v>
      </c>
      <c r="K5423" t="s">
        <v>223526</v>
      </c>
      <c r="L5423">
        <v>620342241</v>
      </c>
      <c r="M5423" s="1">
        <v>45078</v>
      </c>
      <c r="N5423" s="1">
        <v>46905</v>
      </c>
      <c r="O5423" t="s">
        <v>223527</v>
      </c>
      <c r="P5423" t="s">
        <v>124803</v>
      </c>
      <c r="Q5423" s="1">
        <v>45078</v>
      </c>
      <c r="R5423" s="1">
        <v>46905</v>
      </c>
      <c r="S5423" s="3" t="s">
        <v>41</v>
      </c>
      <c r="T5423" s="3" t="s">
        <v>481281</v>
      </c>
      <c r="U5423">
        <v>994</v>
      </c>
      <c r="V5423" t="s">
        <v>2021</v>
      </c>
      <c r="W5423" t="s">
        <v>212687</v>
      </c>
      <c r="X5423">
        <v>72407929</v>
      </c>
      <c r="Y5423" t="s">
        <v>223528</v>
      </c>
      <c r="Z5423" t="s">
        <v>223529</v>
      </c>
      <c r="AA5423" t="s">
        <v>223530</v>
      </c>
      <c r="AB5423" t="s">
        <v>223531</v>
      </c>
      <c r="AC5423" t="s">
        <v>223532</v>
      </c>
      <c r="AD5423" t="s">
        <v>223533</v>
      </c>
      <c r="AE5423">
        <v>5327556606</v>
      </c>
      <c r="AF5423" t="s">
        <v>542599</v>
      </c>
      <c r="AG5423" t="s">
        <v>549127</v>
      </c>
    </row>
    <row r="5424" spans="1:33" x14ac:dyDescent="0.25">
      <c r="A5424" t="s">
        <v>44836</v>
      </c>
      <c r="B5424" t="s">
        <v>223534</v>
      </c>
      <c r="C5424" t="s">
        <v>223535</v>
      </c>
      <c r="D5424" t="s">
        <v>223536</v>
      </c>
      <c r="E5424" t="s">
        <v>223470</v>
      </c>
      <c r="F5424" t="s">
        <v>124803</v>
      </c>
      <c r="G5424">
        <v>48759</v>
      </c>
      <c r="H5424" t="s">
        <v>223537</v>
      </c>
      <c r="I5424" s="1">
        <v>30840</v>
      </c>
      <c r="J5424" t="s">
        <v>223538</v>
      </c>
      <c r="K5424" t="s">
        <v>223539</v>
      </c>
      <c r="L5424">
        <v>289227677</v>
      </c>
      <c r="M5424" s="1">
        <v>45084</v>
      </c>
      <c r="N5424" s="1">
        <v>46911</v>
      </c>
      <c r="O5424" t="s">
        <v>223540</v>
      </c>
      <c r="P5424" t="s">
        <v>124803</v>
      </c>
      <c r="Q5424" s="1">
        <v>45084</v>
      </c>
      <c r="R5424" s="1">
        <v>46911</v>
      </c>
      <c r="S5424" s="3" t="s">
        <v>58</v>
      </c>
      <c r="T5424" s="3" t="s">
        <v>481282</v>
      </c>
      <c r="U5424">
        <v>528</v>
      </c>
      <c r="V5424" t="s">
        <v>229</v>
      </c>
      <c r="W5424" t="s">
        <v>212687</v>
      </c>
      <c r="X5424">
        <v>72407929</v>
      </c>
      <c r="Y5424" t="s">
        <v>223541</v>
      </c>
      <c r="Z5424" t="s">
        <v>223542</v>
      </c>
      <c r="AA5424" t="s">
        <v>223543</v>
      </c>
      <c r="AB5424" t="s">
        <v>223544</v>
      </c>
      <c r="AC5424" t="s">
        <v>223545</v>
      </c>
      <c r="AD5424" t="s">
        <v>223546</v>
      </c>
      <c r="AE5424">
        <v>6217649873</v>
      </c>
      <c r="AF5424" t="s">
        <v>542600</v>
      </c>
      <c r="AG5424" t="s">
        <v>549128</v>
      </c>
    </row>
    <row r="5425" spans="1:33" x14ac:dyDescent="0.25">
      <c r="A5425" t="s">
        <v>223547</v>
      </c>
      <c r="B5425" t="s">
        <v>223548</v>
      </c>
      <c r="C5425" t="s">
        <v>223549</v>
      </c>
      <c r="D5425" t="s">
        <v>223550</v>
      </c>
      <c r="E5425" t="s">
        <v>223470</v>
      </c>
      <c r="F5425" t="s">
        <v>124803</v>
      </c>
      <c r="G5425">
        <v>48759</v>
      </c>
      <c r="H5425" t="s">
        <v>223551</v>
      </c>
      <c r="I5425" s="1">
        <v>30846</v>
      </c>
      <c r="J5425" t="s">
        <v>223552</v>
      </c>
      <c r="K5425" t="s">
        <v>223553</v>
      </c>
      <c r="L5425">
        <v>592763433</v>
      </c>
      <c r="M5425" s="1">
        <v>45090</v>
      </c>
      <c r="N5425" s="1">
        <v>46917</v>
      </c>
      <c r="O5425" t="s">
        <v>223554</v>
      </c>
      <c r="P5425" t="s">
        <v>124803</v>
      </c>
      <c r="Q5425" s="1">
        <v>45090</v>
      </c>
      <c r="R5425" s="1">
        <v>46917</v>
      </c>
      <c r="S5425" s="3" t="s">
        <v>75</v>
      </c>
      <c r="T5425" s="3" t="s">
        <v>481283</v>
      </c>
      <c r="U5425">
        <v>942</v>
      </c>
      <c r="V5425" t="s">
        <v>5335</v>
      </c>
      <c r="W5425" t="s">
        <v>212687</v>
      </c>
      <c r="X5425">
        <v>72407929</v>
      </c>
      <c r="Y5425" t="s">
        <v>223555</v>
      </c>
      <c r="Z5425" t="s">
        <v>223556</v>
      </c>
      <c r="AA5425" t="s">
        <v>223557</v>
      </c>
      <c r="AB5425" t="s">
        <v>223558</v>
      </c>
      <c r="AC5425" t="s">
        <v>223559</v>
      </c>
      <c r="AD5425" t="s">
        <v>223560</v>
      </c>
      <c r="AE5425">
        <v>4252472791</v>
      </c>
      <c r="AF5425" t="s">
        <v>542601</v>
      </c>
      <c r="AG5425" t="s">
        <v>549129</v>
      </c>
    </row>
    <row r="5426" spans="1:33" x14ac:dyDescent="0.25">
      <c r="A5426" t="s">
        <v>16325</v>
      </c>
      <c r="B5426" t="s">
        <v>223561</v>
      </c>
      <c r="C5426" t="s">
        <v>223562</v>
      </c>
      <c r="D5426" t="s">
        <v>223563</v>
      </c>
      <c r="E5426" t="s">
        <v>223470</v>
      </c>
      <c r="F5426" t="s">
        <v>124803</v>
      </c>
      <c r="G5426">
        <v>48759</v>
      </c>
      <c r="H5426" t="s">
        <v>223564</v>
      </c>
      <c r="I5426" s="1">
        <v>30852</v>
      </c>
      <c r="J5426" t="s">
        <v>223565</v>
      </c>
      <c r="K5426" t="s">
        <v>223566</v>
      </c>
      <c r="L5426">
        <v>595356119</v>
      </c>
      <c r="M5426" s="1">
        <v>43635</v>
      </c>
      <c r="N5426" s="1">
        <v>45462</v>
      </c>
      <c r="O5426" t="s">
        <v>223567</v>
      </c>
      <c r="P5426" t="s">
        <v>124803</v>
      </c>
      <c r="Q5426" s="1">
        <v>43635</v>
      </c>
      <c r="R5426" s="1">
        <v>45462</v>
      </c>
      <c r="S5426" s="3" t="s">
        <v>92</v>
      </c>
      <c r="T5426" s="3" t="s">
        <v>481284</v>
      </c>
      <c r="U5426">
        <v>259</v>
      </c>
      <c r="V5426" t="s">
        <v>59</v>
      </c>
      <c r="W5426" t="s">
        <v>212687</v>
      </c>
      <c r="X5426">
        <v>72407929</v>
      </c>
      <c r="Y5426" t="s">
        <v>223568</v>
      </c>
      <c r="Z5426" t="s">
        <v>223569</v>
      </c>
      <c r="AA5426" t="s">
        <v>223570</v>
      </c>
      <c r="AB5426" t="s">
        <v>223571</v>
      </c>
      <c r="AC5426" t="s">
        <v>223572</v>
      </c>
      <c r="AD5426" t="s">
        <v>223573</v>
      </c>
      <c r="AE5426">
        <v>9553643205</v>
      </c>
      <c r="AF5426" t="s">
        <v>542602</v>
      </c>
      <c r="AG5426" t="s">
        <v>549130</v>
      </c>
    </row>
    <row r="5427" spans="1:33" x14ac:dyDescent="0.25">
      <c r="A5427" t="s">
        <v>2400</v>
      </c>
      <c r="B5427" t="s">
        <v>223574</v>
      </c>
      <c r="C5427" t="s">
        <v>223575</v>
      </c>
      <c r="D5427" t="s">
        <v>223576</v>
      </c>
      <c r="E5427" t="s">
        <v>223470</v>
      </c>
      <c r="F5427" t="s">
        <v>124803</v>
      </c>
      <c r="G5427">
        <v>48759</v>
      </c>
      <c r="H5427" t="s">
        <v>223577</v>
      </c>
      <c r="I5427" s="1">
        <v>30858</v>
      </c>
      <c r="J5427" t="s">
        <v>223578</v>
      </c>
      <c r="K5427" t="s">
        <v>223579</v>
      </c>
      <c r="L5427">
        <v>424704201</v>
      </c>
      <c r="M5427" s="1">
        <v>44007</v>
      </c>
      <c r="N5427" s="1">
        <v>45833</v>
      </c>
      <c r="O5427" t="s">
        <v>223580</v>
      </c>
      <c r="P5427" t="s">
        <v>124803</v>
      </c>
      <c r="Q5427" s="1">
        <v>44007</v>
      </c>
      <c r="R5427" s="1">
        <v>45833</v>
      </c>
      <c r="S5427" s="3" t="s">
        <v>41</v>
      </c>
      <c r="T5427" s="3" t="s">
        <v>481285</v>
      </c>
      <c r="U5427">
        <v>768</v>
      </c>
      <c r="V5427" t="s">
        <v>2379</v>
      </c>
      <c r="W5427" t="s">
        <v>212687</v>
      </c>
      <c r="X5427">
        <v>72407929</v>
      </c>
      <c r="Y5427" t="s">
        <v>223581</v>
      </c>
      <c r="Z5427" t="s">
        <v>223582</v>
      </c>
      <c r="AA5427" t="s">
        <v>165078</v>
      </c>
      <c r="AB5427" t="s">
        <v>223583</v>
      </c>
      <c r="AC5427" t="s">
        <v>223584</v>
      </c>
      <c r="AD5427" t="s">
        <v>223585</v>
      </c>
      <c r="AE5427">
        <v>8832830035</v>
      </c>
      <c r="AF5427" t="s">
        <v>542603</v>
      </c>
      <c r="AG5427" t="s">
        <v>549131</v>
      </c>
    </row>
    <row r="5428" spans="1:33" x14ac:dyDescent="0.25">
      <c r="A5428" t="s">
        <v>1781</v>
      </c>
      <c r="B5428" t="s">
        <v>223586</v>
      </c>
      <c r="C5428" t="s">
        <v>223587</v>
      </c>
      <c r="D5428" t="s">
        <v>223588</v>
      </c>
      <c r="E5428" t="s">
        <v>223470</v>
      </c>
      <c r="F5428" t="s">
        <v>124803</v>
      </c>
      <c r="G5428">
        <v>48759</v>
      </c>
      <c r="H5428" t="s">
        <v>223589</v>
      </c>
      <c r="I5428" s="1">
        <v>30864</v>
      </c>
      <c r="J5428" t="s">
        <v>223590</v>
      </c>
      <c r="K5428" t="s">
        <v>223591</v>
      </c>
      <c r="L5428">
        <v>495330091</v>
      </c>
      <c r="M5428" s="1">
        <v>45108</v>
      </c>
      <c r="N5428" s="1">
        <v>46935</v>
      </c>
      <c r="O5428" t="s">
        <v>223592</v>
      </c>
      <c r="P5428" t="s">
        <v>124803</v>
      </c>
      <c r="Q5428" s="1">
        <v>45108</v>
      </c>
      <c r="R5428" s="1">
        <v>46935</v>
      </c>
      <c r="S5428" s="3" t="s">
        <v>58</v>
      </c>
      <c r="T5428" s="3" t="s">
        <v>481286</v>
      </c>
      <c r="U5428">
        <v>272</v>
      </c>
      <c r="V5428" t="s">
        <v>93</v>
      </c>
      <c r="W5428" t="s">
        <v>154615</v>
      </c>
      <c r="X5428">
        <v>272485945</v>
      </c>
      <c r="Y5428" t="s">
        <v>223593</v>
      </c>
      <c r="Z5428" t="s">
        <v>223594</v>
      </c>
      <c r="AA5428" t="s">
        <v>223595</v>
      </c>
      <c r="AB5428" t="s">
        <v>223596</v>
      </c>
      <c r="AC5428" t="s">
        <v>223597</v>
      </c>
      <c r="AD5428" t="s">
        <v>223598</v>
      </c>
      <c r="AE5428">
        <v>3338512783</v>
      </c>
      <c r="AF5428" t="s">
        <v>542604</v>
      </c>
      <c r="AG5428" t="s">
        <v>549132</v>
      </c>
    </row>
    <row r="5429" spans="1:33" x14ac:dyDescent="0.25">
      <c r="A5429" t="s">
        <v>18099</v>
      </c>
      <c r="B5429" t="s">
        <v>223599</v>
      </c>
      <c r="C5429" t="s">
        <v>223600</v>
      </c>
      <c r="D5429" t="s">
        <v>223601</v>
      </c>
      <c r="E5429" t="s">
        <v>223470</v>
      </c>
      <c r="F5429" t="s">
        <v>124803</v>
      </c>
      <c r="G5429">
        <v>48759</v>
      </c>
      <c r="H5429" t="s">
        <v>223602</v>
      </c>
      <c r="I5429" s="1">
        <v>30870</v>
      </c>
      <c r="J5429" t="s">
        <v>223603</v>
      </c>
      <c r="K5429" t="s">
        <v>223604</v>
      </c>
      <c r="L5429">
        <v>586245921</v>
      </c>
      <c r="M5429" s="1">
        <v>44749</v>
      </c>
      <c r="N5429" s="1">
        <v>46575</v>
      </c>
      <c r="O5429" t="s">
        <v>223605</v>
      </c>
      <c r="P5429" t="s">
        <v>124803</v>
      </c>
      <c r="Q5429" s="1">
        <v>44749</v>
      </c>
      <c r="R5429" s="1">
        <v>46575</v>
      </c>
      <c r="S5429" s="3" t="s">
        <v>75</v>
      </c>
      <c r="T5429" s="3" t="s">
        <v>481287</v>
      </c>
      <c r="U5429">
        <v>750</v>
      </c>
      <c r="V5429" t="s">
        <v>76</v>
      </c>
      <c r="W5429" t="s">
        <v>212687</v>
      </c>
      <c r="X5429">
        <v>72407929</v>
      </c>
      <c r="Y5429" t="s">
        <v>223606</v>
      </c>
      <c r="Z5429" t="s">
        <v>223607</v>
      </c>
      <c r="AA5429" t="s">
        <v>223608</v>
      </c>
      <c r="AB5429" t="s">
        <v>223609</v>
      </c>
      <c r="AC5429" t="s">
        <v>223610</v>
      </c>
      <c r="AD5429" t="s">
        <v>223611</v>
      </c>
      <c r="AE5429">
        <v>1188920634</v>
      </c>
      <c r="AF5429" t="s">
        <v>542605</v>
      </c>
      <c r="AG5429" t="s">
        <v>549133</v>
      </c>
    </row>
    <row r="5430" spans="1:33" x14ac:dyDescent="0.25">
      <c r="A5430" t="s">
        <v>26152</v>
      </c>
      <c r="B5430" t="s">
        <v>223612</v>
      </c>
      <c r="C5430" t="s">
        <v>223613</v>
      </c>
      <c r="D5430" t="s">
        <v>223614</v>
      </c>
      <c r="E5430" t="s">
        <v>223615</v>
      </c>
      <c r="F5430" t="s">
        <v>124803</v>
      </c>
      <c r="G5430">
        <v>48045</v>
      </c>
      <c r="H5430" t="s">
        <v>223616</v>
      </c>
      <c r="I5430" s="1">
        <v>30872</v>
      </c>
      <c r="J5430" t="s">
        <v>223617</v>
      </c>
      <c r="K5430" t="s">
        <v>223618</v>
      </c>
      <c r="L5430">
        <v>793803689</v>
      </c>
      <c r="M5430" s="1">
        <v>43655</v>
      </c>
      <c r="N5430" s="1">
        <v>45482</v>
      </c>
      <c r="O5430" t="s">
        <v>223619</v>
      </c>
      <c r="P5430" t="s">
        <v>124803</v>
      </c>
      <c r="Q5430" s="1">
        <v>43655</v>
      </c>
      <c r="R5430" s="1">
        <v>45482</v>
      </c>
      <c r="S5430" s="3" t="s">
        <v>92</v>
      </c>
      <c r="T5430" s="3" t="s">
        <v>481288</v>
      </c>
      <c r="U5430">
        <v>711</v>
      </c>
      <c r="V5430" t="s">
        <v>3146</v>
      </c>
      <c r="W5430" t="s">
        <v>161905</v>
      </c>
      <c r="X5430">
        <v>272484289</v>
      </c>
      <c r="Y5430" t="s">
        <v>223620</v>
      </c>
      <c r="Z5430" t="s">
        <v>223621</v>
      </c>
      <c r="AA5430" t="s">
        <v>223622</v>
      </c>
      <c r="AB5430" t="s">
        <v>223623</v>
      </c>
      <c r="AC5430" t="s">
        <v>223624</v>
      </c>
      <c r="AD5430" t="s">
        <v>223625</v>
      </c>
      <c r="AE5430">
        <v>9109931860</v>
      </c>
      <c r="AF5430" t="s">
        <v>542606</v>
      </c>
      <c r="AG5430" t="s">
        <v>549134</v>
      </c>
    </row>
    <row r="5431" spans="1:33" x14ac:dyDescent="0.25">
      <c r="A5431" t="s">
        <v>1313</v>
      </c>
      <c r="B5431" t="s">
        <v>223626</v>
      </c>
      <c r="C5431" t="s">
        <v>223627</v>
      </c>
      <c r="D5431" t="s">
        <v>223628</v>
      </c>
      <c r="E5431" t="s">
        <v>223615</v>
      </c>
      <c r="F5431" t="s">
        <v>124803</v>
      </c>
      <c r="G5431">
        <v>48045</v>
      </c>
      <c r="H5431" t="s">
        <v>223629</v>
      </c>
      <c r="I5431" s="1">
        <v>30873</v>
      </c>
      <c r="J5431" t="s">
        <v>223630</v>
      </c>
      <c r="K5431" t="s">
        <v>223631</v>
      </c>
      <c r="L5431">
        <v>305871924</v>
      </c>
      <c r="M5431" s="1">
        <v>44387</v>
      </c>
      <c r="N5431" s="1">
        <v>46213</v>
      </c>
      <c r="O5431" t="s">
        <v>223632</v>
      </c>
      <c r="P5431" t="s">
        <v>124803</v>
      </c>
      <c r="Q5431" s="1">
        <v>44387</v>
      </c>
      <c r="R5431" s="1">
        <v>46213</v>
      </c>
      <c r="S5431" s="3" t="s">
        <v>41</v>
      </c>
      <c r="T5431" s="3" t="s">
        <v>481289</v>
      </c>
      <c r="U5431">
        <v>427</v>
      </c>
      <c r="V5431" t="s">
        <v>885</v>
      </c>
      <c r="W5431" t="s">
        <v>161905</v>
      </c>
      <c r="X5431">
        <v>272484289</v>
      </c>
      <c r="Y5431" t="s">
        <v>223633</v>
      </c>
      <c r="Z5431" t="s">
        <v>223634</v>
      </c>
      <c r="AA5431" t="s">
        <v>223635</v>
      </c>
      <c r="AB5431" t="s">
        <v>223636</v>
      </c>
      <c r="AC5431" t="s">
        <v>223637</v>
      </c>
      <c r="AD5431" t="s">
        <v>223638</v>
      </c>
      <c r="AE5431">
        <v>1127887878</v>
      </c>
      <c r="AF5431" t="s">
        <v>542607</v>
      </c>
      <c r="AG5431" t="s">
        <v>549135</v>
      </c>
    </row>
    <row r="5432" spans="1:33" x14ac:dyDescent="0.25">
      <c r="A5432" t="s">
        <v>23149</v>
      </c>
      <c r="B5432" t="s">
        <v>223626</v>
      </c>
      <c r="C5432" t="s">
        <v>223639</v>
      </c>
      <c r="D5432" t="s">
        <v>223640</v>
      </c>
      <c r="E5432" t="s">
        <v>223615</v>
      </c>
      <c r="F5432" t="s">
        <v>124803</v>
      </c>
      <c r="G5432">
        <v>48045</v>
      </c>
      <c r="H5432" t="s">
        <v>223641</v>
      </c>
      <c r="I5432" s="1">
        <v>30874</v>
      </c>
      <c r="J5432" t="s">
        <v>223642</v>
      </c>
      <c r="K5432" t="s">
        <v>223643</v>
      </c>
      <c r="L5432">
        <v>951351410</v>
      </c>
      <c r="M5432" s="1">
        <v>44023</v>
      </c>
      <c r="N5432" s="1">
        <v>45849</v>
      </c>
      <c r="O5432" t="s">
        <v>223644</v>
      </c>
      <c r="P5432" t="s">
        <v>124803</v>
      </c>
      <c r="Q5432" s="1">
        <v>44023</v>
      </c>
      <c r="R5432" s="1">
        <v>45849</v>
      </c>
      <c r="S5432" s="3" t="s">
        <v>58</v>
      </c>
      <c r="T5432" s="3" t="s">
        <v>481290</v>
      </c>
      <c r="U5432">
        <v>117</v>
      </c>
      <c r="V5432" t="s">
        <v>553</v>
      </c>
      <c r="W5432" t="s">
        <v>162792</v>
      </c>
      <c r="X5432">
        <v>272484292</v>
      </c>
      <c r="Y5432" t="s">
        <v>223645</v>
      </c>
      <c r="Z5432" t="s">
        <v>223646</v>
      </c>
      <c r="AA5432" t="s">
        <v>223647</v>
      </c>
      <c r="AB5432" t="s">
        <v>223648</v>
      </c>
      <c r="AC5432" t="s">
        <v>223649</v>
      </c>
      <c r="AD5432" t="s">
        <v>223650</v>
      </c>
      <c r="AE5432">
        <v>3462357913</v>
      </c>
      <c r="AF5432" t="s">
        <v>542608</v>
      </c>
      <c r="AG5432" t="s">
        <v>549136</v>
      </c>
    </row>
    <row r="5433" spans="1:33" x14ac:dyDescent="0.25">
      <c r="A5433" t="s">
        <v>49419</v>
      </c>
      <c r="B5433" t="s">
        <v>223626</v>
      </c>
      <c r="C5433" t="s">
        <v>223651</v>
      </c>
      <c r="D5433" t="s">
        <v>223652</v>
      </c>
      <c r="E5433" t="s">
        <v>223653</v>
      </c>
      <c r="F5433" t="s">
        <v>124803</v>
      </c>
      <c r="G5433">
        <v>49883</v>
      </c>
      <c r="H5433" t="s">
        <v>223654</v>
      </c>
      <c r="I5433" s="1">
        <v>30875</v>
      </c>
      <c r="J5433" t="s">
        <v>223655</v>
      </c>
      <c r="K5433" t="s">
        <v>223656</v>
      </c>
      <c r="L5433">
        <v>112519365</v>
      </c>
      <c r="M5433" s="1">
        <v>43658</v>
      </c>
      <c r="N5433" s="1">
        <v>45485</v>
      </c>
      <c r="O5433" t="s">
        <v>223657</v>
      </c>
      <c r="P5433" t="s">
        <v>124803</v>
      </c>
      <c r="Q5433" s="1">
        <v>43658</v>
      </c>
      <c r="R5433" s="1">
        <v>45485</v>
      </c>
      <c r="S5433" s="3" t="s">
        <v>75</v>
      </c>
      <c r="T5433" s="3" t="s">
        <v>481291</v>
      </c>
      <c r="U5433">
        <v>521</v>
      </c>
      <c r="V5433" t="s">
        <v>125</v>
      </c>
      <c r="W5433" t="s">
        <v>165219</v>
      </c>
      <c r="X5433">
        <v>291173018</v>
      </c>
      <c r="Y5433" t="s">
        <v>223658</v>
      </c>
      <c r="Z5433" t="s">
        <v>223659</v>
      </c>
      <c r="AA5433" t="s">
        <v>223660</v>
      </c>
      <c r="AB5433" t="s">
        <v>223661</v>
      </c>
      <c r="AC5433" t="s">
        <v>223662</v>
      </c>
      <c r="AD5433" t="s">
        <v>223663</v>
      </c>
      <c r="AE5433">
        <v>8526916866</v>
      </c>
      <c r="AF5433" t="s">
        <v>542609</v>
      </c>
      <c r="AG5433" t="s">
        <v>549137</v>
      </c>
    </row>
    <row r="5434" spans="1:33" x14ac:dyDescent="0.25">
      <c r="A5434" t="s">
        <v>396</v>
      </c>
      <c r="B5434" t="s">
        <v>223664</v>
      </c>
      <c r="C5434" t="s">
        <v>223665</v>
      </c>
      <c r="D5434" t="s">
        <v>223666</v>
      </c>
      <c r="E5434" t="s">
        <v>223653</v>
      </c>
      <c r="F5434" t="s">
        <v>124803</v>
      </c>
      <c r="G5434">
        <v>49883</v>
      </c>
      <c r="H5434" t="s">
        <v>223667</v>
      </c>
      <c r="I5434" s="1">
        <v>30876</v>
      </c>
      <c r="J5434" t="s">
        <v>223668</v>
      </c>
      <c r="K5434" t="s">
        <v>223669</v>
      </c>
      <c r="L5434">
        <v>675458712</v>
      </c>
      <c r="M5434" s="1">
        <v>44025</v>
      </c>
      <c r="N5434" s="1">
        <v>45851</v>
      </c>
      <c r="O5434" t="s">
        <v>223670</v>
      </c>
      <c r="P5434" t="s">
        <v>124803</v>
      </c>
      <c r="Q5434" s="1">
        <v>44025</v>
      </c>
      <c r="R5434" s="1">
        <v>45851</v>
      </c>
      <c r="S5434" s="3" t="s">
        <v>92</v>
      </c>
      <c r="T5434" s="3" t="s">
        <v>481292</v>
      </c>
      <c r="U5434">
        <v>164</v>
      </c>
      <c r="V5434" t="s">
        <v>732</v>
      </c>
      <c r="W5434" t="s">
        <v>165219</v>
      </c>
      <c r="X5434">
        <v>291173018</v>
      </c>
      <c r="Y5434" t="s">
        <v>223671</v>
      </c>
      <c r="Z5434" t="s">
        <v>223672</v>
      </c>
      <c r="AA5434" t="s">
        <v>223673</v>
      </c>
      <c r="AB5434" t="s">
        <v>223674</v>
      </c>
      <c r="AC5434" t="s">
        <v>223675</v>
      </c>
      <c r="AD5434" t="s">
        <v>223676</v>
      </c>
      <c r="AE5434">
        <v>4674249267</v>
      </c>
      <c r="AF5434" t="s">
        <v>542610</v>
      </c>
      <c r="AG5434" t="s">
        <v>549138</v>
      </c>
    </row>
    <row r="5435" spans="1:33" x14ac:dyDescent="0.25">
      <c r="A5435" t="s">
        <v>223677</v>
      </c>
      <c r="B5435" t="s">
        <v>223678</v>
      </c>
      <c r="C5435" t="s">
        <v>223679</v>
      </c>
      <c r="D5435" t="s">
        <v>223680</v>
      </c>
      <c r="E5435" t="s">
        <v>223653</v>
      </c>
      <c r="F5435" t="s">
        <v>124803</v>
      </c>
      <c r="G5435">
        <v>49883</v>
      </c>
      <c r="H5435" t="s">
        <v>223681</v>
      </c>
      <c r="I5435" s="1">
        <v>30877</v>
      </c>
      <c r="J5435" t="s">
        <v>223682</v>
      </c>
      <c r="K5435" t="s">
        <v>223683</v>
      </c>
      <c r="L5435">
        <v>649047448</v>
      </c>
      <c r="M5435" s="1">
        <v>44391</v>
      </c>
      <c r="N5435" s="1">
        <v>46217</v>
      </c>
      <c r="O5435" t="s">
        <v>223684</v>
      </c>
      <c r="P5435" t="s">
        <v>124803</v>
      </c>
      <c r="Q5435" s="1">
        <v>44391</v>
      </c>
      <c r="R5435" s="1">
        <v>46217</v>
      </c>
      <c r="S5435" s="3" t="s">
        <v>41</v>
      </c>
      <c r="T5435" s="3" t="s">
        <v>481293</v>
      </c>
      <c r="U5435">
        <v>353</v>
      </c>
      <c r="V5435" t="s">
        <v>747</v>
      </c>
      <c r="W5435" t="s">
        <v>165219</v>
      </c>
      <c r="X5435">
        <v>291173018</v>
      </c>
      <c r="Y5435" t="s">
        <v>223685</v>
      </c>
      <c r="Z5435" t="s">
        <v>223686</v>
      </c>
      <c r="AA5435" t="s">
        <v>223687</v>
      </c>
      <c r="AB5435" t="s">
        <v>223688</v>
      </c>
      <c r="AC5435" t="s">
        <v>223689</v>
      </c>
      <c r="AD5435" t="s">
        <v>223690</v>
      </c>
      <c r="AE5435">
        <v>1309316328</v>
      </c>
      <c r="AF5435" t="s">
        <v>542611</v>
      </c>
      <c r="AG5435" t="s">
        <v>549139</v>
      </c>
    </row>
    <row r="5436" spans="1:33" x14ac:dyDescent="0.25">
      <c r="A5436" t="s">
        <v>223691</v>
      </c>
      <c r="B5436" t="s">
        <v>223692</v>
      </c>
      <c r="C5436" t="s">
        <v>223693</v>
      </c>
      <c r="D5436" t="s">
        <v>223694</v>
      </c>
      <c r="E5436" t="s">
        <v>223653</v>
      </c>
      <c r="F5436" t="s">
        <v>124803</v>
      </c>
      <c r="G5436">
        <v>49883</v>
      </c>
      <c r="H5436" t="s">
        <v>223695</v>
      </c>
      <c r="I5436" s="1">
        <v>30878</v>
      </c>
      <c r="J5436" t="s">
        <v>223696</v>
      </c>
      <c r="K5436" t="s">
        <v>223697</v>
      </c>
      <c r="L5436">
        <v>920562893</v>
      </c>
      <c r="M5436" s="1">
        <v>44027</v>
      </c>
      <c r="N5436" s="1">
        <v>45853</v>
      </c>
      <c r="O5436" t="s">
        <v>223698</v>
      </c>
      <c r="P5436" t="s">
        <v>124803</v>
      </c>
      <c r="Q5436" s="1">
        <v>44027</v>
      </c>
      <c r="R5436" s="1">
        <v>45853</v>
      </c>
      <c r="S5436" s="3" t="s">
        <v>58</v>
      </c>
      <c r="T5436" s="3" t="s">
        <v>481294</v>
      </c>
      <c r="U5436">
        <v>914</v>
      </c>
      <c r="V5436" t="s">
        <v>747</v>
      </c>
      <c r="W5436" t="s">
        <v>165219</v>
      </c>
      <c r="X5436">
        <v>291173018</v>
      </c>
      <c r="Y5436" t="s">
        <v>223699</v>
      </c>
      <c r="Z5436" t="s">
        <v>223700</v>
      </c>
      <c r="AA5436" t="s">
        <v>223701</v>
      </c>
      <c r="AB5436" t="s">
        <v>223702</v>
      </c>
      <c r="AC5436" t="s">
        <v>223703</v>
      </c>
      <c r="AD5436" t="s">
        <v>223704</v>
      </c>
      <c r="AE5436">
        <v>9525198071</v>
      </c>
      <c r="AF5436" t="s">
        <v>542612</v>
      </c>
      <c r="AG5436" t="s">
        <v>549140</v>
      </c>
    </row>
    <row r="5437" spans="1:33" x14ac:dyDescent="0.25">
      <c r="A5437" t="s">
        <v>5560</v>
      </c>
      <c r="B5437" t="s">
        <v>223705</v>
      </c>
      <c r="C5437" t="s">
        <v>223706</v>
      </c>
      <c r="D5437" t="s">
        <v>223707</v>
      </c>
      <c r="E5437" t="s">
        <v>223653</v>
      </c>
      <c r="F5437" t="s">
        <v>124803</v>
      </c>
      <c r="G5437">
        <v>49883</v>
      </c>
      <c r="H5437" t="s">
        <v>223708</v>
      </c>
      <c r="I5437" s="1">
        <v>30879</v>
      </c>
      <c r="J5437" t="s">
        <v>223709</v>
      </c>
      <c r="K5437" t="s">
        <v>223710</v>
      </c>
      <c r="L5437">
        <v>196289947</v>
      </c>
      <c r="M5437" s="1">
        <v>44758</v>
      </c>
      <c r="N5437" s="1">
        <v>46584</v>
      </c>
      <c r="O5437" t="s">
        <v>223711</v>
      </c>
      <c r="P5437" t="s">
        <v>124803</v>
      </c>
      <c r="Q5437" s="1">
        <v>44758</v>
      </c>
      <c r="R5437" s="1">
        <v>46584</v>
      </c>
      <c r="S5437" s="3" t="s">
        <v>75</v>
      </c>
      <c r="T5437" s="3" t="s">
        <v>481295</v>
      </c>
      <c r="U5437">
        <v>514</v>
      </c>
      <c r="V5437" t="s">
        <v>1250</v>
      </c>
      <c r="W5437" t="s">
        <v>165219</v>
      </c>
      <c r="X5437">
        <v>291173018</v>
      </c>
      <c r="Y5437" t="s">
        <v>223712</v>
      </c>
      <c r="Z5437" t="s">
        <v>223713</v>
      </c>
      <c r="AA5437" t="s">
        <v>223714</v>
      </c>
      <c r="AB5437" t="s">
        <v>223715</v>
      </c>
      <c r="AC5437" t="s">
        <v>223716</v>
      </c>
      <c r="AD5437" t="s">
        <v>223717</v>
      </c>
      <c r="AE5437">
        <v>9695414245</v>
      </c>
      <c r="AF5437" t="s">
        <v>542613</v>
      </c>
      <c r="AG5437" t="s">
        <v>549141</v>
      </c>
    </row>
    <row r="5438" spans="1:33" x14ac:dyDescent="0.25">
      <c r="A5438" t="s">
        <v>6537</v>
      </c>
      <c r="B5438" t="s">
        <v>223718</v>
      </c>
      <c r="C5438" t="s">
        <v>223719</v>
      </c>
      <c r="D5438" t="s">
        <v>223720</v>
      </c>
      <c r="E5438" t="s">
        <v>223653</v>
      </c>
      <c r="F5438" t="s">
        <v>124803</v>
      </c>
      <c r="G5438">
        <v>49883</v>
      </c>
      <c r="H5438" t="s">
        <v>223721</v>
      </c>
      <c r="I5438" s="1">
        <v>30880</v>
      </c>
      <c r="J5438" t="s">
        <v>223722</v>
      </c>
      <c r="K5438" t="s">
        <v>223723</v>
      </c>
      <c r="L5438">
        <v>999807717</v>
      </c>
      <c r="M5438" s="1">
        <v>44759</v>
      </c>
      <c r="N5438" s="1">
        <v>46585</v>
      </c>
      <c r="O5438" t="s">
        <v>223724</v>
      </c>
      <c r="P5438" t="s">
        <v>124803</v>
      </c>
      <c r="Q5438" s="1">
        <v>44759</v>
      </c>
      <c r="R5438" s="1">
        <v>46585</v>
      </c>
      <c r="S5438" s="3" t="s">
        <v>92</v>
      </c>
      <c r="T5438" s="3" t="s">
        <v>481296</v>
      </c>
      <c r="U5438">
        <v>801</v>
      </c>
      <c r="V5438" t="s">
        <v>1061</v>
      </c>
      <c r="W5438" t="s">
        <v>165219</v>
      </c>
      <c r="X5438">
        <v>291173018</v>
      </c>
      <c r="Y5438" t="s">
        <v>223725</v>
      </c>
      <c r="Z5438" t="s">
        <v>223726</v>
      </c>
      <c r="AA5438" t="s">
        <v>223727</v>
      </c>
      <c r="AB5438" t="s">
        <v>223728</v>
      </c>
      <c r="AC5438" t="s">
        <v>223729</v>
      </c>
      <c r="AD5438" t="s">
        <v>223730</v>
      </c>
      <c r="AE5438">
        <v>8062373021</v>
      </c>
      <c r="AF5438" t="s">
        <v>542614</v>
      </c>
      <c r="AG5438" t="s">
        <v>549142</v>
      </c>
    </row>
    <row r="5439" spans="1:33" x14ac:dyDescent="0.25">
      <c r="A5439" t="s">
        <v>30758</v>
      </c>
      <c r="B5439" t="s">
        <v>223731</v>
      </c>
      <c r="C5439" t="s">
        <v>223732</v>
      </c>
      <c r="D5439" t="s">
        <v>223733</v>
      </c>
      <c r="E5439" t="s">
        <v>223653</v>
      </c>
      <c r="F5439" t="s">
        <v>124803</v>
      </c>
      <c r="G5439">
        <v>49883</v>
      </c>
      <c r="H5439" t="s">
        <v>223734</v>
      </c>
      <c r="I5439" s="1">
        <v>30881</v>
      </c>
      <c r="J5439" t="s">
        <v>223735</v>
      </c>
      <c r="K5439" t="s">
        <v>223736</v>
      </c>
      <c r="L5439">
        <v>273728038</v>
      </c>
      <c r="M5439" s="1">
        <v>44030</v>
      </c>
      <c r="N5439" s="1">
        <v>45856</v>
      </c>
      <c r="O5439" t="s">
        <v>223737</v>
      </c>
      <c r="P5439" t="s">
        <v>124803</v>
      </c>
      <c r="Q5439" s="1">
        <v>44030</v>
      </c>
      <c r="R5439" s="1">
        <v>45856</v>
      </c>
      <c r="S5439" s="3" t="s">
        <v>41</v>
      </c>
      <c r="T5439" s="3" t="s">
        <v>481297</v>
      </c>
      <c r="U5439">
        <v>123</v>
      </c>
      <c r="V5439" t="s">
        <v>2006</v>
      </c>
      <c r="W5439" t="s">
        <v>165219</v>
      </c>
      <c r="X5439">
        <v>291173018</v>
      </c>
      <c r="Y5439" t="s">
        <v>223738</v>
      </c>
      <c r="Z5439" t="s">
        <v>223739</v>
      </c>
      <c r="AA5439" t="s">
        <v>223740</v>
      </c>
      <c r="AB5439" t="s">
        <v>223741</v>
      </c>
      <c r="AC5439" t="s">
        <v>223742</v>
      </c>
      <c r="AD5439" t="s">
        <v>223743</v>
      </c>
      <c r="AE5439">
        <v>8553958189</v>
      </c>
      <c r="AF5439" t="s">
        <v>542615</v>
      </c>
      <c r="AG5439" t="s">
        <v>549143</v>
      </c>
    </row>
    <row r="5440" spans="1:33" x14ac:dyDescent="0.25">
      <c r="A5440" t="s">
        <v>10087</v>
      </c>
      <c r="B5440" t="s">
        <v>223744</v>
      </c>
      <c r="C5440" t="s">
        <v>223745</v>
      </c>
      <c r="D5440" t="s">
        <v>223746</v>
      </c>
      <c r="E5440" t="s">
        <v>223653</v>
      </c>
      <c r="F5440" t="s">
        <v>124803</v>
      </c>
      <c r="G5440">
        <v>49883</v>
      </c>
      <c r="H5440" t="s">
        <v>223747</v>
      </c>
      <c r="I5440" s="1">
        <v>30882</v>
      </c>
      <c r="J5440" t="s">
        <v>223748</v>
      </c>
      <c r="K5440" t="s">
        <v>223749</v>
      </c>
      <c r="L5440">
        <v>482178233</v>
      </c>
      <c r="M5440" s="1">
        <v>45126</v>
      </c>
      <c r="N5440" s="1">
        <v>46953</v>
      </c>
      <c r="O5440" t="s">
        <v>223750</v>
      </c>
      <c r="P5440" t="s">
        <v>124803</v>
      </c>
      <c r="Q5440" s="1">
        <v>45126</v>
      </c>
      <c r="R5440" s="1">
        <v>46953</v>
      </c>
      <c r="S5440" s="3" t="s">
        <v>58</v>
      </c>
      <c r="T5440" s="3" t="s">
        <v>481298</v>
      </c>
      <c r="U5440">
        <v>931</v>
      </c>
      <c r="V5440" t="s">
        <v>1061</v>
      </c>
      <c r="W5440" t="s">
        <v>165219</v>
      </c>
      <c r="X5440">
        <v>291173018</v>
      </c>
      <c r="Y5440" t="s">
        <v>223751</v>
      </c>
      <c r="Z5440" t="s">
        <v>223752</v>
      </c>
      <c r="AA5440" t="s">
        <v>223753</v>
      </c>
      <c r="AB5440" t="s">
        <v>223754</v>
      </c>
      <c r="AC5440" t="s">
        <v>223755</v>
      </c>
      <c r="AD5440" t="s">
        <v>223756</v>
      </c>
      <c r="AE5440">
        <v>5873008120</v>
      </c>
      <c r="AF5440" t="s">
        <v>542616</v>
      </c>
      <c r="AG5440" t="s">
        <v>549144</v>
      </c>
    </row>
    <row r="5441" spans="1:33" x14ac:dyDescent="0.25">
      <c r="A5441" t="s">
        <v>2609</v>
      </c>
      <c r="B5441" t="s">
        <v>223757</v>
      </c>
      <c r="C5441" t="s">
        <v>223758</v>
      </c>
      <c r="D5441" t="s">
        <v>223759</v>
      </c>
      <c r="E5441" t="s">
        <v>223760</v>
      </c>
      <c r="F5441" t="s">
        <v>124803</v>
      </c>
      <c r="G5441">
        <v>48882</v>
      </c>
      <c r="H5441" t="s">
        <v>223761</v>
      </c>
      <c r="I5441" s="1">
        <v>30883</v>
      </c>
      <c r="J5441" t="s">
        <v>223762</v>
      </c>
      <c r="K5441" t="s">
        <v>223763</v>
      </c>
      <c r="L5441">
        <v>499787780</v>
      </c>
      <c r="M5441" s="1">
        <v>44397</v>
      </c>
      <c r="N5441" s="1">
        <v>46223</v>
      </c>
      <c r="O5441" t="s">
        <v>223764</v>
      </c>
      <c r="P5441" t="s">
        <v>124803</v>
      </c>
      <c r="Q5441" s="1">
        <v>44397</v>
      </c>
      <c r="R5441" s="1">
        <v>46223</v>
      </c>
      <c r="S5441" s="3" t="s">
        <v>75</v>
      </c>
      <c r="T5441" s="3" t="s">
        <v>481299</v>
      </c>
      <c r="U5441">
        <v>785</v>
      </c>
      <c r="V5441" t="s">
        <v>155</v>
      </c>
      <c r="W5441" t="s">
        <v>176332</v>
      </c>
      <c r="X5441">
        <v>72410929</v>
      </c>
      <c r="Y5441" t="s">
        <v>223765</v>
      </c>
      <c r="Z5441" t="s">
        <v>223766</v>
      </c>
      <c r="AA5441" t="s">
        <v>168214</v>
      </c>
      <c r="AB5441" t="s">
        <v>223767</v>
      </c>
      <c r="AC5441" t="s">
        <v>223768</v>
      </c>
      <c r="AD5441" t="s">
        <v>223769</v>
      </c>
      <c r="AE5441">
        <v>7219029755</v>
      </c>
      <c r="AF5441" t="s">
        <v>542617</v>
      </c>
      <c r="AG5441" t="s">
        <v>549145</v>
      </c>
    </row>
    <row r="5442" spans="1:33" x14ac:dyDescent="0.25">
      <c r="A5442" t="s">
        <v>4014</v>
      </c>
      <c r="B5442" t="s">
        <v>223770</v>
      </c>
      <c r="C5442" t="s">
        <v>223771</v>
      </c>
      <c r="D5442" t="s">
        <v>223772</v>
      </c>
      <c r="E5442" t="s">
        <v>92611</v>
      </c>
      <c r="F5442" t="s">
        <v>124803</v>
      </c>
      <c r="G5442">
        <v>49455</v>
      </c>
      <c r="H5442" t="s">
        <v>223773</v>
      </c>
      <c r="I5442" s="1">
        <v>30918</v>
      </c>
      <c r="J5442" t="s">
        <v>223774</v>
      </c>
      <c r="K5442" t="s">
        <v>223775</v>
      </c>
      <c r="L5442">
        <v>989586048</v>
      </c>
      <c r="M5442" s="1">
        <v>43701</v>
      </c>
      <c r="N5442" s="1">
        <v>45528</v>
      </c>
      <c r="O5442" t="s">
        <v>223776</v>
      </c>
      <c r="P5442" t="s">
        <v>124803</v>
      </c>
      <c r="Q5442" s="1">
        <v>43701</v>
      </c>
      <c r="R5442" s="1">
        <v>45528</v>
      </c>
      <c r="S5442" s="3" t="s">
        <v>92</v>
      </c>
      <c r="T5442" s="3" t="s">
        <v>481300</v>
      </c>
      <c r="U5442">
        <v>290</v>
      </c>
      <c r="V5442" t="s">
        <v>3146</v>
      </c>
      <c r="W5442" t="s">
        <v>153048</v>
      </c>
      <c r="X5442">
        <v>272486203</v>
      </c>
      <c r="Y5442" t="s">
        <v>223777</v>
      </c>
      <c r="Z5442" t="s">
        <v>223778</v>
      </c>
      <c r="AA5442" t="s">
        <v>223779</v>
      </c>
      <c r="AB5442" t="s">
        <v>223780</v>
      </c>
      <c r="AC5442" t="s">
        <v>223781</v>
      </c>
      <c r="AD5442" t="s">
        <v>223782</v>
      </c>
      <c r="AE5442">
        <v>7072470402</v>
      </c>
      <c r="AF5442" t="s">
        <v>542618</v>
      </c>
      <c r="AG5442" t="s">
        <v>549146</v>
      </c>
    </row>
    <row r="5443" spans="1:33" x14ac:dyDescent="0.25">
      <c r="A5443" t="s">
        <v>57615</v>
      </c>
      <c r="B5443" t="s">
        <v>223783</v>
      </c>
      <c r="C5443" t="s">
        <v>223784</v>
      </c>
      <c r="D5443" t="s">
        <v>223785</v>
      </c>
      <c r="E5443" t="s">
        <v>92611</v>
      </c>
      <c r="F5443" t="s">
        <v>124803</v>
      </c>
      <c r="G5443">
        <v>49455</v>
      </c>
      <c r="H5443" t="s">
        <v>223786</v>
      </c>
      <c r="I5443" s="1">
        <v>30954</v>
      </c>
      <c r="J5443" t="s">
        <v>223787</v>
      </c>
      <c r="K5443" t="s">
        <v>223788</v>
      </c>
      <c r="L5443">
        <v>801471944</v>
      </c>
      <c r="M5443" s="1">
        <v>45198</v>
      </c>
      <c r="N5443" s="1">
        <v>47025</v>
      </c>
      <c r="O5443" t="s">
        <v>223789</v>
      </c>
      <c r="P5443" t="s">
        <v>124803</v>
      </c>
      <c r="Q5443" s="1">
        <v>45198</v>
      </c>
      <c r="R5443" s="1">
        <v>47025</v>
      </c>
      <c r="S5443" s="3" t="s">
        <v>41</v>
      </c>
      <c r="T5443" s="3" t="s">
        <v>481301</v>
      </c>
      <c r="U5443">
        <v>903</v>
      </c>
      <c r="V5443" t="s">
        <v>388</v>
      </c>
      <c r="W5443" t="s">
        <v>153048</v>
      </c>
      <c r="X5443">
        <v>272486203</v>
      </c>
      <c r="Y5443" t="s">
        <v>223790</v>
      </c>
      <c r="Z5443" t="s">
        <v>223791</v>
      </c>
      <c r="AA5443" t="s">
        <v>223792</v>
      </c>
      <c r="AB5443" t="s">
        <v>223793</v>
      </c>
      <c r="AC5443" t="s">
        <v>223794</v>
      </c>
      <c r="AD5443" t="s">
        <v>223795</v>
      </c>
      <c r="AE5443">
        <v>6410150570</v>
      </c>
      <c r="AF5443" t="s">
        <v>542619</v>
      </c>
      <c r="AG5443" t="s">
        <v>549147</v>
      </c>
    </row>
    <row r="5444" spans="1:33" x14ac:dyDescent="0.25">
      <c r="A5444" t="s">
        <v>23740</v>
      </c>
      <c r="B5444" t="s">
        <v>92598</v>
      </c>
      <c r="C5444" t="s">
        <v>223796</v>
      </c>
      <c r="D5444" t="s">
        <v>223797</v>
      </c>
      <c r="E5444" t="s">
        <v>92611</v>
      </c>
      <c r="F5444" t="s">
        <v>124803</v>
      </c>
      <c r="G5444">
        <v>49455</v>
      </c>
      <c r="H5444" t="s">
        <v>223798</v>
      </c>
      <c r="I5444" s="1">
        <v>30990</v>
      </c>
      <c r="J5444" t="s">
        <v>223799</v>
      </c>
      <c r="K5444" t="s">
        <v>223800</v>
      </c>
      <c r="L5444">
        <v>818082791</v>
      </c>
      <c r="M5444" s="1">
        <v>44139</v>
      </c>
      <c r="N5444" s="1">
        <v>45965</v>
      </c>
      <c r="O5444" t="s">
        <v>223801</v>
      </c>
      <c r="P5444" t="s">
        <v>124803</v>
      </c>
      <c r="Q5444" s="1">
        <v>44139</v>
      </c>
      <c r="R5444" s="1">
        <v>45965</v>
      </c>
      <c r="S5444" s="3" t="s">
        <v>58</v>
      </c>
      <c r="T5444" s="3" t="s">
        <v>481302</v>
      </c>
      <c r="U5444">
        <v>867</v>
      </c>
      <c r="V5444" t="s">
        <v>809</v>
      </c>
      <c r="W5444" t="s">
        <v>153034</v>
      </c>
      <c r="X5444">
        <v>272483277</v>
      </c>
      <c r="Y5444" t="s">
        <v>223802</v>
      </c>
      <c r="Z5444" t="s">
        <v>223803</v>
      </c>
      <c r="AA5444" t="s">
        <v>223804</v>
      </c>
      <c r="AB5444" t="s">
        <v>223805</v>
      </c>
      <c r="AC5444" t="s">
        <v>223806</v>
      </c>
      <c r="AD5444" t="s">
        <v>223807</v>
      </c>
      <c r="AE5444">
        <v>4573542854</v>
      </c>
      <c r="AF5444" t="s">
        <v>542620</v>
      </c>
      <c r="AG5444" t="s">
        <v>549148</v>
      </c>
    </row>
    <row r="5445" spans="1:33" x14ac:dyDescent="0.25">
      <c r="A5445" t="s">
        <v>1621</v>
      </c>
      <c r="B5445" t="s">
        <v>223808</v>
      </c>
      <c r="C5445" t="s">
        <v>223809</v>
      </c>
      <c r="D5445" t="s">
        <v>223810</v>
      </c>
      <c r="E5445" t="s">
        <v>223811</v>
      </c>
      <c r="F5445" t="s">
        <v>124803</v>
      </c>
      <c r="G5445">
        <v>48317</v>
      </c>
      <c r="H5445" t="s">
        <v>223812</v>
      </c>
      <c r="I5445" s="1">
        <v>31012</v>
      </c>
      <c r="J5445" t="s">
        <v>223813</v>
      </c>
      <c r="K5445" t="s">
        <v>223814</v>
      </c>
      <c r="L5445">
        <v>786036462</v>
      </c>
      <c r="M5445" s="1">
        <v>44161</v>
      </c>
      <c r="N5445" s="1">
        <v>45987</v>
      </c>
      <c r="O5445" t="s">
        <v>223815</v>
      </c>
      <c r="P5445" t="s">
        <v>124803</v>
      </c>
      <c r="Q5445" s="1">
        <v>44161</v>
      </c>
      <c r="R5445" s="1">
        <v>45987</v>
      </c>
      <c r="S5445" s="3" t="s">
        <v>75</v>
      </c>
      <c r="T5445" s="3" t="s">
        <v>481303</v>
      </c>
      <c r="U5445">
        <v>333</v>
      </c>
      <c r="V5445" t="s">
        <v>3965</v>
      </c>
      <c r="W5445" t="s">
        <v>223816</v>
      </c>
      <c r="X5445">
        <v>272485741</v>
      </c>
      <c r="Y5445" t="s">
        <v>223817</v>
      </c>
      <c r="Z5445" t="s">
        <v>223818</v>
      </c>
      <c r="AA5445" t="s">
        <v>223819</v>
      </c>
      <c r="AB5445" t="s">
        <v>223820</v>
      </c>
      <c r="AC5445" t="s">
        <v>223821</v>
      </c>
      <c r="AD5445" t="s">
        <v>223822</v>
      </c>
      <c r="AE5445">
        <v>7294965882</v>
      </c>
      <c r="AF5445" t="s">
        <v>542621</v>
      </c>
      <c r="AG5445" t="s">
        <v>549149</v>
      </c>
    </row>
    <row r="5446" spans="1:33" x14ac:dyDescent="0.25">
      <c r="A5446" t="s">
        <v>170948</v>
      </c>
      <c r="B5446" t="s">
        <v>223823</v>
      </c>
      <c r="C5446" t="s">
        <v>223824</v>
      </c>
      <c r="D5446" t="s">
        <v>223825</v>
      </c>
      <c r="E5446" t="s">
        <v>223811</v>
      </c>
      <c r="F5446" t="s">
        <v>124803</v>
      </c>
      <c r="G5446">
        <v>48315</v>
      </c>
      <c r="H5446" t="s">
        <v>223826</v>
      </c>
      <c r="I5446" s="1">
        <v>31013</v>
      </c>
      <c r="J5446" t="s">
        <v>223827</v>
      </c>
      <c r="K5446" t="s">
        <v>223828</v>
      </c>
      <c r="L5446">
        <v>326141009</v>
      </c>
      <c r="M5446" s="1">
        <v>43796</v>
      </c>
      <c r="N5446" s="1">
        <v>45623</v>
      </c>
      <c r="O5446" t="s">
        <v>223829</v>
      </c>
      <c r="P5446" t="s">
        <v>124803</v>
      </c>
      <c r="Q5446" s="1">
        <v>43796</v>
      </c>
      <c r="R5446" s="1">
        <v>45623</v>
      </c>
      <c r="S5446" s="3" t="s">
        <v>92</v>
      </c>
      <c r="T5446" s="3" t="s">
        <v>481304</v>
      </c>
      <c r="U5446">
        <v>416</v>
      </c>
      <c r="V5446" t="s">
        <v>258</v>
      </c>
      <c r="W5446" t="s">
        <v>223816</v>
      </c>
      <c r="X5446">
        <v>272485741</v>
      </c>
      <c r="Y5446" t="s">
        <v>223830</v>
      </c>
      <c r="Z5446" t="s">
        <v>223831</v>
      </c>
      <c r="AA5446" t="s">
        <v>223832</v>
      </c>
      <c r="AB5446" t="s">
        <v>223833</v>
      </c>
      <c r="AC5446" t="s">
        <v>223834</v>
      </c>
      <c r="AD5446" t="s">
        <v>223835</v>
      </c>
      <c r="AE5446">
        <v>9701990983</v>
      </c>
      <c r="AF5446" t="s">
        <v>542622</v>
      </c>
      <c r="AG5446" t="s">
        <v>549150</v>
      </c>
    </row>
    <row r="5447" spans="1:33" x14ac:dyDescent="0.25">
      <c r="A5447" t="s">
        <v>108406</v>
      </c>
      <c r="B5447" t="s">
        <v>223836</v>
      </c>
      <c r="C5447" t="s">
        <v>223837</v>
      </c>
      <c r="D5447" t="s">
        <v>223838</v>
      </c>
      <c r="E5447" t="s">
        <v>223811</v>
      </c>
      <c r="F5447" t="s">
        <v>124803</v>
      </c>
      <c r="G5447">
        <v>48315</v>
      </c>
      <c r="H5447" t="s">
        <v>223839</v>
      </c>
      <c r="I5447" s="1">
        <v>31014</v>
      </c>
      <c r="J5447" t="s">
        <v>223840</v>
      </c>
      <c r="K5447" t="s">
        <v>223841</v>
      </c>
      <c r="L5447">
        <v>194165932</v>
      </c>
      <c r="M5447" s="1">
        <v>43797</v>
      </c>
      <c r="N5447" s="1">
        <v>45624</v>
      </c>
      <c r="O5447" t="s">
        <v>223842</v>
      </c>
      <c r="P5447" t="s">
        <v>124803</v>
      </c>
      <c r="Q5447" s="1">
        <v>43797</v>
      </c>
      <c r="R5447" s="1">
        <v>45624</v>
      </c>
      <c r="S5447" s="3" t="s">
        <v>41</v>
      </c>
      <c r="T5447" s="3" t="s">
        <v>481305</v>
      </c>
      <c r="U5447">
        <v>117</v>
      </c>
      <c r="V5447" t="s">
        <v>344</v>
      </c>
      <c r="W5447" t="s">
        <v>223816</v>
      </c>
      <c r="X5447">
        <v>272485741</v>
      </c>
      <c r="Y5447" t="s">
        <v>223843</v>
      </c>
      <c r="Z5447" t="s">
        <v>223844</v>
      </c>
      <c r="AA5447" t="s">
        <v>223845</v>
      </c>
      <c r="AB5447" t="s">
        <v>223846</v>
      </c>
      <c r="AC5447" t="s">
        <v>223847</v>
      </c>
      <c r="AD5447" t="s">
        <v>223848</v>
      </c>
      <c r="AE5447">
        <v>9397755129</v>
      </c>
      <c r="AF5447" t="s">
        <v>542623</v>
      </c>
      <c r="AG5447" t="s">
        <v>549151</v>
      </c>
    </row>
    <row r="5448" spans="1:33" x14ac:dyDescent="0.25">
      <c r="A5448" t="s">
        <v>5064</v>
      </c>
      <c r="B5448" t="s">
        <v>223849</v>
      </c>
      <c r="C5448" t="s">
        <v>223850</v>
      </c>
      <c r="D5448" t="s">
        <v>223851</v>
      </c>
      <c r="E5448" t="s">
        <v>223852</v>
      </c>
      <c r="F5448" t="s">
        <v>124803</v>
      </c>
      <c r="G5448">
        <v>48316</v>
      </c>
      <c r="H5448" t="s">
        <v>223853</v>
      </c>
      <c r="I5448" s="1">
        <v>31101</v>
      </c>
      <c r="J5448" t="s">
        <v>223854</v>
      </c>
      <c r="K5448" t="s">
        <v>223855</v>
      </c>
      <c r="L5448">
        <v>654412816</v>
      </c>
      <c r="M5448" s="1">
        <v>44615</v>
      </c>
      <c r="N5448" s="1">
        <v>46441</v>
      </c>
      <c r="O5448" t="s">
        <v>223856</v>
      </c>
      <c r="P5448" t="s">
        <v>124803</v>
      </c>
      <c r="Q5448" s="1">
        <v>44615</v>
      </c>
      <c r="R5448" s="1">
        <v>46441</v>
      </c>
      <c r="S5448" s="3" t="s">
        <v>58</v>
      </c>
      <c r="T5448" s="3" t="s">
        <v>481306</v>
      </c>
      <c r="U5448">
        <v>472</v>
      </c>
      <c r="V5448" t="s">
        <v>358</v>
      </c>
      <c r="W5448" t="s">
        <v>223816</v>
      </c>
      <c r="X5448">
        <v>272485741</v>
      </c>
      <c r="Y5448" t="s">
        <v>223857</v>
      </c>
      <c r="Z5448" t="s">
        <v>223858</v>
      </c>
      <c r="AA5448" t="s">
        <v>223859</v>
      </c>
      <c r="AB5448" t="s">
        <v>223860</v>
      </c>
      <c r="AC5448" t="s">
        <v>223861</v>
      </c>
      <c r="AD5448" t="s">
        <v>223862</v>
      </c>
      <c r="AE5448">
        <v>8901670065</v>
      </c>
      <c r="AF5448" t="s">
        <v>542624</v>
      </c>
      <c r="AG5448" t="s">
        <v>549152</v>
      </c>
    </row>
    <row r="5449" spans="1:33" x14ac:dyDescent="0.25">
      <c r="A5449" t="s">
        <v>49707</v>
      </c>
      <c r="B5449" t="s">
        <v>223863</v>
      </c>
      <c r="C5449" t="s">
        <v>223864</v>
      </c>
      <c r="D5449" t="s">
        <v>223865</v>
      </c>
      <c r="E5449" t="s">
        <v>223852</v>
      </c>
      <c r="F5449" t="s">
        <v>124803</v>
      </c>
      <c r="G5449">
        <v>48315</v>
      </c>
      <c r="H5449" t="s">
        <v>223866</v>
      </c>
      <c r="I5449" s="1">
        <v>31317</v>
      </c>
      <c r="J5449" t="s">
        <v>223867</v>
      </c>
      <c r="K5449" t="s">
        <v>223868</v>
      </c>
      <c r="L5449">
        <v>313516520</v>
      </c>
      <c r="M5449" s="1">
        <v>43735</v>
      </c>
      <c r="N5449" s="1">
        <v>45562</v>
      </c>
      <c r="O5449" t="s">
        <v>223869</v>
      </c>
      <c r="P5449" t="s">
        <v>124803</v>
      </c>
      <c r="Q5449" s="1">
        <v>43735</v>
      </c>
      <c r="R5449" s="1">
        <v>45562</v>
      </c>
      <c r="S5449" s="3" t="s">
        <v>75</v>
      </c>
      <c r="T5449" s="3" t="s">
        <v>481307</v>
      </c>
      <c r="U5449">
        <v>940</v>
      </c>
      <c r="V5449" t="s">
        <v>2379</v>
      </c>
      <c r="W5449" t="s">
        <v>223816</v>
      </c>
      <c r="X5449">
        <v>272485741</v>
      </c>
      <c r="Y5449" t="s">
        <v>223870</v>
      </c>
      <c r="Z5449" t="s">
        <v>223871</v>
      </c>
      <c r="AA5449" t="s">
        <v>223872</v>
      </c>
      <c r="AB5449" t="s">
        <v>223873</v>
      </c>
      <c r="AC5449" t="s">
        <v>223874</v>
      </c>
      <c r="AD5449" t="s">
        <v>223875</v>
      </c>
      <c r="AE5449">
        <v>4615847351</v>
      </c>
      <c r="AF5449" t="s">
        <v>542625</v>
      </c>
      <c r="AG5449" t="s">
        <v>549153</v>
      </c>
    </row>
    <row r="5450" spans="1:33" x14ac:dyDescent="0.25">
      <c r="A5450" t="s">
        <v>12844</v>
      </c>
      <c r="B5450" t="s">
        <v>223876</v>
      </c>
      <c r="C5450" t="s">
        <v>223877</v>
      </c>
      <c r="D5450" t="s">
        <v>223878</v>
      </c>
      <c r="E5450" t="s">
        <v>223852</v>
      </c>
      <c r="F5450" t="s">
        <v>124803</v>
      </c>
      <c r="G5450">
        <v>48317</v>
      </c>
      <c r="H5450" t="s">
        <v>223879</v>
      </c>
      <c r="I5450" s="1">
        <v>31533</v>
      </c>
      <c r="J5450" t="s">
        <v>223880</v>
      </c>
      <c r="K5450" t="s">
        <v>223881</v>
      </c>
      <c r="L5450">
        <v>780681469</v>
      </c>
      <c r="M5450" s="1">
        <v>43586</v>
      </c>
      <c r="N5450" s="1">
        <v>45413</v>
      </c>
      <c r="O5450" t="s">
        <v>223882</v>
      </c>
      <c r="P5450" t="s">
        <v>124803</v>
      </c>
      <c r="Q5450" s="1">
        <v>43586</v>
      </c>
      <c r="R5450" s="1">
        <v>45413</v>
      </c>
      <c r="S5450" s="3" t="s">
        <v>92</v>
      </c>
      <c r="T5450" s="3" t="s">
        <v>481308</v>
      </c>
      <c r="U5450">
        <v>310</v>
      </c>
      <c r="V5450" t="s">
        <v>975</v>
      </c>
      <c r="W5450" t="s">
        <v>223816</v>
      </c>
      <c r="X5450">
        <v>272485741</v>
      </c>
      <c r="Y5450" t="s">
        <v>223883</v>
      </c>
      <c r="Z5450" t="s">
        <v>223884</v>
      </c>
      <c r="AA5450" t="s">
        <v>223885</v>
      </c>
      <c r="AB5450" t="s">
        <v>223886</v>
      </c>
      <c r="AC5450" t="s">
        <v>223887</v>
      </c>
      <c r="AD5450" t="s">
        <v>223888</v>
      </c>
      <c r="AE5450">
        <v>2903938827</v>
      </c>
      <c r="AF5450" t="s">
        <v>542626</v>
      </c>
      <c r="AG5450" t="s">
        <v>549154</v>
      </c>
    </row>
    <row r="5451" spans="1:33" x14ac:dyDescent="0.25">
      <c r="A5451" t="s">
        <v>9455</v>
      </c>
      <c r="B5451" t="s">
        <v>223889</v>
      </c>
      <c r="C5451" t="s">
        <v>223890</v>
      </c>
      <c r="D5451" t="s">
        <v>223891</v>
      </c>
      <c r="E5451" t="s">
        <v>223852</v>
      </c>
      <c r="F5451" t="s">
        <v>124803</v>
      </c>
      <c r="G5451">
        <v>48316</v>
      </c>
      <c r="H5451" t="s">
        <v>223892</v>
      </c>
      <c r="I5451" s="1">
        <v>31750</v>
      </c>
      <c r="J5451" t="s">
        <v>223893</v>
      </c>
      <c r="K5451" t="s">
        <v>223894</v>
      </c>
      <c r="L5451">
        <v>507012168</v>
      </c>
      <c r="M5451" s="1">
        <v>44534</v>
      </c>
      <c r="N5451" s="1">
        <v>46360</v>
      </c>
      <c r="O5451" t="s">
        <v>223895</v>
      </c>
      <c r="P5451" t="s">
        <v>124803</v>
      </c>
      <c r="Q5451" s="1">
        <v>44534</v>
      </c>
      <c r="R5451" s="1">
        <v>46360</v>
      </c>
      <c r="S5451" s="3" t="s">
        <v>41</v>
      </c>
      <c r="T5451" s="3" t="s">
        <v>481309</v>
      </c>
      <c r="U5451">
        <v>183</v>
      </c>
      <c r="V5451" t="s">
        <v>421</v>
      </c>
      <c r="W5451" t="s">
        <v>223816</v>
      </c>
      <c r="X5451">
        <v>272485741</v>
      </c>
      <c r="Y5451" t="s">
        <v>223896</v>
      </c>
      <c r="Z5451" t="s">
        <v>223897</v>
      </c>
      <c r="AA5451" t="s">
        <v>223898</v>
      </c>
      <c r="AB5451" t="s">
        <v>223899</v>
      </c>
      <c r="AC5451" t="s">
        <v>223900</v>
      </c>
      <c r="AD5451" t="s">
        <v>223901</v>
      </c>
      <c r="AE5451">
        <v>4392658622</v>
      </c>
      <c r="AF5451" t="s">
        <v>542627</v>
      </c>
      <c r="AG5451" t="s">
        <v>549155</v>
      </c>
    </row>
    <row r="5452" spans="1:33" x14ac:dyDescent="0.25">
      <c r="A5452" t="s">
        <v>3454</v>
      </c>
      <c r="B5452" t="s">
        <v>223902</v>
      </c>
      <c r="C5452" t="s">
        <v>223903</v>
      </c>
      <c r="D5452" t="s">
        <v>223904</v>
      </c>
      <c r="E5452" t="s">
        <v>223852</v>
      </c>
      <c r="F5452" t="s">
        <v>124803</v>
      </c>
      <c r="G5452">
        <v>48317</v>
      </c>
      <c r="H5452" t="s">
        <v>223905</v>
      </c>
      <c r="I5452" s="1">
        <v>31966</v>
      </c>
      <c r="J5452" t="s">
        <v>223906</v>
      </c>
      <c r="K5452" t="s">
        <v>223907</v>
      </c>
      <c r="L5452">
        <v>803553435</v>
      </c>
      <c r="M5452" s="1">
        <v>44750</v>
      </c>
      <c r="N5452" s="1">
        <v>46576</v>
      </c>
      <c r="O5452" t="s">
        <v>223908</v>
      </c>
      <c r="P5452" t="s">
        <v>124803</v>
      </c>
      <c r="Q5452" s="1">
        <v>44750</v>
      </c>
      <c r="R5452" s="1">
        <v>46576</v>
      </c>
      <c r="S5452" s="3" t="s">
        <v>58</v>
      </c>
      <c r="T5452" s="3" t="s">
        <v>481310</v>
      </c>
      <c r="U5452">
        <v>975</v>
      </c>
      <c r="V5452" t="s">
        <v>839</v>
      </c>
      <c r="W5452" t="s">
        <v>223816</v>
      </c>
      <c r="X5452">
        <v>272485741</v>
      </c>
      <c r="Y5452" t="s">
        <v>223909</v>
      </c>
      <c r="Z5452" t="s">
        <v>223910</v>
      </c>
      <c r="AA5452" t="s">
        <v>223911</v>
      </c>
      <c r="AB5452" t="s">
        <v>223912</v>
      </c>
      <c r="AC5452" t="s">
        <v>223913</v>
      </c>
      <c r="AD5452" t="s">
        <v>223914</v>
      </c>
      <c r="AE5452">
        <v>8205488798</v>
      </c>
      <c r="AF5452" t="s">
        <v>542628</v>
      </c>
      <c r="AG5452" t="s">
        <v>549156</v>
      </c>
    </row>
    <row r="5453" spans="1:33" x14ac:dyDescent="0.25">
      <c r="A5453" t="s">
        <v>81573</v>
      </c>
      <c r="B5453" t="s">
        <v>223915</v>
      </c>
      <c r="C5453" t="s">
        <v>223916</v>
      </c>
      <c r="D5453" t="s">
        <v>223917</v>
      </c>
      <c r="E5453" t="s">
        <v>223852</v>
      </c>
      <c r="F5453" t="s">
        <v>124803</v>
      </c>
      <c r="G5453">
        <v>48316</v>
      </c>
      <c r="H5453" t="s">
        <v>223918</v>
      </c>
      <c r="I5453" s="1">
        <v>32182</v>
      </c>
      <c r="J5453" t="s">
        <v>223919</v>
      </c>
      <c r="K5453" t="s">
        <v>223920</v>
      </c>
      <c r="L5453">
        <v>355667580</v>
      </c>
      <c r="M5453" s="1">
        <v>43870</v>
      </c>
      <c r="N5453" s="1">
        <v>45697</v>
      </c>
      <c r="O5453" t="s">
        <v>223921</v>
      </c>
      <c r="P5453" t="s">
        <v>124803</v>
      </c>
      <c r="Q5453" s="1">
        <v>43870</v>
      </c>
      <c r="R5453" s="1">
        <v>45697</v>
      </c>
      <c r="S5453" s="3" t="s">
        <v>75</v>
      </c>
      <c r="T5453" s="3" t="s">
        <v>481311</v>
      </c>
      <c r="U5453">
        <v>884</v>
      </c>
      <c r="V5453" t="s">
        <v>76</v>
      </c>
      <c r="W5453" t="s">
        <v>223816</v>
      </c>
      <c r="X5453">
        <v>272485741</v>
      </c>
      <c r="Y5453" t="s">
        <v>223922</v>
      </c>
      <c r="Z5453" t="s">
        <v>223923</v>
      </c>
      <c r="AA5453" t="s">
        <v>223924</v>
      </c>
      <c r="AB5453" t="s">
        <v>223925</v>
      </c>
      <c r="AC5453" t="s">
        <v>223926</v>
      </c>
      <c r="AD5453" t="s">
        <v>223927</v>
      </c>
      <c r="AE5453">
        <v>6215801132</v>
      </c>
      <c r="AF5453" t="s">
        <v>542629</v>
      </c>
      <c r="AG5453" t="s">
        <v>549157</v>
      </c>
    </row>
    <row r="5454" spans="1:33" x14ac:dyDescent="0.25">
      <c r="A5454" t="s">
        <v>7385</v>
      </c>
      <c r="B5454" t="s">
        <v>223928</v>
      </c>
      <c r="C5454" t="s">
        <v>223929</v>
      </c>
      <c r="D5454" t="s">
        <v>223930</v>
      </c>
      <c r="E5454" t="s">
        <v>223852</v>
      </c>
      <c r="F5454" t="s">
        <v>124803</v>
      </c>
      <c r="G5454">
        <v>48317</v>
      </c>
      <c r="H5454" t="s">
        <v>223931</v>
      </c>
      <c r="I5454" s="1">
        <v>32408</v>
      </c>
      <c r="J5454" t="s">
        <v>223932</v>
      </c>
      <c r="K5454" t="s">
        <v>223933</v>
      </c>
      <c r="L5454">
        <v>144780465</v>
      </c>
      <c r="M5454" s="1">
        <v>44826</v>
      </c>
      <c r="N5454" s="1">
        <v>46652</v>
      </c>
      <c r="O5454" t="s">
        <v>223934</v>
      </c>
      <c r="P5454" t="s">
        <v>124803</v>
      </c>
      <c r="Q5454" s="1">
        <v>44826</v>
      </c>
      <c r="R5454" s="1">
        <v>46652</v>
      </c>
      <c r="S5454" s="3" t="s">
        <v>92</v>
      </c>
      <c r="T5454" s="3" t="s">
        <v>481312</v>
      </c>
      <c r="U5454">
        <v>313</v>
      </c>
      <c r="V5454" t="s">
        <v>1702</v>
      </c>
      <c r="W5454" t="s">
        <v>223816</v>
      </c>
      <c r="X5454">
        <v>272485741</v>
      </c>
      <c r="Y5454" t="s">
        <v>223935</v>
      </c>
      <c r="Z5454" t="s">
        <v>223936</v>
      </c>
      <c r="AA5454" t="s">
        <v>223937</v>
      </c>
      <c r="AB5454" t="s">
        <v>223938</v>
      </c>
      <c r="AC5454" t="s">
        <v>223939</v>
      </c>
      <c r="AD5454" t="s">
        <v>223940</v>
      </c>
      <c r="AE5454">
        <v>2698459193</v>
      </c>
      <c r="AF5454" t="s">
        <v>542630</v>
      </c>
      <c r="AG5454" t="s">
        <v>549158</v>
      </c>
    </row>
    <row r="5455" spans="1:33" x14ac:dyDescent="0.25">
      <c r="A5455" t="s">
        <v>53312</v>
      </c>
      <c r="B5455" t="s">
        <v>223941</v>
      </c>
      <c r="C5455" t="s">
        <v>223942</v>
      </c>
      <c r="D5455" t="s">
        <v>223943</v>
      </c>
      <c r="E5455" t="s">
        <v>223852</v>
      </c>
      <c r="F5455" t="s">
        <v>124803</v>
      </c>
      <c r="G5455">
        <v>48315</v>
      </c>
      <c r="H5455" t="s">
        <v>223944</v>
      </c>
      <c r="I5455" s="1">
        <v>32695</v>
      </c>
      <c r="J5455" t="s">
        <v>223945</v>
      </c>
      <c r="K5455" t="s">
        <v>223946</v>
      </c>
      <c r="L5455">
        <v>518612754</v>
      </c>
      <c r="M5455" s="1">
        <v>44748</v>
      </c>
      <c r="N5455" s="1">
        <v>46574</v>
      </c>
      <c r="O5455" t="s">
        <v>223947</v>
      </c>
      <c r="P5455" t="s">
        <v>124803</v>
      </c>
      <c r="Q5455" s="1">
        <v>44748</v>
      </c>
      <c r="R5455" s="1">
        <v>46574</v>
      </c>
      <c r="S5455" s="3" t="s">
        <v>41</v>
      </c>
      <c r="T5455" s="3" t="s">
        <v>481313</v>
      </c>
      <c r="U5455">
        <v>831</v>
      </c>
      <c r="V5455" t="s">
        <v>1849</v>
      </c>
      <c r="W5455" t="s">
        <v>223816</v>
      </c>
      <c r="X5455">
        <v>272485741</v>
      </c>
      <c r="Y5455" t="s">
        <v>223948</v>
      </c>
      <c r="Z5455" t="s">
        <v>223949</v>
      </c>
      <c r="AA5455" t="s">
        <v>137338</v>
      </c>
      <c r="AB5455" t="s">
        <v>223950</v>
      </c>
      <c r="AC5455" t="s">
        <v>223951</v>
      </c>
      <c r="AD5455" t="s">
        <v>223952</v>
      </c>
      <c r="AE5455">
        <v>4487786014</v>
      </c>
      <c r="AF5455" t="s">
        <v>542631</v>
      </c>
      <c r="AG5455" t="s">
        <v>549159</v>
      </c>
    </row>
    <row r="5456" spans="1:33" x14ac:dyDescent="0.25">
      <c r="A5456" t="s">
        <v>223953</v>
      </c>
      <c r="B5456" t="s">
        <v>223954</v>
      </c>
      <c r="C5456" t="s">
        <v>223955</v>
      </c>
      <c r="D5456" t="s">
        <v>223956</v>
      </c>
      <c r="E5456" t="s">
        <v>223852</v>
      </c>
      <c r="F5456" t="s">
        <v>124803</v>
      </c>
      <c r="G5456">
        <v>48316</v>
      </c>
      <c r="H5456" t="s">
        <v>223957</v>
      </c>
      <c r="I5456" s="1">
        <v>33020</v>
      </c>
      <c r="J5456" t="s">
        <v>223958</v>
      </c>
      <c r="K5456" t="s">
        <v>223959</v>
      </c>
      <c r="L5456">
        <v>238501210</v>
      </c>
      <c r="M5456" s="1">
        <v>43612</v>
      </c>
      <c r="N5456" s="1">
        <v>45439</v>
      </c>
      <c r="O5456" t="s">
        <v>223960</v>
      </c>
      <c r="P5456" t="s">
        <v>124803</v>
      </c>
      <c r="Q5456" s="1">
        <v>43612</v>
      </c>
      <c r="R5456" s="1">
        <v>45439</v>
      </c>
      <c r="S5456" s="3" t="s">
        <v>58</v>
      </c>
      <c r="T5456" s="3" t="s">
        <v>481314</v>
      </c>
      <c r="U5456">
        <v>636</v>
      </c>
      <c r="V5456" t="s">
        <v>497</v>
      </c>
      <c r="W5456" t="s">
        <v>223816</v>
      </c>
      <c r="X5456">
        <v>272485741</v>
      </c>
      <c r="Y5456" t="s">
        <v>223961</v>
      </c>
      <c r="Z5456" t="s">
        <v>223962</v>
      </c>
      <c r="AA5456" t="s">
        <v>223963</v>
      </c>
      <c r="AB5456" t="s">
        <v>223964</v>
      </c>
      <c r="AC5456" t="s">
        <v>223965</v>
      </c>
      <c r="AD5456" t="s">
        <v>223966</v>
      </c>
      <c r="AE5456">
        <v>3837678007</v>
      </c>
      <c r="AF5456" t="s">
        <v>542632</v>
      </c>
      <c r="AG5456" t="s">
        <v>549160</v>
      </c>
    </row>
    <row r="5457" spans="1:33" x14ac:dyDescent="0.25">
      <c r="A5457" t="s">
        <v>816</v>
      </c>
      <c r="B5457" t="s">
        <v>223967</v>
      </c>
      <c r="C5457" t="s">
        <v>223968</v>
      </c>
      <c r="D5457" t="s">
        <v>223969</v>
      </c>
      <c r="E5457" t="s">
        <v>223970</v>
      </c>
      <c r="F5457" t="s">
        <v>124803</v>
      </c>
      <c r="G5457">
        <v>48315</v>
      </c>
      <c r="H5457" t="s">
        <v>223971</v>
      </c>
      <c r="I5457" s="1">
        <v>33333</v>
      </c>
      <c r="J5457" t="s">
        <v>223972</v>
      </c>
      <c r="K5457" t="s">
        <v>223973</v>
      </c>
      <c r="L5457">
        <v>968734992</v>
      </c>
      <c r="M5457" s="1">
        <v>45021</v>
      </c>
      <c r="N5457" s="1">
        <v>46848</v>
      </c>
      <c r="O5457" t="s">
        <v>223974</v>
      </c>
      <c r="P5457" t="s">
        <v>124803</v>
      </c>
      <c r="Q5457" s="1">
        <v>45021</v>
      </c>
      <c r="R5457" s="1">
        <v>46848</v>
      </c>
      <c r="S5457" s="3" t="s">
        <v>75</v>
      </c>
      <c r="T5457" s="3" t="s">
        <v>481315</v>
      </c>
      <c r="U5457">
        <v>245</v>
      </c>
      <c r="V5457" t="s">
        <v>286</v>
      </c>
      <c r="W5457" t="s">
        <v>223816</v>
      </c>
      <c r="X5457">
        <v>272485741</v>
      </c>
      <c r="Y5457" t="s">
        <v>223975</v>
      </c>
      <c r="Z5457" t="s">
        <v>223976</v>
      </c>
      <c r="AA5457" t="s">
        <v>223977</v>
      </c>
      <c r="AB5457" t="s">
        <v>223978</v>
      </c>
      <c r="AC5457" t="s">
        <v>223979</v>
      </c>
      <c r="AD5457" t="s">
        <v>223980</v>
      </c>
      <c r="AE5457">
        <v>8798451650</v>
      </c>
      <c r="AF5457" t="s">
        <v>542633</v>
      </c>
      <c r="AG5457" t="s">
        <v>549161</v>
      </c>
    </row>
    <row r="5458" spans="1:33" x14ac:dyDescent="0.25">
      <c r="A5458" t="s">
        <v>12075</v>
      </c>
      <c r="B5458" t="s">
        <v>223981</v>
      </c>
      <c r="C5458" t="s">
        <v>223982</v>
      </c>
      <c r="D5458" t="s">
        <v>223983</v>
      </c>
      <c r="E5458" t="s">
        <v>223970</v>
      </c>
      <c r="F5458" t="s">
        <v>124803</v>
      </c>
      <c r="G5458">
        <v>48315</v>
      </c>
      <c r="H5458" t="s">
        <v>223984</v>
      </c>
      <c r="I5458" s="1">
        <v>33354</v>
      </c>
      <c r="J5458" t="s">
        <v>223985</v>
      </c>
      <c r="K5458" t="s">
        <v>223986</v>
      </c>
      <c r="L5458">
        <v>641687790</v>
      </c>
      <c r="M5458" s="1">
        <v>43947</v>
      </c>
      <c r="N5458" s="1">
        <v>45773</v>
      </c>
      <c r="O5458" t="s">
        <v>223987</v>
      </c>
      <c r="P5458" t="s">
        <v>124803</v>
      </c>
      <c r="Q5458" s="1">
        <v>43947</v>
      </c>
      <c r="R5458" s="1">
        <v>45773</v>
      </c>
      <c r="S5458" s="3" t="s">
        <v>92</v>
      </c>
      <c r="T5458" s="3" t="s">
        <v>481316</v>
      </c>
      <c r="U5458">
        <v>121</v>
      </c>
      <c r="V5458" t="s">
        <v>1477</v>
      </c>
      <c r="W5458" t="s">
        <v>223816</v>
      </c>
      <c r="X5458">
        <v>272485741</v>
      </c>
      <c r="Y5458" t="s">
        <v>223988</v>
      </c>
      <c r="Z5458" t="s">
        <v>223989</v>
      </c>
      <c r="AA5458" t="s">
        <v>223990</v>
      </c>
      <c r="AB5458" t="s">
        <v>223991</v>
      </c>
      <c r="AC5458" t="s">
        <v>223992</v>
      </c>
      <c r="AD5458" t="s">
        <v>223993</v>
      </c>
      <c r="AE5458">
        <v>7998732881</v>
      </c>
      <c r="AF5458" t="s">
        <v>542634</v>
      </c>
      <c r="AG5458" t="s">
        <v>549162</v>
      </c>
    </row>
    <row r="5459" spans="1:33" x14ac:dyDescent="0.25">
      <c r="A5459" t="s">
        <v>103573</v>
      </c>
      <c r="B5459" t="s">
        <v>223994</v>
      </c>
      <c r="C5459" t="s">
        <v>223995</v>
      </c>
      <c r="D5459" t="s">
        <v>223996</v>
      </c>
      <c r="E5459" t="s">
        <v>223970</v>
      </c>
      <c r="F5459" t="s">
        <v>124803</v>
      </c>
      <c r="G5459">
        <v>48315</v>
      </c>
      <c r="H5459" t="s">
        <v>223997</v>
      </c>
      <c r="I5459" s="1">
        <v>33373</v>
      </c>
      <c r="J5459" t="s">
        <v>223998</v>
      </c>
      <c r="K5459" t="s">
        <v>223999</v>
      </c>
      <c r="L5459">
        <v>274378504</v>
      </c>
      <c r="M5459" s="1">
        <v>44331</v>
      </c>
      <c r="N5459" s="1">
        <v>46157</v>
      </c>
      <c r="O5459" t="s">
        <v>224000</v>
      </c>
      <c r="P5459" t="s">
        <v>124803</v>
      </c>
      <c r="Q5459" s="1">
        <v>44331</v>
      </c>
      <c r="R5459" s="1">
        <v>46157</v>
      </c>
      <c r="S5459" s="3" t="s">
        <v>41</v>
      </c>
      <c r="T5459" s="3" t="s">
        <v>481317</v>
      </c>
      <c r="U5459">
        <v>480</v>
      </c>
      <c r="V5459" t="s">
        <v>2379</v>
      </c>
      <c r="W5459" t="s">
        <v>223816</v>
      </c>
      <c r="X5459">
        <v>272485741</v>
      </c>
      <c r="Y5459" t="s">
        <v>224001</v>
      </c>
      <c r="Z5459" t="s">
        <v>224002</v>
      </c>
      <c r="AA5459" t="s">
        <v>224003</v>
      </c>
      <c r="AB5459" t="s">
        <v>224004</v>
      </c>
      <c r="AC5459" t="s">
        <v>224005</v>
      </c>
      <c r="AD5459" t="s">
        <v>224006</v>
      </c>
      <c r="AE5459">
        <v>2943703145</v>
      </c>
      <c r="AF5459" t="s">
        <v>542635</v>
      </c>
      <c r="AG5459" t="s">
        <v>549163</v>
      </c>
    </row>
    <row r="5460" spans="1:33" x14ac:dyDescent="0.25">
      <c r="A5460" t="s">
        <v>224007</v>
      </c>
      <c r="B5460" t="s">
        <v>224008</v>
      </c>
      <c r="C5460" t="s">
        <v>224009</v>
      </c>
      <c r="D5460" t="s">
        <v>224010</v>
      </c>
      <c r="E5460" t="s">
        <v>223970</v>
      </c>
      <c r="F5460" t="s">
        <v>124803</v>
      </c>
      <c r="G5460">
        <v>48316</v>
      </c>
      <c r="H5460" t="s">
        <v>224011</v>
      </c>
      <c r="I5460" s="1">
        <v>33409</v>
      </c>
      <c r="J5460" t="s">
        <v>224012</v>
      </c>
      <c r="K5460" t="s">
        <v>224013</v>
      </c>
      <c r="L5460">
        <v>213834982</v>
      </c>
      <c r="M5460" s="1">
        <v>44367</v>
      </c>
      <c r="N5460" s="1">
        <v>46193</v>
      </c>
      <c r="O5460" t="s">
        <v>224014</v>
      </c>
      <c r="P5460" t="s">
        <v>124803</v>
      </c>
      <c r="Q5460" s="1">
        <v>44367</v>
      </c>
      <c r="R5460" s="1">
        <v>46193</v>
      </c>
      <c r="S5460" s="3" t="s">
        <v>58</v>
      </c>
      <c r="T5460" s="3" t="s">
        <v>481318</v>
      </c>
      <c r="U5460">
        <v>733</v>
      </c>
      <c r="V5460" t="s">
        <v>1017</v>
      </c>
      <c r="W5460" t="s">
        <v>223816</v>
      </c>
      <c r="X5460">
        <v>272485741</v>
      </c>
      <c r="Y5460" t="s">
        <v>224015</v>
      </c>
      <c r="Z5460" t="s">
        <v>224016</v>
      </c>
      <c r="AA5460" t="s">
        <v>224017</v>
      </c>
      <c r="AB5460" t="s">
        <v>224018</v>
      </c>
      <c r="AC5460" t="s">
        <v>224019</v>
      </c>
      <c r="AD5460" t="s">
        <v>224020</v>
      </c>
      <c r="AE5460">
        <v>2391449011</v>
      </c>
      <c r="AF5460" t="s">
        <v>542636</v>
      </c>
      <c r="AG5460" t="s">
        <v>549164</v>
      </c>
    </row>
    <row r="5461" spans="1:33" x14ac:dyDescent="0.25">
      <c r="A5461" t="s">
        <v>5036</v>
      </c>
      <c r="B5461" t="s">
        <v>224021</v>
      </c>
      <c r="C5461" t="s">
        <v>224022</v>
      </c>
      <c r="D5461" t="s">
        <v>224023</v>
      </c>
      <c r="E5461" t="s">
        <v>223970</v>
      </c>
      <c r="F5461" t="s">
        <v>124803</v>
      </c>
      <c r="G5461">
        <v>48317</v>
      </c>
      <c r="H5461" t="s">
        <v>224024</v>
      </c>
      <c r="I5461" s="1">
        <v>33435</v>
      </c>
      <c r="J5461" t="s">
        <v>224025</v>
      </c>
      <c r="K5461" t="s">
        <v>224026</v>
      </c>
      <c r="L5461">
        <v>227665479</v>
      </c>
      <c r="M5461" s="1">
        <v>44758</v>
      </c>
      <c r="N5461" s="1">
        <v>46584</v>
      </c>
      <c r="O5461" t="s">
        <v>224027</v>
      </c>
      <c r="P5461" t="s">
        <v>124803</v>
      </c>
      <c r="Q5461" s="1">
        <v>44758</v>
      </c>
      <c r="R5461" s="1">
        <v>46584</v>
      </c>
      <c r="S5461" s="3" t="s">
        <v>75</v>
      </c>
      <c r="T5461" s="3" t="s">
        <v>481319</v>
      </c>
      <c r="U5461">
        <v>538</v>
      </c>
      <c r="V5461" t="s">
        <v>2793</v>
      </c>
      <c r="W5461" t="s">
        <v>223816</v>
      </c>
      <c r="X5461">
        <v>272485741</v>
      </c>
      <c r="Y5461" t="s">
        <v>224028</v>
      </c>
      <c r="Z5461" t="s">
        <v>224029</v>
      </c>
      <c r="AA5461" t="s">
        <v>224030</v>
      </c>
      <c r="AB5461" t="s">
        <v>224031</v>
      </c>
      <c r="AC5461" t="s">
        <v>224032</v>
      </c>
      <c r="AD5461" t="s">
        <v>224033</v>
      </c>
      <c r="AE5461">
        <v>8622239589</v>
      </c>
      <c r="AF5461" t="s">
        <v>542637</v>
      </c>
      <c r="AG5461" t="s">
        <v>549165</v>
      </c>
    </row>
    <row r="5462" spans="1:33" x14ac:dyDescent="0.25">
      <c r="A5462" t="s">
        <v>115956</v>
      </c>
      <c r="B5462" t="s">
        <v>224034</v>
      </c>
      <c r="C5462" t="s">
        <v>224035</v>
      </c>
      <c r="D5462" t="s">
        <v>224036</v>
      </c>
      <c r="E5462" t="s">
        <v>224037</v>
      </c>
      <c r="F5462" t="s">
        <v>124803</v>
      </c>
      <c r="G5462">
        <v>49344</v>
      </c>
      <c r="H5462" t="s">
        <v>224038</v>
      </c>
      <c r="I5462" s="1">
        <v>33450</v>
      </c>
      <c r="J5462" t="s">
        <v>224039</v>
      </c>
      <c r="K5462" t="s">
        <v>224040</v>
      </c>
      <c r="L5462">
        <v>720350187</v>
      </c>
      <c r="M5462" s="1">
        <v>43677</v>
      </c>
      <c r="N5462" s="1">
        <v>45504</v>
      </c>
      <c r="O5462" t="s">
        <v>224041</v>
      </c>
      <c r="P5462" t="s">
        <v>124803</v>
      </c>
      <c r="Q5462" s="1">
        <v>43677</v>
      </c>
      <c r="R5462" s="1">
        <v>45504</v>
      </c>
      <c r="S5462" s="3" t="s">
        <v>92</v>
      </c>
      <c r="T5462" s="3" t="s">
        <v>481320</v>
      </c>
      <c r="U5462">
        <v>720</v>
      </c>
      <c r="V5462" t="s">
        <v>1656</v>
      </c>
      <c r="W5462" t="s">
        <v>163760</v>
      </c>
      <c r="X5462">
        <v>72408436</v>
      </c>
      <c r="Y5462" t="s">
        <v>224042</v>
      </c>
      <c r="Z5462" t="s">
        <v>224043</v>
      </c>
      <c r="AA5462" t="s">
        <v>224044</v>
      </c>
      <c r="AB5462" t="s">
        <v>224045</v>
      </c>
      <c r="AC5462" t="s">
        <v>224046</v>
      </c>
      <c r="AD5462" t="s">
        <v>224047</v>
      </c>
      <c r="AE5462">
        <v>2558526505</v>
      </c>
      <c r="AF5462" t="s">
        <v>542638</v>
      </c>
      <c r="AG5462" t="s">
        <v>549166</v>
      </c>
    </row>
    <row r="5463" spans="1:33" x14ac:dyDescent="0.25">
      <c r="A5463" t="s">
        <v>224048</v>
      </c>
      <c r="B5463" t="s">
        <v>224049</v>
      </c>
      <c r="C5463" t="s">
        <v>224050</v>
      </c>
      <c r="D5463" t="s">
        <v>224051</v>
      </c>
      <c r="E5463" t="s">
        <v>224037</v>
      </c>
      <c r="F5463" t="s">
        <v>124803</v>
      </c>
      <c r="G5463">
        <v>49344</v>
      </c>
      <c r="H5463" t="s">
        <v>224052</v>
      </c>
      <c r="I5463" s="1">
        <v>33488</v>
      </c>
      <c r="J5463" t="s">
        <v>224053</v>
      </c>
      <c r="K5463" t="s">
        <v>224054</v>
      </c>
      <c r="L5463">
        <v>483445120</v>
      </c>
      <c r="M5463" s="1">
        <v>44811</v>
      </c>
      <c r="N5463" s="1">
        <v>46637</v>
      </c>
      <c r="O5463" t="s">
        <v>224055</v>
      </c>
      <c r="P5463" t="s">
        <v>124803</v>
      </c>
      <c r="Q5463" s="1">
        <v>44811</v>
      </c>
      <c r="R5463" s="1">
        <v>46637</v>
      </c>
      <c r="S5463" s="3" t="s">
        <v>41</v>
      </c>
      <c r="T5463" s="3" t="s">
        <v>481321</v>
      </c>
      <c r="U5463">
        <v>984</v>
      </c>
      <c r="V5463" t="s">
        <v>1220</v>
      </c>
      <c r="W5463" t="s">
        <v>163746</v>
      </c>
      <c r="X5463">
        <v>272485136</v>
      </c>
      <c r="Y5463" t="s">
        <v>224056</v>
      </c>
      <c r="Z5463" t="s">
        <v>224057</v>
      </c>
      <c r="AA5463" t="s">
        <v>224058</v>
      </c>
      <c r="AB5463" t="s">
        <v>224059</v>
      </c>
      <c r="AC5463" t="s">
        <v>224060</v>
      </c>
      <c r="AD5463" t="s">
        <v>224061</v>
      </c>
      <c r="AE5463">
        <v>7996502927</v>
      </c>
      <c r="AF5463" t="s">
        <v>542639</v>
      </c>
      <c r="AG5463" t="s">
        <v>549167</v>
      </c>
    </row>
    <row r="5464" spans="1:33" x14ac:dyDescent="0.25">
      <c r="A5464" t="s">
        <v>1199</v>
      </c>
      <c r="B5464" t="s">
        <v>224062</v>
      </c>
      <c r="C5464" t="s">
        <v>224063</v>
      </c>
      <c r="D5464" t="s">
        <v>224064</v>
      </c>
      <c r="E5464" t="s">
        <v>224037</v>
      </c>
      <c r="F5464" t="s">
        <v>124803</v>
      </c>
      <c r="G5464">
        <v>49344</v>
      </c>
      <c r="H5464" t="s">
        <v>224065</v>
      </c>
      <c r="I5464" s="1">
        <v>33506</v>
      </c>
      <c r="J5464" t="s">
        <v>224066</v>
      </c>
      <c r="K5464" t="s">
        <v>224067</v>
      </c>
      <c r="L5464">
        <v>353846597</v>
      </c>
      <c r="M5464" s="1">
        <v>45194</v>
      </c>
      <c r="N5464" s="1">
        <v>47021</v>
      </c>
      <c r="O5464" t="s">
        <v>224068</v>
      </c>
      <c r="P5464" t="s">
        <v>124803</v>
      </c>
      <c r="Q5464" s="1">
        <v>45194</v>
      </c>
      <c r="R5464" s="1">
        <v>47021</v>
      </c>
      <c r="S5464" s="3" t="s">
        <v>58</v>
      </c>
      <c r="T5464" s="3" t="s">
        <v>481322</v>
      </c>
      <c r="U5464">
        <v>149</v>
      </c>
      <c r="V5464" t="s">
        <v>2335</v>
      </c>
      <c r="W5464" t="s">
        <v>163760</v>
      </c>
      <c r="X5464">
        <v>72408436</v>
      </c>
      <c r="Y5464" t="s">
        <v>224069</v>
      </c>
      <c r="Z5464" t="s">
        <v>224070</v>
      </c>
      <c r="AA5464" t="s">
        <v>224071</v>
      </c>
      <c r="AB5464" t="s">
        <v>224072</v>
      </c>
      <c r="AC5464" t="s">
        <v>224073</v>
      </c>
      <c r="AD5464" t="s">
        <v>224074</v>
      </c>
      <c r="AE5464">
        <v>1405568135</v>
      </c>
      <c r="AF5464" t="s">
        <v>542640</v>
      </c>
      <c r="AG5464" t="s">
        <v>549168</v>
      </c>
    </row>
    <row r="5465" spans="1:33" x14ac:dyDescent="0.25">
      <c r="A5465" t="s">
        <v>786</v>
      </c>
      <c r="B5465" t="s">
        <v>224075</v>
      </c>
      <c r="C5465" t="s">
        <v>224076</v>
      </c>
      <c r="D5465" t="s">
        <v>224077</v>
      </c>
      <c r="E5465" t="s">
        <v>224037</v>
      </c>
      <c r="F5465" t="s">
        <v>124803</v>
      </c>
      <c r="G5465">
        <v>49344</v>
      </c>
      <c r="H5465" t="s">
        <v>224078</v>
      </c>
      <c r="I5465" s="1">
        <v>33520</v>
      </c>
      <c r="J5465" t="s">
        <v>224079</v>
      </c>
      <c r="K5465" t="s">
        <v>224080</v>
      </c>
      <c r="L5465">
        <v>672271109</v>
      </c>
      <c r="M5465" s="1">
        <v>43747</v>
      </c>
      <c r="N5465" s="1">
        <v>45574</v>
      </c>
      <c r="O5465" t="s">
        <v>224081</v>
      </c>
      <c r="P5465" t="s">
        <v>124803</v>
      </c>
      <c r="Q5465" s="1">
        <v>43747</v>
      </c>
      <c r="R5465" s="1">
        <v>45574</v>
      </c>
      <c r="S5465" s="3" t="s">
        <v>75</v>
      </c>
      <c r="T5465" s="3" t="s">
        <v>481323</v>
      </c>
      <c r="U5465">
        <v>355</v>
      </c>
      <c r="V5465" t="s">
        <v>1161</v>
      </c>
      <c r="W5465" t="s">
        <v>163746</v>
      </c>
      <c r="X5465">
        <v>272485136</v>
      </c>
      <c r="Y5465" t="s">
        <v>224082</v>
      </c>
      <c r="Z5465" t="s">
        <v>224083</v>
      </c>
      <c r="AA5465" t="s">
        <v>224084</v>
      </c>
      <c r="AB5465" t="s">
        <v>224085</v>
      </c>
      <c r="AC5465" t="s">
        <v>224086</v>
      </c>
      <c r="AD5465" t="s">
        <v>224087</v>
      </c>
      <c r="AE5465">
        <v>2636437302</v>
      </c>
      <c r="AF5465" t="s">
        <v>542641</v>
      </c>
      <c r="AG5465" t="s">
        <v>549169</v>
      </c>
    </row>
    <row r="5466" spans="1:33" x14ac:dyDescent="0.25">
      <c r="A5466" t="s">
        <v>32739</v>
      </c>
      <c r="B5466" t="s">
        <v>224088</v>
      </c>
      <c r="C5466" t="s">
        <v>224089</v>
      </c>
      <c r="D5466" t="s">
        <v>224090</v>
      </c>
      <c r="E5466" t="s">
        <v>224037</v>
      </c>
      <c r="F5466" t="s">
        <v>124803</v>
      </c>
      <c r="G5466">
        <v>49344</v>
      </c>
      <c r="H5466" t="s">
        <v>224091</v>
      </c>
      <c r="I5466" s="1">
        <v>33571</v>
      </c>
      <c r="J5466" t="s">
        <v>224092</v>
      </c>
      <c r="K5466" t="s">
        <v>224093</v>
      </c>
      <c r="L5466">
        <v>197616041</v>
      </c>
      <c r="M5466" s="1">
        <v>44894</v>
      </c>
      <c r="N5466" s="1">
        <v>46720</v>
      </c>
      <c r="O5466" t="s">
        <v>224094</v>
      </c>
      <c r="P5466" t="s">
        <v>124803</v>
      </c>
      <c r="Q5466" s="1">
        <v>44894</v>
      </c>
      <c r="R5466" s="1">
        <v>46720</v>
      </c>
      <c r="S5466" s="3" t="s">
        <v>92</v>
      </c>
      <c r="T5466" s="3" t="s">
        <v>481324</v>
      </c>
      <c r="U5466">
        <v>768</v>
      </c>
      <c r="V5466" t="s">
        <v>599</v>
      </c>
      <c r="W5466" t="s">
        <v>163760</v>
      </c>
      <c r="X5466">
        <v>72408436</v>
      </c>
      <c r="Y5466" t="s">
        <v>224095</v>
      </c>
      <c r="Z5466" t="s">
        <v>224096</v>
      </c>
      <c r="AA5466" t="s">
        <v>224097</v>
      </c>
      <c r="AB5466" t="s">
        <v>224098</v>
      </c>
      <c r="AC5466" t="s">
        <v>224099</v>
      </c>
      <c r="AD5466" t="s">
        <v>224100</v>
      </c>
      <c r="AE5466">
        <v>4665538037</v>
      </c>
      <c r="AF5466" t="s">
        <v>542642</v>
      </c>
      <c r="AG5466" t="s">
        <v>549170</v>
      </c>
    </row>
    <row r="5467" spans="1:33" x14ac:dyDescent="0.25">
      <c r="A5467" t="s">
        <v>2744</v>
      </c>
      <c r="B5467" t="s">
        <v>224101</v>
      </c>
      <c r="C5467" t="s">
        <v>224102</v>
      </c>
      <c r="D5467" t="s">
        <v>224103</v>
      </c>
      <c r="E5467" t="s">
        <v>224037</v>
      </c>
      <c r="F5467" t="s">
        <v>124803</v>
      </c>
      <c r="G5467">
        <v>49344</v>
      </c>
      <c r="H5467" t="s">
        <v>224104</v>
      </c>
      <c r="I5467" s="1">
        <v>33619</v>
      </c>
      <c r="J5467" t="s">
        <v>224105</v>
      </c>
      <c r="K5467" t="s">
        <v>224106</v>
      </c>
      <c r="L5467">
        <v>400383394</v>
      </c>
      <c r="M5467" s="1">
        <v>43481</v>
      </c>
      <c r="N5467" s="1">
        <v>45307</v>
      </c>
      <c r="O5467" t="s">
        <v>224107</v>
      </c>
      <c r="P5467" t="s">
        <v>124803</v>
      </c>
      <c r="Q5467" s="1">
        <v>43481</v>
      </c>
      <c r="R5467" s="1">
        <v>45307</v>
      </c>
      <c r="S5467" s="3" t="s">
        <v>41</v>
      </c>
      <c r="T5467" s="3" t="s">
        <v>481325</v>
      </c>
      <c r="U5467">
        <v>949</v>
      </c>
      <c r="V5467" t="s">
        <v>1732</v>
      </c>
      <c r="W5467" t="s">
        <v>163760</v>
      </c>
      <c r="X5467">
        <v>72408436</v>
      </c>
      <c r="Y5467" t="s">
        <v>224108</v>
      </c>
      <c r="Z5467" t="s">
        <v>224109</v>
      </c>
      <c r="AA5467" t="s">
        <v>224110</v>
      </c>
      <c r="AB5467" t="s">
        <v>224111</v>
      </c>
      <c r="AC5467" t="s">
        <v>224112</v>
      </c>
      <c r="AD5467" t="s">
        <v>224113</v>
      </c>
      <c r="AE5467">
        <v>5431550494</v>
      </c>
      <c r="AF5467" t="s">
        <v>542643</v>
      </c>
      <c r="AG5467" t="s">
        <v>549171</v>
      </c>
    </row>
    <row r="5468" spans="1:33" x14ac:dyDescent="0.25">
      <c r="A5468" t="s">
        <v>41081</v>
      </c>
      <c r="B5468" t="s">
        <v>224114</v>
      </c>
      <c r="C5468" t="s">
        <v>224115</v>
      </c>
      <c r="D5468" t="s">
        <v>224116</v>
      </c>
      <c r="E5468" t="s">
        <v>224037</v>
      </c>
      <c r="F5468" t="s">
        <v>124803</v>
      </c>
      <c r="G5468">
        <v>49344</v>
      </c>
      <c r="H5468" t="s">
        <v>224117</v>
      </c>
      <c r="I5468" s="1">
        <v>2796</v>
      </c>
      <c r="J5468" t="s">
        <v>224118</v>
      </c>
      <c r="K5468" t="s">
        <v>224119</v>
      </c>
      <c r="L5468">
        <v>805276406</v>
      </c>
      <c r="M5468" s="1">
        <v>45165</v>
      </c>
      <c r="N5468" s="1">
        <v>46992</v>
      </c>
      <c r="O5468" t="s">
        <v>224120</v>
      </c>
      <c r="P5468" t="s">
        <v>124803</v>
      </c>
      <c r="Q5468" s="1">
        <v>45165</v>
      </c>
      <c r="R5468" s="1">
        <v>46992</v>
      </c>
      <c r="S5468" s="3" t="s">
        <v>58</v>
      </c>
      <c r="T5468" s="3" t="s">
        <v>481326</v>
      </c>
      <c r="U5468">
        <v>378</v>
      </c>
      <c r="V5468" t="s">
        <v>1671</v>
      </c>
      <c r="W5468" t="s">
        <v>163746</v>
      </c>
      <c r="X5468">
        <v>272485136</v>
      </c>
      <c r="Y5468" t="s">
        <v>224121</v>
      </c>
      <c r="Z5468" t="s">
        <v>224122</v>
      </c>
      <c r="AA5468" t="s">
        <v>224123</v>
      </c>
      <c r="AB5468" t="s">
        <v>224124</v>
      </c>
      <c r="AC5468" t="s">
        <v>224125</v>
      </c>
      <c r="AD5468" t="s">
        <v>224126</v>
      </c>
      <c r="AE5468">
        <v>7493241679</v>
      </c>
      <c r="AF5468" t="s">
        <v>542644</v>
      </c>
      <c r="AG5468" t="s">
        <v>549172</v>
      </c>
    </row>
    <row r="5469" spans="1:33" x14ac:dyDescent="0.25">
      <c r="A5469" t="s">
        <v>7230</v>
      </c>
      <c r="B5469" t="s">
        <v>224127</v>
      </c>
      <c r="C5469" t="s">
        <v>224128</v>
      </c>
      <c r="D5469" t="s">
        <v>224129</v>
      </c>
      <c r="E5469" t="s">
        <v>224037</v>
      </c>
      <c r="F5469" t="s">
        <v>124803</v>
      </c>
      <c r="G5469">
        <v>49344</v>
      </c>
      <c r="H5469" t="s">
        <v>224130</v>
      </c>
      <c r="I5469" s="1">
        <v>3054</v>
      </c>
      <c r="J5469" t="s">
        <v>224131</v>
      </c>
      <c r="K5469" t="s">
        <v>224132</v>
      </c>
      <c r="L5469">
        <v>628177480</v>
      </c>
      <c r="M5469" s="1">
        <v>43596</v>
      </c>
      <c r="N5469" s="1">
        <v>45423</v>
      </c>
      <c r="O5469" t="s">
        <v>224133</v>
      </c>
      <c r="P5469" t="s">
        <v>124803</v>
      </c>
      <c r="Q5469" s="1">
        <v>43596</v>
      </c>
      <c r="R5469" s="1">
        <v>45423</v>
      </c>
      <c r="S5469" s="3" t="s">
        <v>75</v>
      </c>
      <c r="T5469" s="3" t="s">
        <v>481327</v>
      </c>
      <c r="U5469">
        <v>228</v>
      </c>
      <c r="V5469" t="s">
        <v>1364</v>
      </c>
      <c r="W5469" t="s">
        <v>163746</v>
      </c>
      <c r="X5469">
        <v>272485136</v>
      </c>
      <c r="Y5469" t="s">
        <v>224134</v>
      </c>
      <c r="Z5469" t="s">
        <v>224135</v>
      </c>
      <c r="AA5469" t="s">
        <v>224136</v>
      </c>
      <c r="AB5469" t="s">
        <v>224137</v>
      </c>
      <c r="AC5469" t="s">
        <v>224138</v>
      </c>
      <c r="AD5469" t="s">
        <v>224139</v>
      </c>
      <c r="AE5469">
        <v>7828598014</v>
      </c>
      <c r="AF5469" t="s">
        <v>542645</v>
      </c>
      <c r="AG5469" t="s">
        <v>549173</v>
      </c>
    </row>
    <row r="5470" spans="1:33" x14ac:dyDescent="0.25">
      <c r="A5470" t="s">
        <v>7371</v>
      </c>
      <c r="B5470" t="s">
        <v>224140</v>
      </c>
      <c r="C5470" t="s">
        <v>224141</v>
      </c>
      <c r="D5470" t="s">
        <v>224142</v>
      </c>
      <c r="E5470" t="s">
        <v>224037</v>
      </c>
      <c r="F5470" t="s">
        <v>124803</v>
      </c>
      <c r="G5470">
        <v>49344</v>
      </c>
      <c r="H5470" t="s">
        <v>224143</v>
      </c>
      <c r="I5470" s="1">
        <v>3145</v>
      </c>
      <c r="J5470" t="s">
        <v>224144</v>
      </c>
      <c r="K5470" t="s">
        <v>224145</v>
      </c>
      <c r="L5470">
        <v>598039103</v>
      </c>
      <c r="M5470" s="1">
        <v>45148</v>
      </c>
      <c r="N5470" s="1">
        <v>46975</v>
      </c>
      <c r="O5470" t="s">
        <v>224146</v>
      </c>
      <c r="P5470" t="s">
        <v>124803</v>
      </c>
      <c r="Q5470" s="1">
        <v>45148</v>
      </c>
      <c r="R5470" s="1">
        <v>46975</v>
      </c>
      <c r="S5470" s="3" t="s">
        <v>92</v>
      </c>
      <c r="T5470" s="3" t="s">
        <v>481328</v>
      </c>
      <c r="U5470">
        <v>365</v>
      </c>
      <c r="V5470" t="s">
        <v>3965</v>
      </c>
      <c r="W5470" t="s">
        <v>163760</v>
      </c>
      <c r="X5470">
        <v>72408436</v>
      </c>
      <c r="Y5470" t="s">
        <v>224147</v>
      </c>
      <c r="Z5470" t="s">
        <v>224148</v>
      </c>
      <c r="AA5470" t="s">
        <v>224149</v>
      </c>
      <c r="AB5470" t="s">
        <v>224150</v>
      </c>
      <c r="AC5470" t="s">
        <v>224151</v>
      </c>
      <c r="AD5470" t="s">
        <v>224152</v>
      </c>
      <c r="AE5470">
        <v>5500707489</v>
      </c>
      <c r="AF5470" t="s">
        <v>542646</v>
      </c>
      <c r="AG5470" t="s">
        <v>549174</v>
      </c>
    </row>
    <row r="5471" spans="1:33" x14ac:dyDescent="0.25">
      <c r="A5471" t="s">
        <v>1009</v>
      </c>
      <c r="B5471" t="s">
        <v>224153</v>
      </c>
      <c r="C5471" t="s">
        <v>224154</v>
      </c>
      <c r="D5471" t="s">
        <v>224155</v>
      </c>
      <c r="E5471" t="s">
        <v>224037</v>
      </c>
      <c r="F5471" t="s">
        <v>124803</v>
      </c>
      <c r="G5471">
        <v>49344</v>
      </c>
      <c r="H5471" t="s">
        <v>224156</v>
      </c>
      <c r="I5471" s="1">
        <v>3250</v>
      </c>
      <c r="J5471" t="s">
        <v>224157</v>
      </c>
      <c r="K5471" t="s">
        <v>224158</v>
      </c>
      <c r="L5471">
        <v>122070321</v>
      </c>
      <c r="M5471" s="1">
        <v>44158</v>
      </c>
      <c r="N5471" s="1">
        <v>45984</v>
      </c>
      <c r="O5471" t="s">
        <v>224159</v>
      </c>
      <c r="P5471" t="s">
        <v>124803</v>
      </c>
      <c r="Q5471" s="1">
        <v>44158</v>
      </c>
      <c r="R5471" s="1">
        <v>45984</v>
      </c>
      <c r="S5471" s="3" t="s">
        <v>41</v>
      </c>
      <c r="T5471" s="3" t="s">
        <v>481329</v>
      </c>
      <c r="U5471">
        <v>772</v>
      </c>
      <c r="V5471" t="s">
        <v>1017</v>
      </c>
      <c r="W5471" t="s">
        <v>163746</v>
      </c>
      <c r="X5471">
        <v>272485136</v>
      </c>
      <c r="Y5471" t="s">
        <v>224160</v>
      </c>
      <c r="Z5471" t="s">
        <v>224161</v>
      </c>
      <c r="AA5471" t="s">
        <v>224162</v>
      </c>
      <c r="AB5471" t="s">
        <v>177954</v>
      </c>
      <c r="AC5471" t="s">
        <v>224163</v>
      </c>
      <c r="AD5471" t="s">
        <v>224164</v>
      </c>
      <c r="AE5471">
        <v>1660598291</v>
      </c>
      <c r="AF5471" t="s">
        <v>542647</v>
      </c>
      <c r="AG5471" t="s">
        <v>549175</v>
      </c>
    </row>
    <row r="5472" spans="1:33" x14ac:dyDescent="0.25">
      <c r="A5472" t="s">
        <v>2400</v>
      </c>
      <c r="B5472" t="s">
        <v>224165</v>
      </c>
      <c r="C5472" t="s">
        <v>224166</v>
      </c>
      <c r="D5472" t="s">
        <v>224167</v>
      </c>
      <c r="E5472" t="s">
        <v>224037</v>
      </c>
      <c r="F5472" t="s">
        <v>124803</v>
      </c>
      <c r="G5472">
        <v>49344</v>
      </c>
      <c r="H5472" t="s">
        <v>224168</v>
      </c>
      <c r="I5472" s="1">
        <v>3310</v>
      </c>
      <c r="J5472" t="s">
        <v>224169</v>
      </c>
      <c r="K5472" t="s">
        <v>224170</v>
      </c>
      <c r="L5472">
        <v>451137562</v>
      </c>
      <c r="M5472" s="1">
        <v>44583</v>
      </c>
      <c r="N5472" s="1">
        <v>46409</v>
      </c>
      <c r="O5472" t="s">
        <v>224171</v>
      </c>
      <c r="P5472" t="s">
        <v>124803</v>
      </c>
      <c r="Q5472" s="1">
        <v>44583</v>
      </c>
      <c r="R5472" s="1">
        <v>46409</v>
      </c>
      <c r="S5472" s="3" t="s">
        <v>58</v>
      </c>
      <c r="T5472" s="3" t="s">
        <v>481330</v>
      </c>
      <c r="U5472">
        <v>215</v>
      </c>
      <c r="V5472" t="s">
        <v>732</v>
      </c>
      <c r="W5472" t="s">
        <v>163746</v>
      </c>
      <c r="X5472">
        <v>272485136</v>
      </c>
      <c r="Y5472" t="s">
        <v>224172</v>
      </c>
      <c r="Z5472" t="s">
        <v>224173</v>
      </c>
      <c r="AA5472" t="s">
        <v>224174</v>
      </c>
      <c r="AB5472" t="s">
        <v>224175</v>
      </c>
      <c r="AC5472" t="s">
        <v>224176</v>
      </c>
      <c r="AD5472" t="s">
        <v>224177</v>
      </c>
      <c r="AE5472">
        <v>4258124705</v>
      </c>
      <c r="AF5472" t="s">
        <v>542648</v>
      </c>
      <c r="AG5472" t="s">
        <v>549176</v>
      </c>
    </row>
    <row r="5473" spans="1:33" x14ac:dyDescent="0.25">
      <c r="A5473" t="s">
        <v>2400</v>
      </c>
      <c r="B5473" t="s">
        <v>224178</v>
      </c>
      <c r="C5473" t="s">
        <v>224179</v>
      </c>
      <c r="D5473" t="s">
        <v>224180</v>
      </c>
      <c r="E5473" t="s">
        <v>224181</v>
      </c>
      <c r="F5473" t="s">
        <v>124803</v>
      </c>
      <c r="G5473">
        <v>48883</v>
      </c>
      <c r="H5473" t="s">
        <v>224182</v>
      </c>
      <c r="I5473" s="1">
        <v>3457</v>
      </c>
      <c r="J5473" t="s">
        <v>224183</v>
      </c>
      <c r="K5473" t="s">
        <v>224184</v>
      </c>
      <c r="L5473">
        <v>956105471</v>
      </c>
      <c r="M5473" s="1">
        <v>44365</v>
      </c>
      <c r="N5473" s="1">
        <v>46191</v>
      </c>
      <c r="O5473" t="s">
        <v>224185</v>
      </c>
      <c r="P5473" t="s">
        <v>124803</v>
      </c>
      <c r="Q5473" s="1">
        <v>44365</v>
      </c>
      <c r="R5473" s="1">
        <v>46191</v>
      </c>
      <c r="S5473" s="3" t="s">
        <v>75</v>
      </c>
      <c r="T5473" s="3" t="s">
        <v>481331</v>
      </c>
      <c r="U5473">
        <v>410</v>
      </c>
      <c r="V5473" t="s">
        <v>483</v>
      </c>
      <c r="W5473" t="s">
        <v>176332</v>
      </c>
      <c r="X5473">
        <v>72410929</v>
      </c>
      <c r="Y5473" t="s">
        <v>224186</v>
      </c>
      <c r="Z5473" t="s">
        <v>224187</v>
      </c>
      <c r="AA5473" t="s">
        <v>224188</v>
      </c>
      <c r="AB5473" t="s">
        <v>224189</v>
      </c>
      <c r="AC5473" t="s">
        <v>224190</v>
      </c>
      <c r="AD5473" t="s">
        <v>224191</v>
      </c>
      <c r="AE5473">
        <v>8526803993</v>
      </c>
      <c r="AF5473" t="s">
        <v>542649</v>
      </c>
      <c r="AG5473" t="s">
        <v>549177</v>
      </c>
    </row>
    <row r="5474" spans="1:33" x14ac:dyDescent="0.25">
      <c r="A5474" t="s">
        <v>69544</v>
      </c>
      <c r="B5474" t="s">
        <v>224192</v>
      </c>
      <c r="C5474" t="s">
        <v>224193</v>
      </c>
      <c r="D5474" t="s">
        <v>224194</v>
      </c>
      <c r="E5474" t="s">
        <v>224181</v>
      </c>
      <c r="F5474" t="s">
        <v>124803</v>
      </c>
      <c r="G5474">
        <v>48883</v>
      </c>
      <c r="H5474" t="s">
        <v>224195</v>
      </c>
      <c r="I5474" s="1">
        <v>3674</v>
      </c>
      <c r="J5474" t="s">
        <v>224196</v>
      </c>
      <c r="K5474" t="s">
        <v>224197</v>
      </c>
      <c r="L5474">
        <v>676081343</v>
      </c>
      <c r="M5474" s="1">
        <v>43486</v>
      </c>
      <c r="N5474" s="1">
        <v>45312</v>
      </c>
      <c r="O5474" t="s">
        <v>224198</v>
      </c>
      <c r="P5474" t="s">
        <v>124803</v>
      </c>
      <c r="Q5474" s="1">
        <v>43486</v>
      </c>
      <c r="R5474" s="1">
        <v>45312</v>
      </c>
      <c r="S5474" s="3" t="s">
        <v>92</v>
      </c>
      <c r="T5474" s="3" t="s">
        <v>481332</v>
      </c>
      <c r="U5474">
        <v>706</v>
      </c>
      <c r="V5474" t="s">
        <v>1533</v>
      </c>
      <c r="W5474" t="s">
        <v>176332</v>
      </c>
      <c r="X5474">
        <v>72410929</v>
      </c>
      <c r="Y5474" t="s">
        <v>224199</v>
      </c>
      <c r="Z5474" t="s">
        <v>224200</v>
      </c>
      <c r="AA5474" t="s">
        <v>224201</v>
      </c>
      <c r="AB5474" t="s">
        <v>224202</v>
      </c>
      <c r="AC5474" t="s">
        <v>224203</v>
      </c>
      <c r="AD5474" t="s">
        <v>224204</v>
      </c>
      <c r="AE5474">
        <v>3098396866</v>
      </c>
      <c r="AF5474" t="s">
        <v>542650</v>
      </c>
      <c r="AG5474" t="s">
        <v>549178</v>
      </c>
    </row>
    <row r="5475" spans="1:33" x14ac:dyDescent="0.25">
      <c r="A5475" t="s">
        <v>57724</v>
      </c>
      <c r="B5475" t="s">
        <v>224205</v>
      </c>
      <c r="C5475" t="s">
        <v>224206</v>
      </c>
      <c r="D5475" t="s">
        <v>224207</v>
      </c>
      <c r="E5475" t="s">
        <v>224181</v>
      </c>
      <c r="F5475" t="s">
        <v>124803</v>
      </c>
      <c r="G5475">
        <v>48883</v>
      </c>
      <c r="H5475" t="s">
        <v>224208</v>
      </c>
      <c r="I5475" s="1">
        <v>3883</v>
      </c>
      <c r="J5475" t="s">
        <v>224209</v>
      </c>
      <c r="K5475" t="s">
        <v>224210</v>
      </c>
      <c r="L5475">
        <v>571030098</v>
      </c>
      <c r="M5475" s="1">
        <v>45156</v>
      </c>
      <c r="N5475" s="1">
        <v>46983</v>
      </c>
      <c r="O5475" t="s">
        <v>224211</v>
      </c>
      <c r="P5475" t="s">
        <v>124803</v>
      </c>
      <c r="Q5475" s="1">
        <v>45156</v>
      </c>
      <c r="R5475" s="1">
        <v>46983</v>
      </c>
      <c r="S5475" s="3" t="s">
        <v>41</v>
      </c>
      <c r="T5475" s="3" t="s">
        <v>481333</v>
      </c>
      <c r="U5475">
        <v>346</v>
      </c>
      <c r="V5475" t="s">
        <v>1220</v>
      </c>
      <c r="W5475" t="s">
        <v>176332</v>
      </c>
      <c r="X5475">
        <v>72410929</v>
      </c>
      <c r="Y5475" t="s">
        <v>224212</v>
      </c>
      <c r="Z5475" t="s">
        <v>224213</v>
      </c>
      <c r="AA5475" t="s">
        <v>224214</v>
      </c>
      <c r="AB5475" t="s">
        <v>224215</v>
      </c>
      <c r="AC5475" t="s">
        <v>224216</v>
      </c>
      <c r="AD5475" t="s">
        <v>224217</v>
      </c>
      <c r="AE5475">
        <v>6040884884</v>
      </c>
      <c r="AF5475" t="s">
        <v>542651</v>
      </c>
      <c r="AG5475" t="s">
        <v>549179</v>
      </c>
    </row>
    <row r="5476" spans="1:33" x14ac:dyDescent="0.25">
      <c r="A5476" t="s">
        <v>2400</v>
      </c>
      <c r="B5476" t="s">
        <v>224218</v>
      </c>
      <c r="C5476" t="s">
        <v>224219</v>
      </c>
      <c r="D5476" t="s">
        <v>224220</v>
      </c>
      <c r="E5476" t="s">
        <v>224181</v>
      </c>
      <c r="F5476" t="s">
        <v>124803</v>
      </c>
      <c r="G5476">
        <v>48883</v>
      </c>
      <c r="H5476" t="s">
        <v>224221</v>
      </c>
      <c r="I5476" s="1">
        <v>4030</v>
      </c>
      <c r="J5476" t="s">
        <v>224222</v>
      </c>
      <c r="K5476" t="s">
        <v>224223</v>
      </c>
      <c r="L5476">
        <v>270027240</v>
      </c>
      <c r="M5476" s="1">
        <v>44573</v>
      </c>
      <c r="N5476" s="1">
        <v>46399</v>
      </c>
      <c r="O5476" t="s">
        <v>224224</v>
      </c>
      <c r="P5476" t="s">
        <v>124803</v>
      </c>
      <c r="Q5476" s="1">
        <v>44573</v>
      </c>
      <c r="R5476" s="1">
        <v>46399</v>
      </c>
      <c r="S5476" s="3" t="s">
        <v>58</v>
      </c>
      <c r="T5476" s="3" t="s">
        <v>481334</v>
      </c>
      <c r="U5476">
        <v>297</v>
      </c>
      <c r="V5476" t="s">
        <v>170</v>
      </c>
      <c r="W5476" t="s">
        <v>176332</v>
      </c>
      <c r="X5476">
        <v>72410929</v>
      </c>
      <c r="Y5476" t="s">
        <v>224225</v>
      </c>
      <c r="Z5476" t="s">
        <v>224226</v>
      </c>
      <c r="AA5476" t="s">
        <v>224227</v>
      </c>
      <c r="AB5476" t="s">
        <v>224228</v>
      </c>
      <c r="AC5476" t="s">
        <v>224229</v>
      </c>
      <c r="AD5476" t="s">
        <v>224230</v>
      </c>
      <c r="AE5476">
        <v>6493217620</v>
      </c>
      <c r="AF5476" t="s">
        <v>542652</v>
      </c>
      <c r="AG5476" t="s">
        <v>549180</v>
      </c>
    </row>
    <row r="5477" spans="1:33" x14ac:dyDescent="0.25">
      <c r="A5477" t="s">
        <v>5896</v>
      </c>
      <c r="B5477" t="s">
        <v>224231</v>
      </c>
      <c r="C5477" t="s">
        <v>224232</v>
      </c>
      <c r="D5477" t="s">
        <v>224233</v>
      </c>
      <c r="E5477" t="s">
        <v>224234</v>
      </c>
      <c r="F5477" t="s">
        <v>124803</v>
      </c>
      <c r="G5477">
        <v>48884</v>
      </c>
      <c r="H5477" t="s">
        <v>224235</v>
      </c>
      <c r="I5477" s="1">
        <v>4297</v>
      </c>
      <c r="J5477" t="s">
        <v>224236</v>
      </c>
      <c r="K5477" t="s">
        <v>224237</v>
      </c>
      <c r="L5477">
        <v>106314883</v>
      </c>
      <c r="M5477" s="1">
        <v>44110</v>
      </c>
      <c r="N5477" s="1">
        <v>45936</v>
      </c>
      <c r="O5477" t="s">
        <v>224238</v>
      </c>
      <c r="P5477" t="s">
        <v>124803</v>
      </c>
      <c r="Q5477" s="1">
        <v>44110</v>
      </c>
      <c r="R5477" s="1">
        <v>45936</v>
      </c>
      <c r="S5477" s="3" t="s">
        <v>75</v>
      </c>
      <c r="T5477" s="3" t="s">
        <v>481335</v>
      </c>
      <c r="U5477">
        <v>549</v>
      </c>
      <c r="V5477" t="s">
        <v>1533</v>
      </c>
      <c r="W5477" t="s">
        <v>176332</v>
      </c>
      <c r="X5477">
        <v>72410929</v>
      </c>
      <c r="Y5477" t="s">
        <v>224239</v>
      </c>
      <c r="Z5477" t="s">
        <v>224240</v>
      </c>
      <c r="AA5477" t="s">
        <v>224241</v>
      </c>
      <c r="AB5477" t="s">
        <v>224242</v>
      </c>
      <c r="AC5477" t="s">
        <v>224243</v>
      </c>
      <c r="AD5477" t="s">
        <v>224244</v>
      </c>
      <c r="AE5477">
        <v>9276387808</v>
      </c>
      <c r="AF5477" t="s">
        <v>542653</v>
      </c>
      <c r="AG5477" t="s">
        <v>549181</v>
      </c>
    </row>
    <row r="5478" spans="1:33" x14ac:dyDescent="0.25">
      <c r="A5478" t="s">
        <v>224245</v>
      </c>
      <c r="B5478" t="s">
        <v>224246</v>
      </c>
      <c r="C5478" t="s">
        <v>224247</v>
      </c>
      <c r="D5478" t="s">
        <v>224248</v>
      </c>
      <c r="E5478" t="s">
        <v>224234</v>
      </c>
      <c r="F5478" t="s">
        <v>124803</v>
      </c>
      <c r="G5478">
        <v>48884</v>
      </c>
      <c r="H5478" t="s">
        <v>224249</v>
      </c>
      <c r="I5478" s="1">
        <v>4421</v>
      </c>
      <c r="J5478" t="s">
        <v>224250</v>
      </c>
      <c r="K5478" t="s">
        <v>224251</v>
      </c>
      <c r="L5478">
        <v>798657045</v>
      </c>
      <c r="M5478" s="1">
        <v>44234</v>
      </c>
      <c r="N5478" s="1">
        <v>46060</v>
      </c>
      <c r="O5478" t="s">
        <v>224252</v>
      </c>
      <c r="P5478" t="s">
        <v>124803</v>
      </c>
      <c r="Q5478" s="1">
        <v>44234</v>
      </c>
      <c r="R5478" s="1">
        <v>46060</v>
      </c>
      <c r="S5478" s="3" t="s">
        <v>92</v>
      </c>
      <c r="T5478" s="3" t="s">
        <v>481336</v>
      </c>
      <c r="U5478">
        <v>844</v>
      </c>
      <c r="V5478" t="s">
        <v>286</v>
      </c>
      <c r="W5478" t="s">
        <v>176332</v>
      </c>
      <c r="X5478">
        <v>72410929</v>
      </c>
      <c r="Y5478" t="s">
        <v>224253</v>
      </c>
      <c r="Z5478" t="s">
        <v>224254</v>
      </c>
      <c r="AA5478" t="s">
        <v>224255</v>
      </c>
      <c r="AB5478" t="s">
        <v>224256</v>
      </c>
      <c r="AC5478" t="s">
        <v>224257</v>
      </c>
      <c r="AD5478" t="s">
        <v>224258</v>
      </c>
      <c r="AE5478">
        <v>8800489335</v>
      </c>
      <c r="AF5478" t="s">
        <v>542654</v>
      </c>
      <c r="AG5478" t="s">
        <v>549182</v>
      </c>
    </row>
    <row r="5479" spans="1:33" x14ac:dyDescent="0.25">
      <c r="A5479" t="s">
        <v>5630</v>
      </c>
      <c r="B5479" t="s">
        <v>224259</v>
      </c>
      <c r="C5479" t="s">
        <v>224260</v>
      </c>
      <c r="D5479" t="s">
        <v>224261</v>
      </c>
      <c r="E5479" t="s">
        <v>224234</v>
      </c>
      <c r="F5479" t="s">
        <v>124803</v>
      </c>
      <c r="G5479">
        <v>48884</v>
      </c>
      <c r="H5479" t="s">
        <v>224262</v>
      </c>
      <c r="I5479" s="1">
        <v>4506</v>
      </c>
      <c r="J5479" t="s">
        <v>224263</v>
      </c>
      <c r="K5479" t="s">
        <v>224264</v>
      </c>
      <c r="L5479">
        <v>615769605</v>
      </c>
      <c r="M5479" s="1">
        <v>44318</v>
      </c>
      <c r="N5479" s="1">
        <v>46144</v>
      </c>
      <c r="O5479" t="s">
        <v>224265</v>
      </c>
      <c r="P5479" t="s">
        <v>124803</v>
      </c>
      <c r="Q5479" s="1">
        <v>44318</v>
      </c>
      <c r="R5479" s="1">
        <v>46144</v>
      </c>
      <c r="S5479" s="3" t="s">
        <v>41</v>
      </c>
      <c r="T5479" s="3" t="s">
        <v>481337</v>
      </c>
      <c r="U5479">
        <v>650</v>
      </c>
      <c r="V5479" t="s">
        <v>1656</v>
      </c>
      <c r="W5479" t="s">
        <v>176332</v>
      </c>
      <c r="X5479">
        <v>72410929</v>
      </c>
      <c r="Y5479" t="s">
        <v>224266</v>
      </c>
      <c r="Z5479" t="s">
        <v>224267</v>
      </c>
      <c r="AA5479" t="s">
        <v>224268</v>
      </c>
      <c r="AB5479" t="s">
        <v>224269</v>
      </c>
      <c r="AC5479" t="s">
        <v>224270</v>
      </c>
      <c r="AD5479" t="s">
        <v>224271</v>
      </c>
      <c r="AE5479">
        <v>3860489961</v>
      </c>
      <c r="AF5479" t="s">
        <v>542655</v>
      </c>
      <c r="AG5479" t="s">
        <v>549183</v>
      </c>
    </row>
    <row r="5480" spans="1:33" x14ac:dyDescent="0.25">
      <c r="A5480" t="s">
        <v>108989</v>
      </c>
      <c r="B5480" t="s">
        <v>224272</v>
      </c>
      <c r="C5480" t="s">
        <v>224273</v>
      </c>
      <c r="D5480" t="s">
        <v>224274</v>
      </c>
      <c r="E5480" t="s">
        <v>98300</v>
      </c>
      <c r="F5480" t="s">
        <v>124803</v>
      </c>
      <c r="G5480">
        <v>49089</v>
      </c>
      <c r="H5480" t="s">
        <v>224275</v>
      </c>
      <c r="I5480" s="1">
        <v>4542</v>
      </c>
      <c r="J5480" t="s">
        <v>224276</v>
      </c>
      <c r="K5480" t="s">
        <v>224277</v>
      </c>
      <c r="L5480">
        <v>457610234</v>
      </c>
      <c r="M5480" s="1">
        <v>43623</v>
      </c>
      <c r="N5480" s="1">
        <v>45450</v>
      </c>
      <c r="O5480" t="s">
        <v>224278</v>
      </c>
      <c r="P5480" t="s">
        <v>124803</v>
      </c>
      <c r="Q5480" s="1">
        <v>43623</v>
      </c>
      <c r="R5480" s="1">
        <v>45450</v>
      </c>
      <c r="S5480" s="3" t="s">
        <v>58</v>
      </c>
      <c r="T5480" s="3" t="s">
        <v>481338</v>
      </c>
      <c r="U5480">
        <v>727</v>
      </c>
      <c r="V5480" t="s">
        <v>747</v>
      </c>
      <c r="W5480" t="s">
        <v>215392</v>
      </c>
      <c r="X5480">
        <v>272471153</v>
      </c>
      <c r="Y5480" t="s">
        <v>224279</v>
      </c>
      <c r="Z5480" t="s">
        <v>224280</v>
      </c>
      <c r="AA5480" t="s">
        <v>224281</v>
      </c>
      <c r="AB5480" t="s">
        <v>224282</v>
      </c>
      <c r="AC5480" t="s">
        <v>224283</v>
      </c>
      <c r="AD5480" t="s">
        <v>224284</v>
      </c>
      <c r="AE5480">
        <v>5215744831</v>
      </c>
      <c r="AF5480" t="s">
        <v>542656</v>
      </c>
      <c r="AG5480" t="s">
        <v>549184</v>
      </c>
    </row>
    <row r="5481" spans="1:33" x14ac:dyDescent="0.25">
      <c r="A5481" t="s">
        <v>224285</v>
      </c>
      <c r="B5481" t="s">
        <v>224286</v>
      </c>
      <c r="C5481" t="s">
        <v>224287</v>
      </c>
      <c r="D5481" t="s">
        <v>224288</v>
      </c>
      <c r="E5481" t="s">
        <v>98300</v>
      </c>
      <c r="F5481" t="s">
        <v>124803</v>
      </c>
      <c r="G5481">
        <v>49089</v>
      </c>
      <c r="H5481" t="s">
        <v>224289</v>
      </c>
      <c r="I5481" s="1">
        <v>4563</v>
      </c>
      <c r="J5481" t="s">
        <v>224290</v>
      </c>
      <c r="K5481" t="s">
        <v>224291</v>
      </c>
      <c r="L5481">
        <v>151091831</v>
      </c>
      <c r="M5481" s="1">
        <v>44740</v>
      </c>
      <c r="N5481" s="1">
        <v>46566</v>
      </c>
      <c r="O5481" t="s">
        <v>224292</v>
      </c>
      <c r="P5481" t="s">
        <v>124803</v>
      </c>
      <c r="Q5481" s="1">
        <v>44740</v>
      </c>
      <c r="R5481" s="1">
        <v>46566</v>
      </c>
      <c r="S5481" s="3" t="s">
        <v>75</v>
      </c>
      <c r="T5481" s="3" t="s">
        <v>481339</v>
      </c>
      <c r="U5481">
        <v>568</v>
      </c>
      <c r="V5481" t="s">
        <v>1392</v>
      </c>
      <c r="W5481" t="s">
        <v>215286</v>
      </c>
      <c r="X5481">
        <v>321280224</v>
      </c>
      <c r="Y5481" t="s">
        <v>224293</v>
      </c>
      <c r="Z5481" t="s">
        <v>224294</v>
      </c>
      <c r="AA5481" t="s">
        <v>224295</v>
      </c>
      <c r="AB5481" t="s">
        <v>224296</v>
      </c>
      <c r="AC5481" t="s">
        <v>224297</v>
      </c>
      <c r="AD5481" t="s">
        <v>224298</v>
      </c>
      <c r="AE5481">
        <v>7861287796</v>
      </c>
      <c r="AF5481" t="s">
        <v>542657</v>
      </c>
      <c r="AG5481" t="s">
        <v>549185</v>
      </c>
    </row>
    <row r="5482" spans="1:33" x14ac:dyDescent="0.25">
      <c r="A5482" t="s">
        <v>6266</v>
      </c>
      <c r="B5482" t="s">
        <v>224299</v>
      </c>
      <c r="C5482" t="s">
        <v>224300</v>
      </c>
      <c r="D5482" t="s">
        <v>224301</v>
      </c>
      <c r="E5482" t="s">
        <v>98300</v>
      </c>
      <c r="F5482" t="s">
        <v>124803</v>
      </c>
      <c r="G5482">
        <v>49089</v>
      </c>
      <c r="H5482" t="s">
        <v>224302</v>
      </c>
      <c r="I5482" s="1">
        <v>4572</v>
      </c>
      <c r="J5482" t="s">
        <v>224303</v>
      </c>
      <c r="K5482" t="s">
        <v>224304</v>
      </c>
      <c r="L5482">
        <v>320188315</v>
      </c>
      <c r="M5482" s="1">
        <v>44749</v>
      </c>
      <c r="N5482" s="1">
        <v>46575</v>
      </c>
      <c r="O5482" t="s">
        <v>224305</v>
      </c>
      <c r="P5482" t="s">
        <v>124803</v>
      </c>
      <c r="Q5482" s="1">
        <v>44749</v>
      </c>
      <c r="R5482" s="1">
        <v>46575</v>
      </c>
      <c r="S5482" s="3" t="s">
        <v>92</v>
      </c>
      <c r="T5482" s="3" t="s">
        <v>481340</v>
      </c>
      <c r="U5482">
        <v>354</v>
      </c>
      <c r="V5482" t="s">
        <v>1819</v>
      </c>
      <c r="W5482" t="s">
        <v>215379</v>
      </c>
      <c r="X5482">
        <v>72408274</v>
      </c>
      <c r="Y5482" t="s">
        <v>224306</v>
      </c>
      <c r="Z5482" t="s">
        <v>224307</v>
      </c>
      <c r="AA5482" t="s">
        <v>224308</v>
      </c>
      <c r="AB5482" t="s">
        <v>224309</v>
      </c>
      <c r="AC5482" t="s">
        <v>224310</v>
      </c>
      <c r="AD5482" t="s">
        <v>224311</v>
      </c>
      <c r="AE5482">
        <v>7576908443</v>
      </c>
      <c r="AF5482" t="s">
        <v>542658</v>
      </c>
      <c r="AG5482" t="s">
        <v>549186</v>
      </c>
    </row>
    <row r="5483" spans="1:33" x14ac:dyDescent="0.25">
      <c r="A5483" t="s">
        <v>224312</v>
      </c>
      <c r="B5483" t="s">
        <v>224313</v>
      </c>
      <c r="C5483" t="s">
        <v>224314</v>
      </c>
      <c r="D5483" t="s">
        <v>224315</v>
      </c>
      <c r="E5483" t="s">
        <v>98300</v>
      </c>
      <c r="F5483" t="s">
        <v>124803</v>
      </c>
      <c r="G5483">
        <v>49089</v>
      </c>
      <c r="H5483" t="s">
        <v>224316</v>
      </c>
      <c r="I5483" s="1">
        <v>4588</v>
      </c>
      <c r="J5483" t="s">
        <v>224317</v>
      </c>
      <c r="K5483" t="s">
        <v>224318</v>
      </c>
      <c r="L5483">
        <v>889501124</v>
      </c>
      <c r="M5483" s="1">
        <v>43669</v>
      </c>
      <c r="N5483" s="1">
        <v>45496</v>
      </c>
      <c r="O5483" t="s">
        <v>224319</v>
      </c>
      <c r="P5483" t="s">
        <v>124803</v>
      </c>
      <c r="Q5483" s="1">
        <v>43669</v>
      </c>
      <c r="R5483" s="1">
        <v>45496</v>
      </c>
      <c r="S5483" s="3" t="s">
        <v>41</v>
      </c>
      <c r="T5483" s="3" t="s">
        <v>481341</v>
      </c>
      <c r="U5483">
        <v>418</v>
      </c>
      <c r="V5483" t="s">
        <v>930</v>
      </c>
      <c r="W5483" t="s">
        <v>215300</v>
      </c>
      <c r="X5483">
        <v>272481884</v>
      </c>
      <c r="Y5483" t="s">
        <v>224320</v>
      </c>
      <c r="Z5483" t="s">
        <v>224321</v>
      </c>
      <c r="AA5483" t="s">
        <v>224322</v>
      </c>
      <c r="AB5483" t="s">
        <v>224323</v>
      </c>
      <c r="AC5483" t="s">
        <v>224324</v>
      </c>
      <c r="AD5483" t="s">
        <v>224325</v>
      </c>
      <c r="AE5483">
        <v>5617805744</v>
      </c>
      <c r="AF5483" t="s">
        <v>542659</v>
      </c>
      <c r="AG5483" t="s">
        <v>549187</v>
      </c>
    </row>
    <row r="5484" spans="1:33" x14ac:dyDescent="0.25">
      <c r="A5484" t="s">
        <v>1009</v>
      </c>
      <c r="B5484" t="s">
        <v>224326</v>
      </c>
      <c r="C5484" t="s">
        <v>224327</v>
      </c>
      <c r="D5484" t="s">
        <v>224328</v>
      </c>
      <c r="E5484" t="s">
        <v>98300</v>
      </c>
      <c r="F5484" t="s">
        <v>124803</v>
      </c>
      <c r="G5484">
        <v>49089</v>
      </c>
      <c r="H5484" t="s">
        <v>224329</v>
      </c>
      <c r="I5484" s="1">
        <v>4598</v>
      </c>
      <c r="J5484" t="s">
        <v>224330</v>
      </c>
      <c r="K5484" t="s">
        <v>224331</v>
      </c>
      <c r="L5484">
        <v>678066193</v>
      </c>
      <c r="M5484" s="1">
        <v>44410</v>
      </c>
      <c r="N5484" s="1">
        <v>46236</v>
      </c>
      <c r="O5484" t="s">
        <v>224332</v>
      </c>
      <c r="P5484" t="s">
        <v>124803</v>
      </c>
      <c r="Q5484" s="1">
        <v>44410</v>
      </c>
      <c r="R5484" s="1">
        <v>46236</v>
      </c>
      <c r="S5484" s="3" t="s">
        <v>58</v>
      </c>
      <c r="T5484" s="3" t="s">
        <v>481342</v>
      </c>
      <c r="U5484">
        <v>240</v>
      </c>
      <c r="V5484" t="s">
        <v>2021</v>
      </c>
      <c r="W5484" t="s">
        <v>215300</v>
      </c>
      <c r="X5484">
        <v>272483536</v>
      </c>
      <c r="Y5484" t="s">
        <v>224333</v>
      </c>
      <c r="Z5484" t="s">
        <v>224334</v>
      </c>
      <c r="AA5484" t="s">
        <v>224335</v>
      </c>
      <c r="AB5484" t="s">
        <v>224336</v>
      </c>
      <c r="AC5484" t="s">
        <v>224337</v>
      </c>
      <c r="AD5484" t="s">
        <v>224338</v>
      </c>
      <c r="AE5484">
        <v>9464983238</v>
      </c>
      <c r="AF5484" t="s">
        <v>542660</v>
      </c>
      <c r="AG5484" t="s">
        <v>549188</v>
      </c>
    </row>
    <row r="5485" spans="1:33" x14ac:dyDescent="0.25">
      <c r="A5485" t="s">
        <v>1621</v>
      </c>
      <c r="B5485" t="s">
        <v>224339</v>
      </c>
      <c r="C5485" t="s">
        <v>224340</v>
      </c>
      <c r="D5485" t="s">
        <v>224341</v>
      </c>
      <c r="E5485" t="s">
        <v>98300</v>
      </c>
      <c r="F5485" t="s">
        <v>124803</v>
      </c>
      <c r="G5485">
        <v>49089</v>
      </c>
      <c r="H5485" t="s">
        <v>224342</v>
      </c>
      <c r="I5485" s="1">
        <v>4606</v>
      </c>
      <c r="J5485" t="s">
        <v>224343</v>
      </c>
      <c r="K5485" t="s">
        <v>224344</v>
      </c>
      <c r="L5485">
        <v>277892736</v>
      </c>
      <c r="M5485" s="1">
        <v>43687</v>
      </c>
      <c r="N5485" s="1">
        <v>45514</v>
      </c>
      <c r="O5485" t="s">
        <v>224345</v>
      </c>
      <c r="P5485" t="s">
        <v>124803</v>
      </c>
      <c r="Q5485" s="1">
        <v>43687</v>
      </c>
      <c r="R5485" s="1">
        <v>45514</v>
      </c>
      <c r="S5485" s="3" t="s">
        <v>75</v>
      </c>
      <c r="T5485" s="3" t="s">
        <v>481343</v>
      </c>
      <c r="U5485">
        <v>629</v>
      </c>
      <c r="V5485" t="s">
        <v>794</v>
      </c>
      <c r="W5485" t="s">
        <v>215379</v>
      </c>
      <c r="X5485">
        <v>72408274</v>
      </c>
      <c r="Y5485" t="s">
        <v>224346</v>
      </c>
      <c r="Z5485" t="s">
        <v>224347</v>
      </c>
      <c r="AA5485" t="s">
        <v>224348</v>
      </c>
      <c r="AB5485" t="s">
        <v>224349</v>
      </c>
      <c r="AC5485" t="s">
        <v>224350</v>
      </c>
      <c r="AD5485" t="s">
        <v>224351</v>
      </c>
      <c r="AE5485">
        <v>6787623602</v>
      </c>
      <c r="AF5485" t="s">
        <v>542661</v>
      </c>
      <c r="AG5485" t="s">
        <v>549189</v>
      </c>
    </row>
    <row r="5486" spans="1:33" x14ac:dyDescent="0.25">
      <c r="A5486" t="s">
        <v>11912</v>
      </c>
      <c r="B5486" t="s">
        <v>224352</v>
      </c>
      <c r="C5486" t="s">
        <v>224353</v>
      </c>
      <c r="D5486" t="s">
        <v>224354</v>
      </c>
      <c r="E5486" t="s">
        <v>98300</v>
      </c>
      <c r="F5486" t="s">
        <v>124803</v>
      </c>
      <c r="G5486">
        <v>49089</v>
      </c>
      <c r="H5486" t="s">
        <v>224355</v>
      </c>
      <c r="I5486" s="1">
        <v>4616</v>
      </c>
      <c r="J5486" t="s">
        <v>224356</v>
      </c>
      <c r="K5486" t="s">
        <v>224357</v>
      </c>
      <c r="L5486">
        <v>259376496</v>
      </c>
      <c r="M5486" s="1">
        <v>43697</v>
      </c>
      <c r="N5486" s="1">
        <v>45524</v>
      </c>
      <c r="O5486" t="s">
        <v>224358</v>
      </c>
      <c r="P5486" t="s">
        <v>124803</v>
      </c>
      <c r="Q5486" s="1">
        <v>43697</v>
      </c>
      <c r="R5486" s="1">
        <v>45524</v>
      </c>
      <c r="S5486" s="3" t="s">
        <v>92</v>
      </c>
      <c r="T5486" s="3" t="s">
        <v>481344</v>
      </c>
      <c r="U5486">
        <v>538</v>
      </c>
      <c r="V5486" t="s">
        <v>1533</v>
      </c>
      <c r="W5486" t="s">
        <v>215392</v>
      </c>
      <c r="X5486">
        <v>272471153</v>
      </c>
      <c r="Y5486" t="s">
        <v>224359</v>
      </c>
      <c r="Z5486" t="s">
        <v>224360</v>
      </c>
      <c r="AA5486" t="s">
        <v>224361</v>
      </c>
      <c r="AB5486" t="s">
        <v>224362</v>
      </c>
      <c r="AC5486" t="s">
        <v>224363</v>
      </c>
      <c r="AD5486" t="s">
        <v>224364</v>
      </c>
      <c r="AE5486">
        <v>2174915566</v>
      </c>
      <c r="AF5486" t="s">
        <v>542662</v>
      </c>
      <c r="AG5486" t="s">
        <v>549190</v>
      </c>
    </row>
    <row r="5487" spans="1:33" x14ac:dyDescent="0.25">
      <c r="A5487" t="s">
        <v>1608</v>
      </c>
      <c r="B5487" t="s">
        <v>224365</v>
      </c>
      <c r="C5487" t="s">
        <v>224366</v>
      </c>
      <c r="D5487" t="s">
        <v>224367</v>
      </c>
      <c r="E5487" t="s">
        <v>98300</v>
      </c>
      <c r="F5487" t="s">
        <v>124803</v>
      </c>
      <c r="G5487">
        <v>49089</v>
      </c>
      <c r="H5487" t="s">
        <v>224368</v>
      </c>
      <c r="I5487" s="1">
        <v>4628</v>
      </c>
      <c r="J5487" t="s">
        <v>224369</v>
      </c>
      <c r="K5487" t="s">
        <v>224370</v>
      </c>
      <c r="L5487">
        <v>388552958</v>
      </c>
      <c r="M5487" s="1">
        <v>43709</v>
      </c>
      <c r="N5487" s="1">
        <v>45536</v>
      </c>
      <c r="O5487" t="s">
        <v>224371</v>
      </c>
      <c r="P5487" t="s">
        <v>124803</v>
      </c>
      <c r="Q5487" s="1">
        <v>43709</v>
      </c>
      <c r="R5487" s="1">
        <v>45536</v>
      </c>
      <c r="S5487" s="3" t="s">
        <v>41</v>
      </c>
      <c r="T5487" s="3" t="s">
        <v>481345</v>
      </c>
      <c r="U5487">
        <v>655</v>
      </c>
      <c r="V5487" t="s">
        <v>702</v>
      </c>
      <c r="W5487" t="s">
        <v>215286</v>
      </c>
      <c r="X5487">
        <v>321280224</v>
      </c>
      <c r="Y5487" t="s">
        <v>224372</v>
      </c>
      <c r="Z5487" t="s">
        <v>224373</v>
      </c>
      <c r="AA5487" t="s">
        <v>8924</v>
      </c>
      <c r="AB5487" t="s">
        <v>224374</v>
      </c>
      <c r="AC5487" t="s">
        <v>224375</v>
      </c>
      <c r="AD5487" t="s">
        <v>224376</v>
      </c>
      <c r="AE5487">
        <v>4101770209</v>
      </c>
      <c r="AF5487" t="s">
        <v>542663</v>
      </c>
      <c r="AG5487" t="s">
        <v>549191</v>
      </c>
    </row>
    <row r="5488" spans="1:33" x14ac:dyDescent="0.25">
      <c r="A5488" t="s">
        <v>2580</v>
      </c>
      <c r="B5488" t="s">
        <v>224377</v>
      </c>
      <c r="C5488" t="s">
        <v>224378</v>
      </c>
      <c r="D5488" t="s">
        <v>224379</v>
      </c>
      <c r="E5488" t="s">
        <v>224380</v>
      </c>
      <c r="F5488" t="s">
        <v>124803</v>
      </c>
      <c r="G5488">
        <v>49884</v>
      </c>
      <c r="H5488" t="s">
        <v>224381</v>
      </c>
      <c r="I5488" s="1">
        <v>4636</v>
      </c>
      <c r="J5488" t="s">
        <v>224382</v>
      </c>
      <c r="K5488" t="s">
        <v>224383</v>
      </c>
      <c r="L5488">
        <v>900258598</v>
      </c>
      <c r="M5488" s="1">
        <v>43717</v>
      </c>
      <c r="N5488" s="1">
        <v>45544</v>
      </c>
      <c r="O5488" t="s">
        <v>224384</v>
      </c>
      <c r="P5488" t="s">
        <v>124803</v>
      </c>
      <c r="Q5488" s="1">
        <v>43717</v>
      </c>
      <c r="R5488" s="1">
        <v>45544</v>
      </c>
      <c r="S5488" s="3" t="s">
        <v>58</v>
      </c>
      <c r="T5488" s="3" t="s">
        <v>481346</v>
      </c>
      <c r="U5488">
        <v>362</v>
      </c>
      <c r="V5488" t="s">
        <v>59</v>
      </c>
      <c r="W5488" t="s">
        <v>165219</v>
      </c>
      <c r="X5488">
        <v>291173018</v>
      </c>
      <c r="Y5488" t="s">
        <v>224385</v>
      </c>
      <c r="Z5488" t="s">
        <v>224386</v>
      </c>
      <c r="AA5488" t="s">
        <v>224387</v>
      </c>
      <c r="AB5488" t="s">
        <v>224388</v>
      </c>
      <c r="AC5488" t="s">
        <v>224389</v>
      </c>
      <c r="AD5488" t="s">
        <v>224390</v>
      </c>
      <c r="AE5488">
        <v>1791225037</v>
      </c>
      <c r="AF5488" t="s">
        <v>542664</v>
      </c>
      <c r="AG5488" t="s">
        <v>549192</v>
      </c>
    </row>
    <row r="5489" spans="1:33" x14ac:dyDescent="0.25">
      <c r="A5489" t="s">
        <v>1724</v>
      </c>
      <c r="B5489" t="s">
        <v>224391</v>
      </c>
      <c r="C5489" t="s">
        <v>224392</v>
      </c>
      <c r="D5489" t="s">
        <v>224393</v>
      </c>
      <c r="E5489" t="s">
        <v>224380</v>
      </c>
      <c r="F5489" t="s">
        <v>124803</v>
      </c>
      <c r="G5489">
        <v>49884</v>
      </c>
      <c r="H5489" t="s">
        <v>224394</v>
      </c>
      <c r="I5489" s="1">
        <v>4649</v>
      </c>
      <c r="J5489" t="s">
        <v>224395</v>
      </c>
      <c r="K5489" t="s">
        <v>224396</v>
      </c>
      <c r="L5489">
        <v>825478970</v>
      </c>
      <c r="M5489" s="1">
        <v>44826</v>
      </c>
      <c r="N5489" s="1">
        <v>46652</v>
      </c>
      <c r="O5489" t="s">
        <v>224397</v>
      </c>
      <c r="P5489" t="s">
        <v>124803</v>
      </c>
      <c r="Q5489" s="1">
        <v>44826</v>
      </c>
      <c r="R5489" s="1">
        <v>46652</v>
      </c>
      <c r="S5489" s="3" t="s">
        <v>75</v>
      </c>
      <c r="T5489" s="3" t="s">
        <v>481347</v>
      </c>
      <c r="U5489">
        <v>682</v>
      </c>
      <c r="V5489" t="s">
        <v>1032</v>
      </c>
      <c r="W5489" t="s">
        <v>165219</v>
      </c>
      <c r="X5489">
        <v>291173018</v>
      </c>
      <c r="Y5489" t="s">
        <v>224398</v>
      </c>
      <c r="Z5489" t="s">
        <v>224399</v>
      </c>
      <c r="AA5489" t="s">
        <v>224400</v>
      </c>
      <c r="AB5489" t="s">
        <v>224401</v>
      </c>
      <c r="AC5489" t="s">
        <v>224402</v>
      </c>
      <c r="AD5489" t="s">
        <v>224403</v>
      </c>
      <c r="AE5489">
        <v>7033364610</v>
      </c>
      <c r="AF5489" t="s">
        <v>542665</v>
      </c>
      <c r="AG5489" t="s">
        <v>549193</v>
      </c>
    </row>
    <row r="5490" spans="1:33" x14ac:dyDescent="0.25">
      <c r="A5490" t="s">
        <v>11010</v>
      </c>
      <c r="B5490" t="s">
        <v>224404</v>
      </c>
      <c r="C5490" t="s">
        <v>224405</v>
      </c>
      <c r="D5490" t="s">
        <v>224406</v>
      </c>
      <c r="E5490" t="s">
        <v>224380</v>
      </c>
      <c r="F5490" t="s">
        <v>124803</v>
      </c>
      <c r="G5490">
        <v>49884</v>
      </c>
      <c r="H5490" t="s">
        <v>224407</v>
      </c>
      <c r="I5490" s="1">
        <v>4665</v>
      </c>
      <c r="J5490" t="s">
        <v>224408</v>
      </c>
      <c r="K5490" t="s">
        <v>224409</v>
      </c>
      <c r="L5490">
        <v>655101815</v>
      </c>
      <c r="M5490" s="1">
        <v>44112</v>
      </c>
      <c r="N5490" s="1">
        <v>45938</v>
      </c>
      <c r="O5490" t="s">
        <v>224410</v>
      </c>
      <c r="P5490" t="s">
        <v>124803</v>
      </c>
      <c r="Q5490" s="1">
        <v>44112</v>
      </c>
      <c r="R5490" s="1">
        <v>45938</v>
      </c>
      <c r="S5490" s="3" t="s">
        <v>92</v>
      </c>
      <c r="T5490" s="3" t="s">
        <v>481348</v>
      </c>
      <c r="U5490">
        <v>922</v>
      </c>
      <c r="V5490" t="s">
        <v>2050</v>
      </c>
      <c r="W5490" t="s">
        <v>165219</v>
      </c>
      <c r="X5490">
        <v>291173018</v>
      </c>
      <c r="Y5490" t="s">
        <v>224411</v>
      </c>
      <c r="Z5490" t="s">
        <v>224412</v>
      </c>
      <c r="AA5490" t="s">
        <v>224413</v>
      </c>
      <c r="AB5490" t="s">
        <v>224414</v>
      </c>
      <c r="AC5490" t="s">
        <v>224415</v>
      </c>
      <c r="AD5490" t="s">
        <v>224416</v>
      </c>
      <c r="AE5490">
        <v>5575488320</v>
      </c>
      <c r="AF5490" t="s">
        <v>542666</v>
      </c>
      <c r="AG5490" t="s">
        <v>549194</v>
      </c>
    </row>
    <row r="5491" spans="1:33" x14ac:dyDescent="0.25">
      <c r="A5491" t="s">
        <v>21507</v>
      </c>
      <c r="B5491" t="s">
        <v>224417</v>
      </c>
      <c r="C5491" t="s">
        <v>224418</v>
      </c>
      <c r="D5491" t="s">
        <v>224419</v>
      </c>
      <c r="E5491" t="s">
        <v>224380</v>
      </c>
      <c r="F5491" t="s">
        <v>124803</v>
      </c>
      <c r="G5491">
        <v>49884</v>
      </c>
      <c r="H5491" t="s">
        <v>224420</v>
      </c>
      <c r="I5491" s="1">
        <v>4676</v>
      </c>
      <c r="J5491" t="s">
        <v>224421</v>
      </c>
      <c r="K5491" t="s">
        <v>224422</v>
      </c>
      <c r="L5491">
        <v>364722530</v>
      </c>
      <c r="M5491" s="1">
        <v>44123</v>
      </c>
      <c r="N5491" s="1">
        <v>45949</v>
      </c>
      <c r="O5491" t="s">
        <v>224423</v>
      </c>
      <c r="P5491" t="s">
        <v>124803</v>
      </c>
      <c r="Q5491" s="1">
        <v>44123</v>
      </c>
      <c r="R5491" s="1">
        <v>45949</v>
      </c>
      <c r="S5491" s="3" t="s">
        <v>41</v>
      </c>
      <c r="T5491" s="3" t="s">
        <v>481349</v>
      </c>
      <c r="U5491">
        <v>737</v>
      </c>
      <c r="V5491" t="s">
        <v>388</v>
      </c>
      <c r="W5491" t="s">
        <v>165219</v>
      </c>
      <c r="X5491">
        <v>291173018</v>
      </c>
      <c r="Y5491" t="s">
        <v>224424</v>
      </c>
      <c r="Z5491" t="s">
        <v>224425</v>
      </c>
      <c r="AA5491" t="s">
        <v>224426</v>
      </c>
      <c r="AB5491" t="s">
        <v>224427</v>
      </c>
      <c r="AC5491" t="s">
        <v>224428</v>
      </c>
      <c r="AD5491" t="s">
        <v>224429</v>
      </c>
      <c r="AE5491">
        <v>9079631106</v>
      </c>
      <c r="AF5491" t="s">
        <v>542667</v>
      </c>
      <c r="AG5491" t="s">
        <v>549195</v>
      </c>
    </row>
    <row r="5492" spans="1:33" x14ac:dyDescent="0.25">
      <c r="A5492" t="s">
        <v>5630</v>
      </c>
      <c r="B5492" t="s">
        <v>224430</v>
      </c>
      <c r="C5492" t="s">
        <v>224431</v>
      </c>
      <c r="D5492" t="s">
        <v>224432</v>
      </c>
      <c r="E5492" t="s">
        <v>224433</v>
      </c>
      <c r="F5492" t="s">
        <v>124803</v>
      </c>
      <c r="G5492">
        <v>49961</v>
      </c>
      <c r="H5492" t="s">
        <v>224434</v>
      </c>
      <c r="I5492" s="1">
        <v>4694</v>
      </c>
      <c r="J5492" t="s">
        <v>224435</v>
      </c>
      <c r="K5492" t="s">
        <v>224436</v>
      </c>
      <c r="L5492">
        <v>908869443</v>
      </c>
      <c r="M5492" s="1">
        <v>44141</v>
      </c>
      <c r="N5492" s="1">
        <v>45967</v>
      </c>
      <c r="O5492" t="s">
        <v>224437</v>
      </c>
      <c r="P5492" t="s">
        <v>124803</v>
      </c>
      <c r="Q5492" s="1">
        <v>44141</v>
      </c>
      <c r="R5492" s="1">
        <v>45967</v>
      </c>
      <c r="S5492" s="3" t="s">
        <v>58</v>
      </c>
      <c r="T5492" s="3" t="s">
        <v>481350</v>
      </c>
      <c r="U5492">
        <v>995</v>
      </c>
      <c r="V5492" t="s">
        <v>3058</v>
      </c>
      <c r="W5492" t="s">
        <v>153345</v>
      </c>
      <c r="X5492">
        <v>91108746</v>
      </c>
      <c r="Y5492" t="s">
        <v>224438</v>
      </c>
      <c r="Z5492" t="s">
        <v>224439</v>
      </c>
      <c r="AA5492" t="s">
        <v>224440</v>
      </c>
      <c r="AB5492" t="s">
        <v>224441</v>
      </c>
      <c r="AC5492" t="s">
        <v>224442</v>
      </c>
      <c r="AD5492" t="s">
        <v>224443</v>
      </c>
      <c r="AE5492">
        <v>4097602662</v>
      </c>
      <c r="AF5492" t="s">
        <v>542668</v>
      </c>
      <c r="AG5492" t="s">
        <v>549196</v>
      </c>
    </row>
    <row r="5493" spans="1:33" x14ac:dyDescent="0.25">
      <c r="A5493" t="s">
        <v>2400</v>
      </c>
      <c r="B5493" t="s">
        <v>224444</v>
      </c>
      <c r="C5493" t="s">
        <v>224445</v>
      </c>
      <c r="D5493" t="s">
        <v>224446</v>
      </c>
      <c r="E5493" t="s">
        <v>18720</v>
      </c>
      <c r="F5493" t="s">
        <v>124803</v>
      </c>
      <c r="G5493">
        <v>48885</v>
      </c>
      <c r="H5493" t="s">
        <v>224447</v>
      </c>
      <c r="I5493" s="1">
        <v>4695</v>
      </c>
      <c r="J5493" t="s">
        <v>224448</v>
      </c>
      <c r="K5493" t="s">
        <v>224449</v>
      </c>
      <c r="L5493">
        <v>575003051</v>
      </c>
      <c r="M5493" s="1">
        <v>44507</v>
      </c>
      <c r="N5493" s="1">
        <v>46333</v>
      </c>
      <c r="O5493" t="s">
        <v>224450</v>
      </c>
      <c r="P5493" t="s">
        <v>124803</v>
      </c>
      <c r="Q5493" s="1">
        <v>44507</v>
      </c>
      <c r="R5493" s="1">
        <v>46333</v>
      </c>
      <c r="S5493" s="3" t="s">
        <v>75</v>
      </c>
      <c r="T5493" s="3" t="s">
        <v>481351</v>
      </c>
      <c r="U5493">
        <v>973</v>
      </c>
      <c r="V5493" t="s">
        <v>960</v>
      </c>
      <c r="W5493" t="s">
        <v>176332</v>
      </c>
      <c r="X5493">
        <v>72410929</v>
      </c>
      <c r="Y5493" t="s">
        <v>224451</v>
      </c>
      <c r="Z5493" t="s">
        <v>224452</v>
      </c>
      <c r="AA5493" t="s">
        <v>224453</v>
      </c>
      <c r="AB5493" t="s">
        <v>224454</v>
      </c>
      <c r="AC5493" t="s">
        <v>224455</v>
      </c>
      <c r="AD5493" t="s">
        <v>224456</v>
      </c>
      <c r="AE5493">
        <v>4998890356</v>
      </c>
      <c r="AF5493" t="s">
        <v>542669</v>
      </c>
      <c r="AG5493" t="s">
        <v>549197</v>
      </c>
    </row>
    <row r="5494" spans="1:33" x14ac:dyDescent="0.25">
      <c r="A5494" t="s">
        <v>41355</v>
      </c>
      <c r="B5494" t="s">
        <v>224457</v>
      </c>
      <c r="C5494" t="s">
        <v>224458</v>
      </c>
      <c r="D5494" t="s">
        <v>224459</v>
      </c>
      <c r="E5494" t="s">
        <v>18720</v>
      </c>
      <c r="F5494" t="s">
        <v>124803</v>
      </c>
      <c r="G5494">
        <v>48885</v>
      </c>
      <c r="H5494" t="s">
        <v>224460</v>
      </c>
      <c r="I5494" s="1">
        <v>4708</v>
      </c>
      <c r="J5494" t="s">
        <v>224461</v>
      </c>
      <c r="K5494" t="s">
        <v>224462</v>
      </c>
      <c r="L5494">
        <v>114345439</v>
      </c>
      <c r="M5494" s="1">
        <v>43789</v>
      </c>
      <c r="N5494" s="1">
        <v>45616</v>
      </c>
      <c r="O5494" t="s">
        <v>224463</v>
      </c>
      <c r="P5494" t="s">
        <v>124803</v>
      </c>
      <c r="Q5494" s="1">
        <v>43789</v>
      </c>
      <c r="R5494" s="1">
        <v>45616</v>
      </c>
      <c r="S5494" s="3" t="s">
        <v>92</v>
      </c>
      <c r="T5494" s="3" t="s">
        <v>481352</v>
      </c>
      <c r="U5494">
        <v>114</v>
      </c>
      <c r="V5494" t="s">
        <v>2629</v>
      </c>
      <c r="W5494" t="s">
        <v>176332</v>
      </c>
      <c r="X5494">
        <v>72410929</v>
      </c>
      <c r="Y5494" t="s">
        <v>224464</v>
      </c>
      <c r="Z5494" t="s">
        <v>224465</v>
      </c>
      <c r="AA5494" t="s">
        <v>224466</v>
      </c>
      <c r="AB5494" t="s">
        <v>5115</v>
      </c>
      <c r="AC5494" t="s">
        <v>224467</v>
      </c>
      <c r="AD5494" t="s">
        <v>224468</v>
      </c>
      <c r="AE5494">
        <v>5012762625</v>
      </c>
      <c r="AF5494" t="s">
        <v>542670</v>
      </c>
      <c r="AG5494" t="s">
        <v>549198</v>
      </c>
    </row>
    <row r="5495" spans="1:33" x14ac:dyDescent="0.25">
      <c r="A5495" t="s">
        <v>224469</v>
      </c>
      <c r="B5495" t="s">
        <v>224470</v>
      </c>
      <c r="C5495" t="s">
        <v>224471</v>
      </c>
      <c r="D5495" t="s">
        <v>224472</v>
      </c>
      <c r="E5495" t="s">
        <v>18720</v>
      </c>
      <c r="F5495" t="s">
        <v>124803</v>
      </c>
      <c r="G5495">
        <v>48885</v>
      </c>
      <c r="H5495" t="s">
        <v>224473</v>
      </c>
      <c r="I5495" s="1">
        <v>4716</v>
      </c>
      <c r="J5495" t="s">
        <v>224474</v>
      </c>
      <c r="K5495" t="s">
        <v>224475</v>
      </c>
      <c r="L5495">
        <v>381851232</v>
      </c>
      <c r="M5495" s="1">
        <v>44163</v>
      </c>
      <c r="N5495" s="1">
        <v>45989</v>
      </c>
      <c r="O5495" t="s">
        <v>224476</v>
      </c>
      <c r="P5495" t="s">
        <v>124803</v>
      </c>
      <c r="Q5495" s="1">
        <v>44163</v>
      </c>
      <c r="R5495" s="1">
        <v>45989</v>
      </c>
      <c r="S5495" s="3" t="s">
        <v>41</v>
      </c>
      <c r="T5495" s="3" t="s">
        <v>481353</v>
      </c>
      <c r="U5495">
        <v>202</v>
      </c>
      <c r="V5495" t="s">
        <v>1220</v>
      </c>
      <c r="W5495" t="s">
        <v>176332</v>
      </c>
      <c r="X5495">
        <v>72410929</v>
      </c>
      <c r="Y5495" t="s">
        <v>224477</v>
      </c>
      <c r="Z5495" t="s">
        <v>224478</v>
      </c>
      <c r="AA5495" t="s">
        <v>224479</v>
      </c>
      <c r="AB5495" t="s">
        <v>224480</v>
      </c>
      <c r="AC5495" t="s">
        <v>224481</v>
      </c>
      <c r="AD5495" t="s">
        <v>224482</v>
      </c>
      <c r="AE5495">
        <v>4355717580</v>
      </c>
      <c r="AF5495" t="s">
        <v>542671</v>
      </c>
      <c r="AG5495" t="s">
        <v>549199</v>
      </c>
    </row>
    <row r="5496" spans="1:33" x14ac:dyDescent="0.25">
      <c r="A5496" t="s">
        <v>8640</v>
      </c>
      <c r="B5496" t="s">
        <v>224483</v>
      </c>
      <c r="C5496" t="s">
        <v>224484</v>
      </c>
      <c r="D5496" t="s">
        <v>224485</v>
      </c>
      <c r="E5496" t="s">
        <v>18720</v>
      </c>
      <c r="F5496" t="s">
        <v>124803</v>
      </c>
      <c r="G5496">
        <v>48885</v>
      </c>
      <c r="H5496" t="s">
        <v>224486</v>
      </c>
      <c r="I5496" s="1">
        <v>4725</v>
      </c>
      <c r="J5496" t="s">
        <v>224487</v>
      </c>
      <c r="K5496" t="s">
        <v>224488</v>
      </c>
      <c r="L5496">
        <v>510683375</v>
      </c>
      <c r="M5496" s="1">
        <v>44537</v>
      </c>
      <c r="N5496" s="1">
        <v>46363</v>
      </c>
      <c r="O5496" t="s">
        <v>224489</v>
      </c>
      <c r="P5496" t="s">
        <v>124803</v>
      </c>
      <c r="Q5496" s="1">
        <v>44537</v>
      </c>
      <c r="R5496" s="1">
        <v>46363</v>
      </c>
      <c r="S5496" s="3" t="s">
        <v>58</v>
      </c>
      <c r="T5496" s="3" t="s">
        <v>481354</v>
      </c>
      <c r="U5496">
        <v>988</v>
      </c>
      <c r="V5496" t="s">
        <v>214</v>
      </c>
      <c r="W5496" t="s">
        <v>176332</v>
      </c>
      <c r="X5496">
        <v>72410929</v>
      </c>
      <c r="Y5496" t="s">
        <v>224490</v>
      </c>
      <c r="Z5496" t="s">
        <v>224491</v>
      </c>
      <c r="AA5496" t="s">
        <v>79673</v>
      </c>
      <c r="AB5496" t="s">
        <v>224492</v>
      </c>
      <c r="AC5496" t="s">
        <v>224493</v>
      </c>
      <c r="AD5496" t="s">
        <v>224494</v>
      </c>
      <c r="AE5496">
        <v>5484825880</v>
      </c>
      <c r="AF5496" t="s">
        <v>542672</v>
      </c>
      <c r="AG5496" t="s">
        <v>549200</v>
      </c>
    </row>
    <row r="5497" spans="1:33" x14ac:dyDescent="0.25">
      <c r="A5497" t="s">
        <v>2609</v>
      </c>
      <c r="B5497" t="s">
        <v>224495</v>
      </c>
      <c r="C5497" t="s">
        <v>224496</v>
      </c>
      <c r="D5497" t="s">
        <v>224497</v>
      </c>
      <c r="E5497" t="s">
        <v>224498</v>
      </c>
      <c r="F5497" t="s">
        <v>124803</v>
      </c>
      <c r="G5497">
        <v>48760</v>
      </c>
      <c r="H5497" t="s">
        <v>224499</v>
      </c>
      <c r="I5497" s="1">
        <v>4733</v>
      </c>
      <c r="J5497" t="s">
        <v>224500</v>
      </c>
      <c r="K5497" t="s">
        <v>224501</v>
      </c>
      <c r="L5497">
        <v>687815663</v>
      </c>
      <c r="M5497" s="1">
        <v>43814</v>
      </c>
      <c r="N5497" s="1">
        <v>45641</v>
      </c>
      <c r="O5497" t="s">
        <v>224502</v>
      </c>
      <c r="P5497" t="s">
        <v>124803</v>
      </c>
      <c r="Q5497" s="1">
        <v>43814</v>
      </c>
      <c r="R5497" s="1">
        <v>45641</v>
      </c>
      <c r="S5497" s="3" t="s">
        <v>75</v>
      </c>
      <c r="T5497" s="3" t="s">
        <v>481355</v>
      </c>
      <c r="U5497">
        <v>781</v>
      </c>
      <c r="V5497" t="s">
        <v>1250</v>
      </c>
      <c r="W5497" t="s">
        <v>156779</v>
      </c>
      <c r="X5497">
        <v>72405688</v>
      </c>
      <c r="Y5497" t="s">
        <v>224503</v>
      </c>
      <c r="Z5497" t="s">
        <v>224504</v>
      </c>
      <c r="AA5497" t="s">
        <v>224505</v>
      </c>
      <c r="AB5497" t="s">
        <v>224506</v>
      </c>
      <c r="AC5497" t="s">
        <v>224507</v>
      </c>
      <c r="AD5497" t="s">
        <v>224508</v>
      </c>
      <c r="AE5497">
        <v>5702395781</v>
      </c>
      <c r="AF5497" t="s">
        <v>542673</v>
      </c>
      <c r="AG5497" t="s">
        <v>549201</v>
      </c>
    </row>
    <row r="5498" spans="1:33" x14ac:dyDescent="0.25">
      <c r="A5498" t="s">
        <v>2596</v>
      </c>
      <c r="B5498" t="s">
        <v>224509</v>
      </c>
      <c r="C5498" t="s">
        <v>224510</v>
      </c>
      <c r="D5498" t="s">
        <v>224511</v>
      </c>
      <c r="E5498" t="s">
        <v>224498</v>
      </c>
      <c r="F5498" t="s">
        <v>124803</v>
      </c>
      <c r="G5498">
        <v>48760</v>
      </c>
      <c r="H5498" t="s">
        <v>224512</v>
      </c>
      <c r="I5498" s="1">
        <v>4742</v>
      </c>
      <c r="J5498" t="s">
        <v>224513</v>
      </c>
      <c r="K5498" t="s">
        <v>224514</v>
      </c>
      <c r="L5498">
        <v>334302216</v>
      </c>
      <c r="M5498" s="1">
        <v>43823</v>
      </c>
      <c r="N5498" s="1">
        <v>45650</v>
      </c>
      <c r="O5498" t="s">
        <v>224515</v>
      </c>
      <c r="P5498" t="s">
        <v>124803</v>
      </c>
      <c r="Q5498" s="1">
        <v>43823</v>
      </c>
      <c r="R5498" s="1">
        <v>45650</v>
      </c>
      <c r="S5498" s="3" t="s">
        <v>92</v>
      </c>
      <c r="T5498" s="3" t="s">
        <v>481356</v>
      </c>
      <c r="U5498">
        <v>915</v>
      </c>
      <c r="V5498" t="s">
        <v>329</v>
      </c>
      <c r="W5498" t="s">
        <v>152269</v>
      </c>
      <c r="X5498">
        <v>272476844</v>
      </c>
      <c r="Y5498" t="s">
        <v>224516</v>
      </c>
      <c r="Z5498" t="s">
        <v>224517</v>
      </c>
      <c r="AA5498" t="s">
        <v>224518</v>
      </c>
      <c r="AB5498" t="s">
        <v>224519</v>
      </c>
      <c r="AC5498" t="s">
        <v>224520</v>
      </c>
      <c r="AD5498" t="s">
        <v>224521</v>
      </c>
      <c r="AE5498">
        <v>2160996881</v>
      </c>
      <c r="AF5498" t="s">
        <v>542674</v>
      </c>
      <c r="AG5498" t="s">
        <v>549202</v>
      </c>
    </row>
    <row r="5499" spans="1:33" x14ac:dyDescent="0.25">
      <c r="A5499" t="s">
        <v>224522</v>
      </c>
      <c r="B5499" t="s">
        <v>224523</v>
      </c>
      <c r="C5499" t="s">
        <v>224524</v>
      </c>
      <c r="D5499" t="s">
        <v>224525</v>
      </c>
      <c r="E5499" t="s">
        <v>224498</v>
      </c>
      <c r="F5499" t="s">
        <v>124803</v>
      </c>
      <c r="G5499">
        <v>48760</v>
      </c>
      <c r="H5499" t="s">
        <v>224526</v>
      </c>
      <c r="I5499" s="1">
        <v>4753</v>
      </c>
      <c r="J5499" t="s">
        <v>224527</v>
      </c>
      <c r="K5499" t="s">
        <v>224528</v>
      </c>
      <c r="L5499">
        <v>276958266</v>
      </c>
      <c r="M5499" s="1">
        <v>43834</v>
      </c>
      <c r="N5499" s="1">
        <v>45661</v>
      </c>
      <c r="O5499" t="s">
        <v>224529</v>
      </c>
      <c r="P5499" t="s">
        <v>124803</v>
      </c>
      <c r="Q5499" s="1">
        <v>43834</v>
      </c>
      <c r="R5499" s="1">
        <v>45661</v>
      </c>
      <c r="S5499" s="3" t="s">
        <v>41</v>
      </c>
      <c r="T5499" s="3" t="s">
        <v>481357</v>
      </c>
      <c r="U5499">
        <v>662</v>
      </c>
      <c r="V5499" t="s">
        <v>3146</v>
      </c>
      <c r="W5499" t="s">
        <v>174827</v>
      </c>
      <c r="X5499">
        <v>72403994</v>
      </c>
      <c r="Y5499" t="s">
        <v>224530</v>
      </c>
      <c r="Z5499" t="s">
        <v>224531</v>
      </c>
      <c r="AA5499" t="s">
        <v>224532</v>
      </c>
      <c r="AB5499" t="s">
        <v>193907</v>
      </c>
      <c r="AC5499" t="s">
        <v>224533</v>
      </c>
      <c r="AD5499" t="s">
        <v>224534</v>
      </c>
      <c r="AE5499">
        <v>4375029770</v>
      </c>
      <c r="AF5499" t="s">
        <v>542675</v>
      </c>
      <c r="AG5499" t="s">
        <v>549203</v>
      </c>
    </row>
    <row r="5500" spans="1:33" x14ac:dyDescent="0.25">
      <c r="A5500" t="s">
        <v>2609</v>
      </c>
      <c r="B5500" t="s">
        <v>224535</v>
      </c>
      <c r="C5500" t="s">
        <v>224536</v>
      </c>
      <c r="D5500" t="s">
        <v>224537</v>
      </c>
      <c r="E5500" t="s">
        <v>224498</v>
      </c>
      <c r="F5500" t="s">
        <v>124803</v>
      </c>
      <c r="G5500">
        <v>48760</v>
      </c>
      <c r="H5500" t="s">
        <v>224538</v>
      </c>
      <c r="I5500" s="1">
        <v>4763</v>
      </c>
      <c r="J5500" t="s">
        <v>224539</v>
      </c>
      <c r="K5500" t="s">
        <v>224540</v>
      </c>
      <c r="L5500">
        <v>648291022</v>
      </c>
      <c r="M5500" s="1">
        <v>43844</v>
      </c>
      <c r="N5500" s="1">
        <v>45671</v>
      </c>
      <c r="O5500" t="s">
        <v>224541</v>
      </c>
      <c r="P5500" t="s">
        <v>124803</v>
      </c>
      <c r="Q5500" s="1">
        <v>43844</v>
      </c>
      <c r="R5500" s="1">
        <v>45671</v>
      </c>
      <c r="S5500" s="3" t="s">
        <v>58</v>
      </c>
      <c r="T5500" s="3" t="s">
        <v>481358</v>
      </c>
      <c r="U5500">
        <v>494</v>
      </c>
      <c r="V5500" t="s">
        <v>7891</v>
      </c>
      <c r="W5500" t="s">
        <v>174827</v>
      </c>
      <c r="X5500">
        <v>72403994</v>
      </c>
      <c r="Y5500" t="s">
        <v>224542</v>
      </c>
      <c r="Z5500" t="s">
        <v>224543</v>
      </c>
      <c r="AA5500" t="s">
        <v>224544</v>
      </c>
      <c r="AB5500" t="s">
        <v>224545</v>
      </c>
      <c r="AC5500" t="s">
        <v>224546</v>
      </c>
      <c r="AD5500" t="s">
        <v>224547</v>
      </c>
      <c r="AE5500">
        <v>1338844458</v>
      </c>
      <c r="AF5500" t="s">
        <v>542676</v>
      </c>
      <c r="AG5500" t="s">
        <v>549204</v>
      </c>
    </row>
    <row r="5501" spans="1:33" x14ac:dyDescent="0.25">
      <c r="A5501" t="s">
        <v>1114</v>
      </c>
      <c r="B5501" t="s">
        <v>224548</v>
      </c>
      <c r="C5501" t="s">
        <v>224549</v>
      </c>
      <c r="D5501" t="s">
        <v>224550</v>
      </c>
      <c r="E5501" t="s">
        <v>224551</v>
      </c>
      <c r="F5501" t="s">
        <v>124803</v>
      </c>
      <c r="G5501">
        <v>48886</v>
      </c>
      <c r="H5501" t="s">
        <v>224552</v>
      </c>
      <c r="I5501" s="1">
        <v>4770</v>
      </c>
      <c r="J5501" t="s">
        <v>224553</v>
      </c>
      <c r="K5501" t="s">
        <v>224554</v>
      </c>
      <c r="L5501">
        <v>167405517</v>
      </c>
      <c r="M5501" s="1">
        <v>43851</v>
      </c>
      <c r="N5501" s="1">
        <v>45678</v>
      </c>
      <c r="O5501" t="s">
        <v>224555</v>
      </c>
      <c r="P5501" t="s">
        <v>124803</v>
      </c>
      <c r="Q5501" s="1">
        <v>43851</v>
      </c>
      <c r="R5501" s="1">
        <v>45678</v>
      </c>
      <c r="S5501" s="3" t="s">
        <v>75</v>
      </c>
      <c r="T5501" s="3" t="s">
        <v>481359</v>
      </c>
      <c r="U5501">
        <v>611</v>
      </c>
      <c r="V5501" t="s">
        <v>1032</v>
      </c>
      <c r="W5501" t="s">
        <v>176332</v>
      </c>
      <c r="X5501">
        <v>72410929</v>
      </c>
      <c r="Y5501" t="s">
        <v>224556</v>
      </c>
      <c r="Z5501" t="s">
        <v>224557</v>
      </c>
      <c r="AA5501" t="s">
        <v>224558</v>
      </c>
      <c r="AB5501" t="s">
        <v>224559</v>
      </c>
      <c r="AC5501" t="s">
        <v>224560</v>
      </c>
      <c r="AD5501" t="s">
        <v>224561</v>
      </c>
      <c r="AE5501">
        <v>2696478846</v>
      </c>
      <c r="AF5501" t="s">
        <v>542677</v>
      </c>
      <c r="AG5501" t="s">
        <v>549205</v>
      </c>
    </row>
    <row r="5502" spans="1:33" x14ac:dyDescent="0.25">
      <c r="A5502" t="s">
        <v>786</v>
      </c>
      <c r="B5502" t="s">
        <v>224562</v>
      </c>
      <c r="C5502" t="s">
        <v>224563</v>
      </c>
      <c r="D5502" t="s">
        <v>224564</v>
      </c>
      <c r="E5502" t="s">
        <v>224551</v>
      </c>
      <c r="F5502" t="s">
        <v>124803</v>
      </c>
      <c r="G5502">
        <v>48886</v>
      </c>
      <c r="H5502" t="s">
        <v>224565</v>
      </c>
      <c r="I5502" s="1">
        <v>4783</v>
      </c>
      <c r="J5502" t="s">
        <v>224566</v>
      </c>
      <c r="K5502" t="s">
        <v>224567</v>
      </c>
      <c r="L5502">
        <v>982805382</v>
      </c>
      <c r="M5502" s="1">
        <v>44230</v>
      </c>
      <c r="N5502" s="1">
        <v>46056</v>
      </c>
      <c r="O5502" t="s">
        <v>224568</v>
      </c>
      <c r="P5502" t="s">
        <v>124803</v>
      </c>
      <c r="Q5502" s="1">
        <v>44230</v>
      </c>
      <c r="R5502" s="1">
        <v>46056</v>
      </c>
      <c r="S5502" s="3" t="s">
        <v>92</v>
      </c>
      <c r="T5502" s="3" t="s">
        <v>481360</v>
      </c>
      <c r="U5502">
        <v>528</v>
      </c>
      <c r="V5502" t="s">
        <v>1061</v>
      </c>
      <c r="W5502" t="s">
        <v>176332</v>
      </c>
      <c r="X5502">
        <v>72410929</v>
      </c>
      <c r="Y5502" t="s">
        <v>224569</v>
      </c>
      <c r="Z5502" t="s">
        <v>224570</v>
      </c>
      <c r="AA5502" t="s">
        <v>224571</v>
      </c>
      <c r="AB5502" t="s">
        <v>224572</v>
      </c>
      <c r="AC5502" t="s">
        <v>224573</v>
      </c>
      <c r="AD5502" t="s">
        <v>224574</v>
      </c>
      <c r="AE5502">
        <v>6433540638</v>
      </c>
      <c r="AF5502" t="s">
        <v>542678</v>
      </c>
      <c r="AG5502" t="s">
        <v>549206</v>
      </c>
    </row>
    <row r="5503" spans="1:33" x14ac:dyDescent="0.25">
      <c r="A5503" t="s">
        <v>1455</v>
      </c>
      <c r="B5503" t="s">
        <v>224575</v>
      </c>
      <c r="C5503" t="s">
        <v>224576</v>
      </c>
      <c r="D5503" t="s">
        <v>224577</v>
      </c>
      <c r="E5503" t="s">
        <v>224551</v>
      </c>
      <c r="F5503" t="s">
        <v>124803</v>
      </c>
      <c r="G5503">
        <v>48886</v>
      </c>
      <c r="H5503" t="s">
        <v>224578</v>
      </c>
      <c r="I5503" s="1">
        <v>4794</v>
      </c>
      <c r="J5503" t="s">
        <v>224579</v>
      </c>
      <c r="K5503" t="s">
        <v>224580</v>
      </c>
      <c r="L5503">
        <v>452014462</v>
      </c>
      <c r="M5503" s="1">
        <v>44606</v>
      </c>
      <c r="N5503" s="1">
        <v>46432</v>
      </c>
      <c r="O5503" t="s">
        <v>224581</v>
      </c>
      <c r="P5503" t="s">
        <v>124803</v>
      </c>
      <c r="Q5503" s="1">
        <v>44606</v>
      </c>
      <c r="R5503" s="1">
        <v>46432</v>
      </c>
      <c r="S5503" s="3" t="s">
        <v>41</v>
      </c>
      <c r="T5503" s="3" t="s">
        <v>481361</v>
      </c>
      <c r="U5503">
        <v>945</v>
      </c>
      <c r="V5503" t="s">
        <v>1891</v>
      </c>
      <c r="W5503" t="s">
        <v>176332</v>
      </c>
      <c r="X5503">
        <v>72410929</v>
      </c>
      <c r="Y5503" t="s">
        <v>224582</v>
      </c>
      <c r="Z5503" t="s">
        <v>224583</v>
      </c>
      <c r="AA5503" t="s">
        <v>224584</v>
      </c>
      <c r="AB5503" t="s">
        <v>224585</v>
      </c>
      <c r="AC5503" t="s">
        <v>224586</v>
      </c>
      <c r="AD5503" t="s">
        <v>224587</v>
      </c>
      <c r="AE5503">
        <v>5467244174</v>
      </c>
      <c r="AF5503" t="s">
        <v>542679</v>
      </c>
      <c r="AG5503" t="s">
        <v>549207</v>
      </c>
    </row>
    <row r="5504" spans="1:33" x14ac:dyDescent="0.25">
      <c r="A5504" t="s">
        <v>5854</v>
      </c>
      <c r="B5504" t="s">
        <v>224588</v>
      </c>
      <c r="C5504" t="s">
        <v>224589</v>
      </c>
      <c r="D5504" t="s">
        <v>224590</v>
      </c>
      <c r="E5504" t="s">
        <v>224551</v>
      </c>
      <c r="F5504" t="s">
        <v>124803</v>
      </c>
      <c r="G5504">
        <v>48886</v>
      </c>
      <c r="H5504" t="s">
        <v>224591</v>
      </c>
      <c r="I5504" s="1">
        <v>4803</v>
      </c>
      <c r="J5504" t="s">
        <v>224592</v>
      </c>
      <c r="K5504" t="s">
        <v>224593</v>
      </c>
      <c r="L5504">
        <v>371988732</v>
      </c>
      <c r="M5504" s="1">
        <v>44980</v>
      </c>
      <c r="N5504" s="1">
        <v>46806</v>
      </c>
      <c r="O5504" t="s">
        <v>224594</v>
      </c>
      <c r="P5504" t="s">
        <v>124803</v>
      </c>
      <c r="Q5504" s="1">
        <v>44980</v>
      </c>
      <c r="R5504" s="1">
        <v>46806</v>
      </c>
      <c r="S5504" s="3" t="s">
        <v>58</v>
      </c>
      <c r="T5504" s="3" t="s">
        <v>481362</v>
      </c>
      <c r="U5504">
        <v>192</v>
      </c>
      <c r="V5504" t="s">
        <v>3131</v>
      </c>
      <c r="W5504" t="s">
        <v>176332</v>
      </c>
      <c r="X5504">
        <v>72410929</v>
      </c>
      <c r="Y5504" t="s">
        <v>224595</v>
      </c>
      <c r="Z5504" t="s">
        <v>224596</v>
      </c>
      <c r="AA5504" t="s">
        <v>224597</v>
      </c>
      <c r="AB5504" t="s">
        <v>224598</v>
      </c>
      <c r="AC5504" t="s">
        <v>224599</v>
      </c>
      <c r="AD5504" t="s">
        <v>224600</v>
      </c>
      <c r="AE5504">
        <v>7031585287</v>
      </c>
      <c r="AF5504" t="s">
        <v>542680</v>
      </c>
      <c r="AG5504" t="s">
        <v>549208</v>
      </c>
    </row>
    <row r="5505" spans="1:33" x14ac:dyDescent="0.25">
      <c r="A5505" t="s">
        <v>2609</v>
      </c>
      <c r="B5505" t="s">
        <v>224601</v>
      </c>
      <c r="C5505" t="s">
        <v>224602</v>
      </c>
      <c r="D5505" t="s">
        <v>224603</v>
      </c>
      <c r="E5505" t="s">
        <v>224551</v>
      </c>
      <c r="F5505" t="s">
        <v>124803</v>
      </c>
      <c r="G5505">
        <v>48886</v>
      </c>
      <c r="H5505" t="s">
        <v>224604</v>
      </c>
      <c r="I5505" s="1">
        <v>4815</v>
      </c>
      <c r="J5505" t="s">
        <v>224605</v>
      </c>
      <c r="K5505" t="s">
        <v>224606</v>
      </c>
      <c r="L5505">
        <v>941790464</v>
      </c>
      <c r="M5505" s="1">
        <v>43531</v>
      </c>
      <c r="N5505" s="1">
        <v>45358</v>
      </c>
      <c r="O5505" t="s">
        <v>224607</v>
      </c>
      <c r="P5505" t="s">
        <v>124803</v>
      </c>
      <c r="Q5505" s="1">
        <v>43531</v>
      </c>
      <c r="R5505" s="1">
        <v>45358</v>
      </c>
      <c r="S5505" s="3" t="s">
        <v>75</v>
      </c>
      <c r="T5505" s="3" t="s">
        <v>481363</v>
      </c>
      <c r="U5505">
        <v>547</v>
      </c>
      <c r="V5505" t="s">
        <v>358</v>
      </c>
      <c r="W5505" t="s">
        <v>176332</v>
      </c>
      <c r="X5505">
        <v>72410929</v>
      </c>
      <c r="Y5505" t="s">
        <v>224608</v>
      </c>
      <c r="Z5505" t="s">
        <v>224609</v>
      </c>
      <c r="AA5505" t="s">
        <v>224610</v>
      </c>
      <c r="AB5505" t="s">
        <v>224611</v>
      </c>
      <c r="AC5505" t="s">
        <v>224612</v>
      </c>
      <c r="AD5505" t="s">
        <v>224613</v>
      </c>
      <c r="AE5505">
        <v>8895803028</v>
      </c>
      <c r="AF5505" t="s">
        <v>542681</v>
      </c>
      <c r="AG5505" t="s">
        <v>549209</v>
      </c>
    </row>
    <row r="5506" spans="1:33" x14ac:dyDescent="0.25">
      <c r="A5506" t="s">
        <v>7132</v>
      </c>
      <c r="B5506" t="s">
        <v>224614</v>
      </c>
      <c r="C5506" t="s">
        <v>224615</v>
      </c>
      <c r="D5506" t="s">
        <v>224616</v>
      </c>
      <c r="E5506" t="s">
        <v>224551</v>
      </c>
      <c r="F5506" t="s">
        <v>124803</v>
      </c>
      <c r="G5506">
        <v>48886</v>
      </c>
      <c r="H5506" t="s">
        <v>224617</v>
      </c>
      <c r="I5506" s="1">
        <v>4824</v>
      </c>
      <c r="J5506" t="s">
        <v>224618</v>
      </c>
      <c r="K5506" t="s">
        <v>224619</v>
      </c>
      <c r="L5506">
        <v>653364299</v>
      </c>
      <c r="M5506" s="1">
        <v>44271</v>
      </c>
      <c r="N5506" s="1">
        <v>46097</v>
      </c>
      <c r="O5506" t="s">
        <v>224620</v>
      </c>
      <c r="P5506" t="s">
        <v>124803</v>
      </c>
      <c r="Q5506" s="1">
        <v>44271</v>
      </c>
      <c r="R5506" s="1">
        <v>46097</v>
      </c>
      <c r="S5506" s="3" t="s">
        <v>92</v>
      </c>
      <c r="T5506" s="3" t="s">
        <v>481364</v>
      </c>
      <c r="U5506">
        <v>164</v>
      </c>
      <c r="V5506" t="s">
        <v>809</v>
      </c>
      <c r="W5506" t="s">
        <v>176332</v>
      </c>
      <c r="X5506">
        <v>72410929</v>
      </c>
      <c r="Y5506" t="s">
        <v>224621</v>
      </c>
      <c r="Z5506" t="s">
        <v>224622</v>
      </c>
      <c r="AA5506" t="s">
        <v>118193</v>
      </c>
      <c r="AB5506" t="s">
        <v>224623</v>
      </c>
      <c r="AC5506" t="s">
        <v>224624</v>
      </c>
      <c r="AD5506" t="s">
        <v>224625</v>
      </c>
      <c r="AE5506">
        <v>3997834916</v>
      </c>
      <c r="AF5506" t="s">
        <v>542682</v>
      </c>
      <c r="AG5506" t="s">
        <v>549210</v>
      </c>
    </row>
    <row r="5507" spans="1:33" x14ac:dyDescent="0.25">
      <c r="A5507" t="s">
        <v>224626</v>
      </c>
      <c r="B5507" t="s">
        <v>224627</v>
      </c>
      <c r="C5507" t="s">
        <v>224628</v>
      </c>
      <c r="D5507" t="s">
        <v>224629</v>
      </c>
      <c r="E5507" t="s">
        <v>224551</v>
      </c>
      <c r="F5507" t="s">
        <v>124803</v>
      </c>
      <c r="G5507">
        <v>48886</v>
      </c>
      <c r="H5507" t="s">
        <v>224630</v>
      </c>
      <c r="I5507" s="1">
        <v>4834</v>
      </c>
      <c r="J5507" t="s">
        <v>224631</v>
      </c>
      <c r="K5507" t="s">
        <v>224632</v>
      </c>
      <c r="L5507">
        <v>873894479</v>
      </c>
      <c r="M5507" s="1">
        <v>44281</v>
      </c>
      <c r="N5507" s="1">
        <v>46107</v>
      </c>
      <c r="O5507" t="s">
        <v>224633</v>
      </c>
      <c r="P5507" t="s">
        <v>124803</v>
      </c>
      <c r="Q5507" s="1">
        <v>44281</v>
      </c>
      <c r="R5507" s="1">
        <v>46107</v>
      </c>
      <c r="S5507" s="3" t="s">
        <v>41</v>
      </c>
      <c r="T5507" s="3" t="s">
        <v>481365</v>
      </c>
      <c r="U5507">
        <v>158</v>
      </c>
      <c r="V5507" t="s">
        <v>1220</v>
      </c>
      <c r="W5507" t="s">
        <v>176332</v>
      </c>
      <c r="X5507">
        <v>72410929</v>
      </c>
      <c r="Y5507" t="s">
        <v>224634</v>
      </c>
      <c r="Z5507" t="s">
        <v>224635</v>
      </c>
      <c r="AA5507" t="s">
        <v>224636</v>
      </c>
      <c r="AB5507" t="s">
        <v>224637</v>
      </c>
      <c r="AC5507" t="s">
        <v>224638</v>
      </c>
      <c r="AD5507" t="s">
        <v>224639</v>
      </c>
      <c r="AE5507">
        <v>2833436708</v>
      </c>
      <c r="AF5507" t="s">
        <v>542683</v>
      </c>
      <c r="AG5507" t="s">
        <v>549211</v>
      </c>
    </row>
    <row r="5508" spans="1:33" x14ac:dyDescent="0.25">
      <c r="A5508" t="s">
        <v>1663</v>
      </c>
      <c r="B5508" t="s">
        <v>224640</v>
      </c>
      <c r="C5508" t="s">
        <v>224641</v>
      </c>
      <c r="D5508" t="s">
        <v>224642</v>
      </c>
      <c r="E5508" t="s">
        <v>224551</v>
      </c>
      <c r="F5508" t="s">
        <v>124803</v>
      </c>
      <c r="G5508">
        <v>48886</v>
      </c>
      <c r="H5508" t="s">
        <v>224643</v>
      </c>
      <c r="I5508" s="1">
        <v>4845</v>
      </c>
      <c r="J5508" t="s">
        <v>224644</v>
      </c>
      <c r="K5508" t="s">
        <v>224645</v>
      </c>
      <c r="L5508">
        <v>331813640</v>
      </c>
      <c r="M5508" s="1">
        <v>43561</v>
      </c>
      <c r="N5508" s="1">
        <v>45388</v>
      </c>
      <c r="O5508" t="s">
        <v>224646</v>
      </c>
      <c r="P5508" t="s">
        <v>124803</v>
      </c>
      <c r="Q5508" s="1">
        <v>43561</v>
      </c>
      <c r="R5508" s="1">
        <v>45388</v>
      </c>
      <c r="S5508" s="3" t="s">
        <v>58</v>
      </c>
      <c r="T5508" s="3" t="s">
        <v>481366</v>
      </c>
      <c r="U5508">
        <v>791</v>
      </c>
      <c r="V5508" t="s">
        <v>960</v>
      </c>
      <c r="W5508" t="s">
        <v>176332</v>
      </c>
      <c r="X5508">
        <v>72410929</v>
      </c>
      <c r="Y5508" t="s">
        <v>224647</v>
      </c>
      <c r="Z5508" t="s">
        <v>224648</v>
      </c>
      <c r="AA5508" t="s">
        <v>224649</v>
      </c>
      <c r="AB5508" t="s">
        <v>224650</v>
      </c>
      <c r="AC5508" t="s">
        <v>224651</v>
      </c>
      <c r="AD5508" t="s">
        <v>224652</v>
      </c>
      <c r="AE5508">
        <v>7287611217</v>
      </c>
      <c r="AF5508" t="s">
        <v>542684</v>
      </c>
      <c r="AG5508" t="s">
        <v>549212</v>
      </c>
    </row>
    <row r="5509" spans="1:33" x14ac:dyDescent="0.25">
      <c r="A5509" t="s">
        <v>78367</v>
      </c>
      <c r="B5509" t="s">
        <v>224653</v>
      </c>
      <c r="C5509" t="s">
        <v>224654</v>
      </c>
      <c r="D5509" t="s">
        <v>224655</v>
      </c>
      <c r="E5509" t="s">
        <v>224551</v>
      </c>
      <c r="F5509" t="s">
        <v>124803</v>
      </c>
      <c r="G5509">
        <v>48886</v>
      </c>
      <c r="H5509" t="s">
        <v>224656</v>
      </c>
      <c r="I5509" s="1">
        <v>4857</v>
      </c>
      <c r="J5509" t="s">
        <v>224657</v>
      </c>
      <c r="K5509" t="s">
        <v>224658</v>
      </c>
      <c r="L5509">
        <v>544635160</v>
      </c>
      <c r="M5509" s="1">
        <v>45034</v>
      </c>
      <c r="N5509" s="1">
        <v>46861</v>
      </c>
      <c r="O5509" t="s">
        <v>224659</v>
      </c>
      <c r="P5509" t="s">
        <v>124803</v>
      </c>
      <c r="Q5509" s="1">
        <v>45034</v>
      </c>
      <c r="R5509" s="1">
        <v>46861</v>
      </c>
      <c r="S5509" s="3" t="s">
        <v>75</v>
      </c>
      <c r="T5509" s="3" t="s">
        <v>481367</v>
      </c>
      <c r="U5509">
        <v>394</v>
      </c>
      <c r="V5509" t="s">
        <v>468</v>
      </c>
      <c r="W5509" t="s">
        <v>176332</v>
      </c>
      <c r="X5509">
        <v>72410929</v>
      </c>
      <c r="Y5509" t="s">
        <v>224660</v>
      </c>
      <c r="Z5509" t="s">
        <v>224661</v>
      </c>
      <c r="AA5509" t="s">
        <v>224662</v>
      </c>
      <c r="AB5509" t="s">
        <v>224663</v>
      </c>
      <c r="AC5509" t="s">
        <v>224664</v>
      </c>
      <c r="AD5509" t="s">
        <v>224665</v>
      </c>
      <c r="AE5509">
        <v>5587943433</v>
      </c>
      <c r="AF5509" t="s">
        <v>542685</v>
      </c>
      <c r="AG5509" t="s">
        <v>549213</v>
      </c>
    </row>
    <row r="5510" spans="1:33" x14ac:dyDescent="0.25">
      <c r="A5510" t="s">
        <v>79231</v>
      </c>
      <c r="B5510" t="s">
        <v>224666</v>
      </c>
      <c r="C5510" t="s">
        <v>224667</v>
      </c>
      <c r="D5510" t="s">
        <v>224668</v>
      </c>
      <c r="E5510" t="s">
        <v>224551</v>
      </c>
      <c r="F5510" t="s">
        <v>124803</v>
      </c>
      <c r="G5510">
        <v>48886</v>
      </c>
      <c r="H5510" t="s">
        <v>224669</v>
      </c>
      <c r="I5510" s="1">
        <v>4868</v>
      </c>
      <c r="J5510" t="s">
        <v>224670</v>
      </c>
      <c r="K5510" t="s">
        <v>224671</v>
      </c>
      <c r="L5510">
        <v>599982211</v>
      </c>
      <c r="M5510" s="1">
        <v>44315</v>
      </c>
      <c r="N5510" s="1">
        <v>46141</v>
      </c>
      <c r="O5510" t="s">
        <v>224672</v>
      </c>
      <c r="P5510" t="s">
        <v>124803</v>
      </c>
      <c r="Q5510" s="1">
        <v>44315</v>
      </c>
      <c r="R5510" s="1">
        <v>46141</v>
      </c>
      <c r="S5510" s="3" t="s">
        <v>92</v>
      </c>
      <c r="T5510" s="3" t="s">
        <v>481368</v>
      </c>
      <c r="U5510">
        <v>996</v>
      </c>
      <c r="V5510" t="s">
        <v>1533</v>
      </c>
      <c r="W5510" t="s">
        <v>176332</v>
      </c>
      <c r="X5510">
        <v>72410929</v>
      </c>
      <c r="Y5510" t="s">
        <v>224673</v>
      </c>
      <c r="Z5510" t="s">
        <v>224674</v>
      </c>
      <c r="AA5510" t="s">
        <v>224675</v>
      </c>
      <c r="AB5510" t="s">
        <v>224676</v>
      </c>
      <c r="AC5510" t="s">
        <v>224677</v>
      </c>
      <c r="AD5510" t="s">
        <v>224678</v>
      </c>
      <c r="AE5510">
        <v>5347478043</v>
      </c>
      <c r="AF5510" t="s">
        <v>542686</v>
      </c>
      <c r="AG5510" t="s">
        <v>549214</v>
      </c>
    </row>
    <row r="5511" spans="1:33" x14ac:dyDescent="0.25">
      <c r="A5511" t="s">
        <v>1313</v>
      </c>
      <c r="B5511" t="s">
        <v>224679</v>
      </c>
      <c r="C5511" t="s">
        <v>224680</v>
      </c>
      <c r="D5511" t="s">
        <v>224681</v>
      </c>
      <c r="E5511" t="s">
        <v>224551</v>
      </c>
      <c r="F5511" t="s">
        <v>124803</v>
      </c>
      <c r="G5511">
        <v>48886</v>
      </c>
      <c r="H5511" t="s">
        <v>224682</v>
      </c>
      <c r="I5511" s="1">
        <v>4879</v>
      </c>
      <c r="J5511" t="s">
        <v>224683</v>
      </c>
      <c r="K5511" t="s">
        <v>224684</v>
      </c>
      <c r="L5511">
        <v>179553185</v>
      </c>
      <c r="M5511" s="1">
        <v>45056</v>
      </c>
      <c r="N5511" s="1">
        <v>46883</v>
      </c>
      <c r="O5511" t="s">
        <v>224685</v>
      </c>
      <c r="P5511" t="s">
        <v>124803</v>
      </c>
      <c r="Q5511" s="1">
        <v>45056</v>
      </c>
      <c r="R5511" s="1">
        <v>46883</v>
      </c>
      <c r="S5511" s="3" t="s">
        <v>41</v>
      </c>
      <c r="T5511" s="3" t="s">
        <v>481369</v>
      </c>
      <c r="U5511">
        <v>451</v>
      </c>
      <c r="V5511" t="s">
        <v>2021</v>
      </c>
      <c r="W5511" t="s">
        <v>176332</v>
      </c>
      <c r="X5511">
        <v>72410929</v>
      </c>
      <c r="Y5511" t="s">
        <v>224686</v>
      </c>
      <c r="Z5511" t="s">
        <v>224687</v>
      </c>
      <c r="AA5511" t="s">
        <v>224688</v>
      </c>
      <c r="AB5511" t="s">
        <v>224689</v>
      </c>
      <c r="AC5511" t="s">
        <v>224690</v>
      </c>
      <c r="AD5511" t="s">
        <v>224691</v>
      </c>
      <c r="AE5511">
        <v>5697002437</v>
      </c>
      <c r="AF5511" t="s">
        <v>542687</v>
      </c>
      <c r="AG5511" t="s">
        <v>549215</v>
      </c>
    </row>
    <row r="5512" spans="1:33" x14ac:dyDescent="0.25">
      <c r="A5512" t="s">
        <v>16504</v>
      </c>
      <c r="B5512" t="s">
        <v>224692</v>
      </c>
      <c r="C5512" t="s">
        <v>224693</v>
      </c>
      <c r="D5512" t="s">
        <v>224694</v>
      </c>
      <c r="E5512" t="s">
        <v>224695</v>
      </c>
      <c r="F5512" t="s">
        <v>124803</v>
      </c>
      <c r="G5512">
        <v>49885</v>
      </c>
      <c r="H5512" t="s">
        <v>224696</v>
      </c>
      <c r="I5512" s="1">
        <v>4891</v>
      </c>
      <c r="J5512" t="s">
        <v>224697</v>
      </c>
      <c r="K5512" t="s">
        <v>224698</v>
      </c>
      <c r="L5512">
        <v>501867538</v>
      </c>
      <c r="M5512" s="1">
        <v>43607</v>
      </c>
      <c r="N5512" s="1">
        <v>45434</v>
      </c>
      <c r="O5512" t="s">
        <v>224699</v>
      </c>
      <c r="P5512" t="s">
        <v>124803</v>
      </c>
      <c r="Q5512" s="1">
        <v>43607</v>
      </c>
      <c r="R5512" s="1">
        <v>45434</v>
      </c>
      <c r="S5512" s="3" t="s">
        <v>58</v>
      </c>
      <c r="T5512" s="3" t="s">
        <v>481370</v>
      </c>
      <c r="U5512">
        <v>205</v>
      </c>
      <c r="V5512" t="s">
        <v>59</v>
      </c>
      <c r="W5512" t="s">
        <v>165219</v>
      </c>
      <c r="X5512">
        <v>291173018</v>
      </c>
      <c r="Y5512" t="s">
        <v>224700</v>
      </c>
      <c r="Z5512" t="s">
        <v>224701</v>
      </c>
      <c r="AA5512" t="s">
        <v>224702</v>
      </c>
      <c r="AB5512" t="s">
        <v>224703</v>
      </c>
      <c r="AC5512" t="s">
        <v>224704</v>
      </c>
      <c r="AD5512" t="s">
        <v>224705</v>
      </c>
      <c r="AE5512">
        <v>9382232630</v>
      </c>
      <c r="AF5512" t="s">
        <v>542688</v>
      </c>
      <c r="AG5512" t="s">
        <v>549216</v>
      </c>
    </row>
    <row r="5513" spans="1:33" x14ac:dyDescent="0.25">
      <c r="A5513" t="s">
        <v>7566</v>
      </c>
      <c r="B5513" t="s">
        <v>224706</v>
      </c>
      <c r="C5513" t="s">
        <v>224707</v>
      </c>
      <c r="D5513" t="s">
        <v>224708</v>
      </c>
      <c r="E5513" t="s">
        <v>224695</v>
      </c>
      <c r="F5513" t="s">
        <v>124803</v>
      </c>
      <c r="G5513">
        <v>49885</v>
      </c>
      <c r="H5513" t="s">
        <v>224709</v>
      </c>
      <c r="I5513" s="1">
        <v>4903</v>
      </c>
      <c r="J5513" t="s">
        <v>224710</v>
      </c>
      <c r="K5513" t="s">
        <v>224711</v>
      </c>
      <c r="L5513">
        <v>357697681</v>
      </c>
      <c r="M5513" s="1">
        <v>44715</v>
      </c>
      <c r="N5513" s="1">
        <v>46541</v>
      </c>
      <c r="O5513" t="s">
        <v>224712</v>
      </c>
      <c r="P5513" t="s">
        <v>124803</v>
      </c>
      <c r="Q5513" s="1">
        <v>44715</v>
      </c>
      <c r="R5513" s="1">
        <v>46541</v>
      </c>
      <c r="S5513" s="3" t="s">
        <v>75</v>
      </c>
      <c r="T5513" s="3" t="s">
        <v>481371</v>
      </c>
      <c r="U5513">
        <v>596</v>
      </c>
      <c r="V5513" t="s">
        <v>2078</v>
      </c>
      <c r="W5513" t="s">
        <v>165219</v>
      </c>
      <c r="X5513">
        <v>291173018</v>
      </c>
      <c r="Y5513" t="s">
        <v>224713</v>
      </c>
      <c r="Z5513" t="s">
        <v>224714</v>
      </c>
      <c r="AA5513" t="s">
        <v>224715</v>
      </c>
      <c r="AB5513" t="s">
        <v>224716</v>
      </c>
      <c r="AC5513" t="s">
        <v>224717</v>
      </c>
      <c r="AD5513" t="s">
        <v>224718</v>
      </c>
      <c r="AE5513">
        <v>9828776308</v>
      </c>
      <c r="AF5513" t="s">
        <v>542689</v>
      </c>
      <c r="AG5513" t="s">
        <v>549217</v>
      </c>
    </row>
    <row r="5514" spans="1:33" x14ac:dyDescent="0.25">
      <c r="A5514" t="s">
        <v>224719</v>
      </c>
      <c r="B5514" t="s">
        <v>224720</v>
      </c>
      <c r="C5514" t="s">
        <v>224721</v>
      </c>
      <c r="D5514" t="s">
        <v>224722</v>
      </c>
      <c r="E5514" t="s">
        <v>224695</v>
      </c>
      <c r="F5514" t="s">
        <v>124803</v>
      </c>
      <c r="G5514">
        <v>49885</v>
      </c>
      <c r="H5514" t="s">
        <v>224723</v>
      </c>
      <c r="I5514" s="1">
        <v>4913</v>
      </c>
      <c r="J5514" t="s">
        <v>224724</v>
      </c>
      <c r="K5514" t="s">
        <v>224725</v>
      </c>
      <c r="L5514">
        <v>456903617</v>
      </c>
      <c r="M5514" s="1">
        <v>43995</v>
      </c>
      <c r="N5514" s="1">
        <v>45821</v>
      </c>
      <c r="O5514" t="s">
        <v>224726</v>
      </c>
      <c r="P5514" t="s">
        <v>124803</v>
      </c>
      <c r="Q5514" s="1">
        <v>43995</v>
      </c>
      <c r="R5514" s="1">
        <v>45821</v>
      </c>
      <c r="S5514" s="3" t="s">
        <v>92</v>
      </c>
      <c r="T5514" s="3" t="s">
        <v>481372</v>
      </c>
      <c r="U5514">
        <v>517</v>
      </c>
      <c r="V5514" t="s">
        <v>437</v>
      </c>
      <c r="W5514" t="s">
        <v>165219</v>
      </c>
      <c r="X5514">
        <v>291173018</v>
      </c>
      <c r="Y5514" t="s">
        <v>224727</v>
      </c>
      <c r="Z5514" t="s">
        <v>224728</v>
      </c>
      <c r="AA5514" t="s">
        <v>224729</v>
      </c>
      <c r="AB5514" t="s">
        <v>224730</v>
      </c>
      <c r="AC5514" t="s">
        <v>224731</v>
      </c>
      <c r="AD5514" t="s">
        <v>224732</v>
      </c>
      <c r="AE5514">
        <v>1598978256</v>
      </c>
      <c r="AF5514" t="s">
        <v>542690</v>
      </c>
      <c r="AG5514" t="s">
        <v>549218</v>
      </c>
    </row>
    <row r="5515" spans="1:33" x14ac:dyDescent="0.25">
      <c r="A5515" t="s">
        <v>125958</v>
      </c>
      <c r="B5515" t="s">
        <v>224733</v>
      </c>
      <c r="C5515" t="s">
        <v>224734</v>
      </c>
      <c r="D5515" t="s">
        <v>224735</v>
      </c>
      <c r="E5515" t="s">
        <v>224695</v>
      </c>
      <c r="F5515" t="s">
        <v>124803</v>
      </c>
      <c r="G5515">
        <v>49885</v>
      </c>
      <c r="H5515" t="s">
        <v>224736</v>
      </c>
      <c r="I5515" s="1">
        <v>4923</v>
      </c>
      <c r="J5515" t="s">
        <v>224737</v>
      </c>
      <c r="K5515" t="s">
        <v>224738</v>
      </c>
      <c r="L5515">
        <v>474971019</v>
      </c>
      <c r="M5515" s="1">
        <v>44735</v>
      </c>
      <c r="N5515" s="1">
        <v>46561</v>
      </c>
      <c r="O5515" t="s">
        <v>224739</v>
      </c>
      <c r="P5515" t="s">
        <v>124803</v>
      </c>
      <c r="Q5515" s="1">
        <v>44735</v>
      </c>
      <c r="R5515" s="1">
        <v>46561</v>
      </c>
      <c r="S5515" s="3" t="s">
        <v>41</v>
      </c>
      <c r="T5515" s="3" t="s">
        <v>481373</v>
      </c>
      <c r="U5515">
        <v>752</v>
      </c>
      <c r="V5515" t="s">
        <v>76</v>
      </c>
      <c r="W5515" t="s">
        <v>165219</v>
      </c>
      <c r="X5515">
        <v>291173018</v>
      </c>
      <c r="Y5515" t="s">
        <v>224740</v>
      </c>
      <c r="Z5515" t="s">
        <v>224741</v>
      </c>
      <c r="AA5515" t="s">
        <v>94209</v>
      </c>
      <c r="AB5515" t="s">
        <v>224742</v>
      </c>
      <c r="AC5515" t="s">
        <v>224743</v>
      </c>
      <c r="AD5515" t="s">
        <v>224744</v>
      </c>
      <c r="AE5515">
        <v>5994343847</v>
      </c>
      <c r="AF5515" t="s">
        <v>542691</v>
      </c>
      <c r="AG5515" t="s">
        <v>549219</v>
      </c>
    </row>
    <row r="5516" spans="1:33" x14ac:dyDescent="0.25">
      <c r="A5516" t="s">
        <v>9035</v>
      </c>
      <c r="B5516" t="s">
        <v>224745</v>
      </c>
      <c r="C5516" t="s">
        <v>224746</v>
      </c>
      <c r="D5516" t="s">
        <v>224747</v>
      </c>
      <c r="E5516" t="s">
        <v>224695</v>
      </c>
      <c r="F5516" t="s">
        <v>124803</v>
      </c>
      <c r="G5516">
        <v>49885</v>
      </c>
      <c r="H5516" t="s">
        <v>224748</v>
      </c>
      <c r="I5516" s="1">
        <v>4937</v>
      </c>
      <c r="J5516" t="s">
        <v>224749</v>
      </c>
      <c r="K5516" t="s">
        <v>224750</v>
      </c>
      <c r="L5516">
        <v>349299973</v>
      </c>
      <c r="M5516" s="1">
        <v>44384</v>
      </c>
      <c r="N5516" s="1">
        <v>46210</v>
      </c>
      <c r="O5516" t="s">
        <v>224751</v>
      </c>
      <c r="P5516" t="s">
        <v>124803</v>
      </c>
      <c r="Q5516" s="1">
        <v>44384</v>
      </c>
      <c r="R5516" s="1">
        <v>46210</v>
      </c>
      <c r="S5516" s="3" t="s">
        <v>58</v>
      </c>
      <c r="T5516" s="3" t="s">
        <v>481374</v>
      </c>
      <c r="U5516">
        <v>416</v>
      </c>
      <c r="V5516" t="s">
        <v>809</v>
      </c>
      <c r="W5516" t="s">
        <v>165219</v>
      </c>
      <c r="X5516">
        <v>291173018</v>
      </c>
      <c r="Y5516" t="s">
        <v>224752</v>
      </c>
      <c r="Z5516" t="s">
        <v>224753</v>
      </c>
      <c r="AA5516" t="s">
        <v>224754</v>
      </c>
      <c r="AB5516" t="s">
        <v>224755</v>
      </c>
      <c r="AC5516" t="s">
        <v>224756</v>
      </c>
      <c r="AD5516" t="s">
        <v>224757</v>
      </c>
      <c r="AE5516">
        <v>9561712903</v>
      </c>
      <c r="AF5516" t="s">
        <v>542692</v>
      </c>
      <c r="AG5516" t="s">
        <v>549220</v>
      </c>
    </row>
    <row r="5517" spans="1:33" x14ac:dyDescent="0.25">
      <c r="A5517" t="s">
        <v>5036</v>
      </c>
      <c r="B5517" t="s">
        <v>224758</v>
      </c>
      <c r="C5517" t="s">
        <v>224759</v>
      </c>
      <c r="D5517" t="s">
        <v>224760</v>
      </c>
      <c r="E5517" t="s">
        <v>224695</v>
      </c>
      <c r="F5517" t="s">
        <v>124803</v>
      </c>
      <c r="G5517">
        <v>49885</v>
      </c>
      <c r="H5517" t="s">
        <v>224761</v>
      </c>
      <c r="I5517" s="1">
        <v>4947</v>
      </c>
      <c r="J5517" t="s">
        <v>224762</v>
      </c>
      <c r="K5517" t="s">
        <v>224763</v>
      </c>
      <c r="L5517">
        <v>941395578</v>
      </c>
      <c r="M5517" s="1">
        <v>44029</v>
      </c>
      <c r="N5517" s="1">
        <v>45855</v>
      </c>
      <c r="O5517" t="s">
        <v>224764</v>
      </c>
      <c r="P5517" t="s">
        <v>124803</v>
      </c>
      <c r="Q5517" s="1">
        <v>44029</v>
      </c>
      <c r="R5517" s="1">
        <v>45855</v>
      </c>
      <c r="S5517" s="3" t="s">
        <v>75</v>
      </c>
      <c r="T5517" s="3" t="s">
        <v>481375</v>
      </c>
      <c r="U5517">
        <v>465</v>
      </c>
      <c r="V5517" t="s">
        <v>140</v>
      </c>
      <c r="W5517" t="s">
        <v>165219</v>
      </c>
      <c r="X5517">
        <v>291173018</v>
      </c>
      <c r="Y5517" t="s">
        <v>224765</v>
      </c>
      <c r="Z5517" t="s">
        <v>224766</v>
      </c>
      <c r="AA5517" t="s">
        <v>224767</v>
      </c>
      <c r="AB5517" t="s">
        <v>224768</v>
      </c>
      <c r="AC5517" t="s">
        <v>224769</v>
      </c>
      <c r="AD5517" t="s">
        <v>224770</v>
      </c>
      <c r="AE5517">
        <v>6239360677</v>
      </c>
      <c r="AF5517" t="s">
        <v>542693</v>
      </c>
      <c r="AG5517" t="s">
        <v>549221</v>
      </c>
    </row>
    <row r="5518" spans="1:33" x14ac:dyDescent="0.25">
      <c r="A5518" t="s">
        <v>224771</v>
      </c>
      <c r="B5518" t="s">
        <v>224772</v>
      </c>
      <c r="C5518" t="s">
        <v>224773</v>
      </c>
      <c r="D5518" t="s">
        <v>224774</v>
      </c>
      <c r="E5518" t="s">
        <v>224695</v>
      </c>
      <c r="F5518" t="s">
        <v>124803</v>
      </c>
      <c r="G5518">
        <v>49885</v>
      </c>
      <c r="H5518" t="s">
        <v>224775</v>
      </c>
      <c r="I5518" s="1">
        <v>4958</v>
      </c>
      <c r="J5518" t="s">
        <v>224776</v>
      </c>
      <c r="K5518" t="s">
        <v>224777</v>
      </c>
      <c r="L5518">
        <v>289557657</v>
      </c>
      <c r="M5518" s="1">
        <v>44040</v>
      </c>
      <c r="N5518" s="1">
        <v>45866</v>
      </c>
      <c r="O5518" t="s">
        <v>224778</v>
      </c>
      <c r="P5518" t="s">
        <v>124803</v>
      </c>
      <c r="Q5518" s="1">
        <v>44040</v>
      </c>
      <c r="R5518" s="1">
        <v>45866</v>
      </c>
      <c r="S5518" s="3" t="s">
        <v>92</v>
      </c>
      <c r="T5518" s="3" t="s">
        <v>481376</v>
      </c>
      <c r="U5518">
        <v>495</v>
      </c>
      <c r="V5518" t="s">
        <v>945</v>
      </c>
      <c r="W5518" t="s">
        <v>165219</v>
      </c>
      <c r="X5518">
        <v>291173018</v>
      </c>
      <c r="Y5518" t="s">
        <v>224779</v>
      </c>
      <c r="Z5518" t="s">
        <v>224780</v>
      </c>
      <c r="AA5518" t="s">
        <v>224781</v>
      </c>
      <c r="AB5518" t="s">
        <v>224782</v>
      </c>
      <c r="AC5518" t="s">
        <v>224783</v>
      </c>
      <c r="AD5518" t="s">
        <v>224784</v>
      </c>
      <c r="AE5518">
        <v>6423694674</v>
      </c>
      <c r="AF5518" t="s">
        <v>542694</v>
      </c>
      <c r="AG5518" t="s">
        <v>549222</v>
      </c>
    </row>
    <row r="5519" spans="1:33" x14ac:dyDescent="0.25">
      <c r="A5519" t="s">
        <v>7271</v>
      </c>
      <c r="B5519" t="s">
        <v>224785</v>
      </c>
      <c r="C5519" t="s">
        <v>224786</v>
      </c>
      <c r="D5519" t="s">
        <v>224787</v>
      </c>
      <c r="E5519" t="s">
        <v>224695</v>
      </c>
      <c r="F5519" t="s">
        <v>124803</v>
      </c>
      <c r="G5519">
        <v>49885</v>
      </c>
      <c r="H5519" t="s">
        <v>224788</v>
      </c>
      <c r="I5519" s="1">
        <v>4965</v>
      </c>
      <c r="J5519" t="s">
        <v>224789</v>
      </c>
      <c r="K5519" t="s">
        <v>224790</v>
      </c>
      <c r="L5519">
        <v>599628182</v>
      </c>
      <c r="M5519" s="1">
        <v>45142</v>
      </c>
      <c r="N5519" s="1">
        <v>46969</v>
      </c>
      <c r="O5519" t="s">
        <v>224791</v>
      </c>
      <c r="P5519" t="s">
        <v>124803</v>
      </c>
      <c r="Q5519" s="1">
        <v>45142</v>
      </c>
      <c r="R5519" s="1">
        <v>46969</v>
      </c>
      <c r="S5519" s="3" t="s">
        <v>41</v>
      </c>
      <c r="T5519" s="3" t="s">
        <v>481377</v>
      </c>
      <c r="U5519">
        <v>315</v>
      </c>
      <c r="V5519" t="s">
        <v>388</v>
      </c>
      <c r="W5519" t="s">
        <v>165219</v>
      </c>
      <c r="X5519">
        <v>291173018</v>
      </c>
      <c r="Y5519" t="s">
        <v>224792</v>
      </c>
      <c r="Z5519" t="s">
        <v>224793</v>
      </c>
      <c r="AA5519" t="s">
        <v>224794</v>
      </c>
      <c r="AB5519" t="s">
        <v>224795</v>
      </c>
      <c r="AC5519" t="s">
        <v>224796</v>
      </c>
      <c r="AD5519" t="s">
        <v>224797</v>
      </c>
      <c r="AE5519">
        <v>7274683282</v>
      </c>
      <c r="AF5519" t="s">
        <v>542695</v>
      </c>
      <c r="AG5519" t="s">
        <v>549223</v>
      </c>
    </row>
    <row r="5520" spans="1:33" x14ac:dyDescent="0.25">
      <c r="A5520" t="s">
        <v>1009</v>
      </c>
      <c r="B5520" t="s">
        <v>224798</v>
      </c>
      <c r="C5520" t="s">
        <v>224799</v>
      </c>
      <c r="D5520" t="s">
        <v>224800</v>
      </c>
      <c r="E5520" t="s">
        <v>224695</v>
      </c>
      <c r="F5520" t="s">
        <v>124803</v>
      </c>
      <c r="G5520">
        <v>49885</v>
      </c>
      <c r="H5520" t="s">
        <v>224801</v>
      </c>
      <c r="I5520" s="1">
        <v>4972</v>
      </c>
      <c r="J5520" t="s">
        <v>224802</v>
      </c>
      <c r="K5520" t="s">
        <v>224803</v>
      </c>
      <c r="L5520">
        <v>245570124</v>
      </c>
      <c r="M5520" s="1">
        <v>45149</v>
      </c>
      <c r="N5520" s="1">
        <v>46976</v>
      </c>
      <c r="O5520" t="s">
        <v>224804</v>
      </c>
      <c r="P5520" t="s">
        <v>124803</v>
      </c>
      <c r="Q5520" s="1">
        <v>45149</v>
      </c>
      <c r="R5520" s="1">
        <v>46976</v>
      </c>
      <c r="S5520" s="3" t="s">
        <v>58</v>
      </c>
      <c r="T5520" s="3" t="s">
        <v>481378</v>
      </c>
      <c r="U5520">
        <v>652</v>
      </c>
      <c r="V5520" t="s">
        <v>5335</v>
      </c>
      <c r="W5520" t="s">
        <v>165219</v>
      </c>
      <c r="X5520">
        <v>291173018</v>
      </c>
      <c r="Y5520" t="s">
        <v>224805</v>
      </c>
      <c r="Z5520" t="s">
        <v>224806</v>
      </c>
      <c r="AA5520" t="s">
        <v>224807</v>
      </c>
      <c r="AB5520" t="s">
        <v>224808</v>
      </c>
      <c r="AC5520" t="s">
        <v>224809</v>
      </c>
      <c r="AD5520" t="s">
        <v>224810</v>
      </c>
      <c r="AE5520">
        <v>3523094265</v>
      </c>
      <c r="AF5520" t="s">
        <v>542696</v>
      </c>
      <c r="AG5520" t="s">
        <v>549224</v>
      </c>
    </row>
    <row r="5521" spans="1:33" x14ac:dyDescent="0.25">
      <c r="A5521" t="s">
        <v>9824</v>
      </c>
      <c r="B5521" t="s">
        <v>224811</v>
      </c>
      <c r="C5521" t="s">
        <v>224812</v>
      </c>
      <c r="D5521" t="s">
        <v>224813</v>
      </c>
      <c r="E5521" t="s">
        <v>224695</v>
      </c>
      <c r="F5521" t="s">
        <v>124803</v>
      </c>
      <c r="G5521">
        <v>49885</v>
      </c>
      <c r="H5521" t="s">
        <v>224814</v>
      </c>
      <c r="I5521" s="1">
        <v>4979</v>
      </c>
      <c r="J5521" t="s">
        <v>224815</v>
      </c>
      <c r="K5521" t="s">
        <v>224816</v>
      </c>
      <c r="L5521">
        <v>697860069</v>
      </c>
      <c r="M5521" s="1">
        <v>45156</v>
      </c>
      <c r="N5521" s="1">
        <v>46983</v>
      </c>
      <c r="O5521" t="s">
        <v>224817</v>
      </c>
      <c r="P5521" t="s">
        <v>124803</v>
      </c>
      <c r="Q5521" s="1">
        <v>45156</v>
      </c>
      <c r="R5521" s="1">
        <v>46983</v>
      </c>
      <c r="S5521" s="3" t="s">
        <v>75</v>
      </c>
      <c r="T5521" s="3" t="s">
        <v>481379</v>
      </c>
      <c r="U5521">
        <v>742</v>
      </c>
      <c r="V5521" t="s">
        <v>405</v>
      </c>
      <c r="W5521" t="s">
        <v>165219</v>
      </c>
      <c r="X5521">
        <v>291173018</v>
      </c>
      <c r="Y5521" t="s">
        <v>224818</v>
      </c>
      <c r="Z5521" t="s">
        <v>224819</v>
      </c>
      <c r="AA5521" t="s">
        <v>224820</v>
      </c>
      <c r="AB5521" t="s">
        <v>224821</v>
      </c>
      <c r="AC5521" t="s">
        <v>224822</v>
      </c>
      <c r="AD5521" t="s">
        <v>224823</v>
      </c>
      <c r="AE5521">
        <v>9335834379</v>
      </c>
      <c r="AF5521" t="s">
        <v>542697</v>
      </c>
      <c r="AG5521" t="s">
        <v>549225</v>
      </c>
    </row>
    <row r="5522" spans="1:33" x14ac:dyDescent="0.25">
      <c r="A5522" t="s">
        <v>16568</v>
      </c>
      <c r="B5522" t="s">
        <v>224824</v>
      </c>
      <c r="C5522" t="s">
        <v>224825</v>
      </c>
      <c r="D5522" t="s">
        <v>224826</v>
      </c>
      <c r="E5522" t="s">
        <v>224695</v>
      </c>
      <c r="F5522" t="s">
        <v>124803</v>
      </c>
      <c r="G5522">
        <v>49885</v>
      </c>
      <c r="H5522" t="s">
        <v>224827</v>
      </c>
      <c r="I5522" s="1">
        <v>4988</v>
      </c>
      <c r="J5522" t="s">
        <v>224828</v>
      </c>
      <c r="K5522" t="s">
        <v>224829</v>
      </c>
      <c r="L5522">
        <v>307728529</v>
      </c>
      <c r="M5522" s="1">
        <v>44070</v>
      </c>
      <c r="N5522" s="1">
        <v>45896</v>
      </c>
      <c r="O5522" t="s">
        <v>224830</v>
      </c>
      <c r="P5522" t="s">
        <v>124803</v>
      </c>
      <c r="Q5522" s="1">
        <v>44070</v>
      </c>
      <c r="R5522" s="1">
        <v>45896</v>
      </c>
      <c r="S5522" s="3" t="s">
        <v>92</v>
      </c>
      <c r="T5522" s="3" t="s">
        <v>481380</v>
      </c>
      <c r="U5522">
        <v>539</v>
      </c>
      <c r="V5522" t="s">
        <v>930</v>
      </c>
      <c r="W5522" t="s">
        <v>165219</v>
      </c>
      <c r="X5522">
        <v>291173018</v>
      </c>
      <c r="Y5522" t="s">
        <v>224831</v>
      </c>
      <c r="Z5522" t="s">
        <v>224832</v>
      </c>
      <c r="AA5522" t="s">
        <v>224833</v>
      </c>
      <c r="AB5522" t="s">
        <v>224834</v>
      </c>
      <c r="AC5522" t="s">
        <v>224835</v>
      </c>
      <c r="AD5522" t="s">
        <v>224836</v>
      </c>
      <c r="AE5522">
        <v>5094523141</v>
      </c>
      <c r="AF5522" t="s">
        <v>542698</v>
      </c>
      <c r="AG5522" t="s">
        <v>549226</v>
      </c>
    </row>
    <row r="5523" spans="1:33" x14ac:dyDescent="0.25">
      <c r="A5523" t="s">
        <v>952</v>
      </c>
      <c r="B5523" t="s">
        <v>224837</v>
      </c>
      <c r="C5523" t="s">
        <v>224838</v>
      </c>
      <c r="D5523" t="s">
        <v>224839</v>
      </c>
      <c r="E5523" t="s">
        <v>224695</v>
      </c>
      <c r="F5523" t="s">
        <v>124803</v>
      </c>
      <c r="G5523">
        <v>49885</v>
      </c>
      <c r="H5523" t="s">
        <v>224840</v>
      </c>
      <c r="I5523" s="1">
        <v>4999</v>
      </c>
      <c r="J5523" t="s">
        <v>224841</v>
      </c>
      <c r="K5523" t="s">
        <v>224842</v>
      </c>
      <c r="L5523">
        <v>233237677</v>
      </c>
      <c r="M5523" s="1">
        <v>44081</v>
      </c>
      <c r="N5523" s="1">
        <v>45907</v>
      </c>
      <c r="O5523" t="s">
        <v>224843</v>
      </c>
      <c r="P5523" t="s">
        <v>124803</v>
      </c>
      <c r="Q5523" s="1">
        <v>44081</v>
      </c>
      <c r="R5523" s="1">
        <v>45907</v>
      </c>
      <c r="S5523" s="3" t="s">
        <v>41</v>
      </c>
      <c r="T5523" s="3" t="s">
        <v>481381</v>
      </c>
      <c r="U5523">
        <v>686</v>
      </c>
      <c r="V5523" t="s">
        <v>1656</v>
      </c>
      <c r="W5523" t="s">
        <v>165219</v>
      </c>
      <c r="X5523">
        <v>291173018</v>
      </c>
      <c r="Y5523" t="s">
        <v>224844</v>
      </c>
      <c r="Z5523" t="s">
        <v>224845</v>
      </c>
      <c r="AA5523" t="s">
        <v>92673</v>
      </c>
      <c r="AB5523" t="s">
        <v>224846</v>
      </c>
      <c r="AC5523" t="s">
        <v>224847</v>
      </c>
      <c r="AD5523" t="s">
        <v>224848</v>
      </c>
      <c r="AE5523">
        <v>7857476681</v>
      </c>
      <c r="AF5523" t="s">
        <v>542699</v>
      </c>
      <c r="AG5523" t="s">
        <v>549227</v>
      </c>
    </row>
    <row r="5524" spans="1:33" x14ac:dyDescent="0.25">
      <c r="A5524" t="s">
        <v>786</v>
      </c>
      <c r="B5524" t="s">
        <v>224849</v>
      </c>
      <c r="C5524" t="s">
        <v>224850</v>
      </c>
      <c r="D5524" t="s">
        <v>224851</v>
      </c>
      <c r="E5524" t="s">
        <v>224695</v>
      </c>
      <c r="F5524" t="s">
        <v>124803</v>
      </c>
      <c r="G5524">
        <v>49885</v>
      </c>
      <c r="H5524" t="s">
        <v>224852</v>
      </c>
      <c r="I5524" s="1">
        <v>5009</v>
      </c>
      <c r="J5524" t="s">
        <v>224853</v>
      </c>
      <c r="K5524" t="s">
        <v>224854</v>
      </c>
      <c r="L5524">
        <v>555594625</v>
      </c>
      <c r="M5524" s="1">
        <v>44821</v>
      </c>
      <c r="N5524" s="1">
        <v>46647</v>
      </c>
      <c r="O5524" t="s">
        <v>224855</v>
      </c>
      <c r="P5524" t="s">
        <v>124803</v>
      </c>
      <c r="Q5524" s="1">
        <v>44821</v>
      </c>
      <c r="R5524" s="1">
        <v>46647</v>
      </c>
      <c r="S5524" s="3" t="s">
        <v>58</v>
      </c>
      <c r="T5524" s="3" t="s">
        <v>481382</v>
      </c>
      <c r="U5524">
        <v>339</v>
      </c>
      <c r="V5524" t="s">
        <v>421</v>
      </c>
      <c r="W5524" t="s">
        <v>165219</v>
      </c>
      <c r="X5524">
        <v>291173018</v>
      </c>
      <c r="Y5524" t="s">
        <v>224856</v>
      </c>
      <c r="Z5524" t="s">
        <v>224857</v>
      </c>
      <c r="AA5524" t="s">
        <v>94285</v>
      </c>
      <c r="AB5524" t="s">
        <v>224858</v>
      </c>
      <c r="AC5524" t="s">
        <v>224859</v>
      </c>
      <c r="AD5524" t="s">
        <v>224860</v>
      </c>
      <c r="AE5524">
        <v>1049798424</v>
      </c>
      <c r="AF5524" t="s">
        <v>542700</v>
      </c>
      <c r="AG5524" t="s">
        <v>549228</v>
      </c>
    </row>
    <row r="5525" spans="1:33" x14ac:dyDescent="0.25">
      <c r="A5525" t="s">
        <v>18526</v>
      </c>
      <c r="B5525" t="s">
        <v>224861</v>
      </c>
      <c r="C5525" t="s">
        <v>224862</v>
      </c>
      <c r="D5525" t="s">
        <v>224863</v>
      </c>
      <c r="E5525" t="s">
        <v>224695</v>
      </c>
      <c r="F5525" t="s">
        <v>124803</v>
      </c>
      <c r="G5525">
        <v>49885</v>
      </c>
      <c r="H5525" t="s">
        <v>224864</v>
      </c>
      <c r="I5525" s="1">
        <v>5018</v>
      </c>
      <c r="J5525" t="s">
        <v>224865</v>
      </c>
      <c r="K5525" t="s">
        <v>224866</v>
      </c>
      <c r="L5525">
        <v>773432001</v>
      </c>
      <c r="M5525" s="1">
        <v>44465</v>
      </c>
      <c r="N5525" s="1">
        <v>46291</v>
      </c>
      <c r="O5525" t="s">
        <v>224867</v>
      </c>
      <c r="P5525" t="s">
        <v>124803</v>
      </c>
      <c r="Q5525" s="1">
        <v>44465</v>
      </c>
      <c r="R5525" s="1">
        <v>46291</v>
      </c>
      <c r="S5525" s="3" t="s">
        <v>75</v>
      </c>
      <c r="T5525" s="3" t="s">
        <v>481383</v>
      </c>
      <c r="U5525">
        <v>408</v>
      </c>
      <c r="V5525" t="s">
        <v>1819</v>
      </c>
      <c r="W5525" t="s">
        <v>165219</v>
      </c>
      <c r="X5525">
        <v>291173018</v>
      </c>
      <c r="Y5525" t="s">
        <v>224868</v>
      </c>
      <c r="Z5525" t="s">
        <v>224869</v>
      </c>
      <c r="AA5525" t="s">
        <v>224870</v>
      </c>
      <c r="AB5525" t="s">
        <v>224871</v>
      </c>
      <c r="AC5525" t="s">
        <v>224872</v>
      </c>
      <c r="AD5525" t="s">
        <v>224873</v>
      </c>
      <c r="AE5525">
        <v>9021045755</v>
      </c>
      <c r="AF5525" t="s">
        <v>542701</v>
      </c>
      <c r="AG5525" t="s">
        <v>549229</v>
      </c>
    </row>
    <row r="5526" spans="1:33" x14ac:dyDescent="0.25">
      <c r="A5526" t="s">
        <v>224874</v>
      </c>
      <c r="B5526" t="s">
        <v>224875</v>
      </c>
      <c r="C5526" t="s">
        <v>224876</v>
      </c>
      <c r="D5526" t="s">
        <v>224877</v>
      </c>
      <c r="E5526" t="s">
        <v>224695</v>
      </c>
      <c r="F5526" t="s">
        <v>124803</v>
      </c>
      <c r="G5526">
        <v>49885</v>
      </c>
      <c r="H5526" t="s">
        <v>224878</v>
      </c>
      <c r="I5526" s="1">
        <v>5032</v>
      </c>
      <c r="J5526" t="s">
        <v>224879</v>
      </c>
      <c r="K5526" t="s">
        <v>224880</v>
      </c>
      <c r="L5526">
        <v>351274231</v>
      </c>
      <c r="M5526" s="1">
        <v>44114</v>
      </c>
      <c r="N5526" s="1">
        <v>45940</v>
      </c>
      <c r="O5526" t="s">
        <v>224881</v>
      </c>
      <c r="P5526" t="s">
        <v>124803</v>
      </c>
      <c r="Q5526" s="1">
        <v>44114</v>
      </c>
      <c r="R5526" s="1">
        <v>45940</v>
      </c>
      <c r="S5526" s="3" t="s">
        <v>92</v>
      </c>
      <c r="T5526" s="3" t="s">
        <v>481384</v>
      </c>
      <c r="U5526">
        <v>246</v>
      </c>
      <c r="V5526" t="s">
        <v>2122</v>
      </c>
      <c r="W5526" t="s">
        <v>165219</v>
      </c>
      <c r="X5526">
        <v>291173018</v>
      </c>
      <c r="Y5526" t="s">
        <v>224882</v>
      </c>
      <c r="Z5526" t="s">
        <v>224883</v>
      </c>
      <c r="AA5526" t="s">
        <v>7783</v>
      </c>
      <c r="AB5526" t="s">
        <v>224884</v>
      </c>
      <c r="AC5526" t="s">
        <v>224885</v>
      </c>
      <c r="AD5526" t="s">
        <v>224886</v>
      </c>
      <c r="AE5526">
        <v>3207708787</v>
      </c>
      <c r="AF5526" t="s">
        <v>542702</v>
      </c>
      <c r="AG5526" t="s">
        <v>549230</v>
      </c>
    </row>
    <row r="5527" spans="1:33" x14ac:dyDescent="0.25">
      <c r="A5527" t="s">
        <v>224887</v>
      </c>
      <c r="B5527" t="s">
        <v>224888</v>
      </c>
      <c r="C5527" t="s">
        <v>224889</v>
      </c>
      <c r="D5527" t="s">
        <v>224890</v>
      </c>
      <c r="E5527" t="s">
        <v>224891</v>
      </c>
      <c r="F5527" t="s">
        <v>124803</v>
      </c>
      <c r="G5527">
        <v>49962</v>
      </c>
      <c r="H5527" t="s">
        <v>224892</v>
      </c>
      <c r="I5527" s="1">
        <v>5038</v>
      </c>
      <c r="J5527" t="s">
        <v>224893</v>
      </c>
      <c r="K5527" t="s">
        <v>224894</v>
      </c>
      <c r="L5527">
        <v>355718572</v>
      </c>
      <c r="M5527" s="1">
        <v>44120</v>
      </c>
      <c r="N5527" s="1">
        <v>45946</v>
      </c>
      <c r="O5527" t="s">
        <v>224895</v>
      </c>
      <c r="P5527" t="s">
        <v>124803</v>
      </c>
      <c r="Q5527" s="1">
        <v>44120</v>
      </c>
      <c r="R5527" s="1">
        <v>45946</v>
      </c>
      <c r="S5527" s="3" t="s">
        <v>41</v>
      </c>
      <c r="T5527" s="3" t="s">
        <v>481385</v>
      </c>
      <c r="U5527">
        <v>162</v>
      </c>
      <c r="V5527" t="s">
        <v>286</v>
      </c>
      <c r="W5527" t="s">
        <v>153345</v>
      </c>
      <c r="X5527">
        <v>91108746</v>
      </c>
      <c r="Y5527" t="s">
        <v>224896</v>
      </c>
      <c r="Z5527" t="s">
        <v>224897</v>
      </c>
      <c r="AA5527" t="s">
        <v>224898</v>
      </c>
      <c r="AB5527" t="s">
        <v>224899</v>
      </c>
      <c r="AC5527" t="s">
        <v>224900</v>
      </c>
      <c r="AD5527" t="s">
        <v>224901</v>
      </c>
      <c r="AE5527">
        <v>2166155873</v>
      </c>
      <c r="AF5527" t="s">
        <v>542703</v>
      </c>
      <c r="AG5527" t="s">
        <v>549231</v>
      </c>
    </row>
    <row r="5528" spans="1:33" x14ac:dyDescent="0.25">
      <c r="A5528" t="s">
        <v>8343</v>
      </c>
      <c r="B5528" t="s">
        <v>224902</v>
      </c>
      <c r="C5528" t="s">
        <v>224903</v>
      </c>
      <c r="D5528" t="s">
        <v>224904</v>
      </c>
      <c r="E5528" t="s">
        <v>224891</v>
      </c>
      <c r="F5528" t="s">
        <v>124803</v>
      </c>
      <c r="G5528">
        <v>49962</v>
      </c>
      <c r="H5528" t="s">
        <v>224905</v>
      </c>
      <c r="I5528" s="1">
        <v>5048</v>
      </c>
      <c r="J5528" t="s">
        <v>224906</v>
      </c>
      <c r="K5528" t="s">
        <v>224907</v>
      </c>
      <c r="L5528">
        <v>511347561</v>
      </c>
      <c r="M5528" s="1">
        <v>44130</v>
      </c>
      <c r="N5528" s="1">
        <v>45956</v>
      </c>
      <c r="O5528" t="s">
        <v>224908</v>
      </c>
      <c r="P5528" t="s">
        <v>124803</v>
      </c>
      <c r="Q5528" s="1">
        <v>44130</v>
      </c>
      <c r="R5528" s="1">
        <v>45956</v>
      </c>
      <c r="S5528" s="3" t="s">
        <v>58</v>
      </c>
      <c r="T5528" s="3" t="s">
        <v>481386</v>
      </c>
      <c r="U5528">
        <v>131</v>
      </c>
      <c r="V5528" t="s">
        <v>329</v>
      </c>
      <c r="W5528" t="s">
        <v>153345</v>
      </c>
      <c r="X5528">
        <v>91108746</v>
      </c>
      <c r="Y5528" t="s">
        <v>224909</v>
      </c>
      <c r="Z5528" t="s">
        <v>224910</v>
      </c>
      <c r="AA5528" t="s">
        <v>224911</v>
      </c>
      <c r="AB5528" t="s">
        <v>224912</v>
      </c>
      <c r="AC5528" t="s">
        <v>224913</v>
      </c>
      <c r="AD5528" t="s">
        <v>224914</v>
      </c>
      <c r="AE5528">
        <v>8602089581</v>
      </c>
      <c r="AF5528" t="s">
        <v>542704</v>
      </c>
      <c r="AG5528" t="s">
        <v>549232</v>
      </c>
    </row>
    <row r="5529" spans="1:33" x14ac:dyDescent="0.25">
      <c r="A5529" t="s">
        <v>351</v>
      </c>
      <c r="B5529" t="s">
        <v>224915</v>
      </c>
      <c r="C5529" t="s">
        <v>224916</v>
      </c>
      <c r="D5529" t="s">
        <v>224917</v>
      </c>
      <c r="E5529" t="s">
        <v>224891</v>
      </c>
      <c r="F5529" t="s">
        <v>124803</v>
      </c>
      <c r="G5529">
        <v>49962</v>
      </c>
      <c r="H5529" t="s">
        <v>224918</v>
      </c>
      <c r="I5529" s="1">
        <v>5061</v>
      </c>
      <c r="J5529" t="s">
        <v>224919</v>
      </c>
      <c r="K5529" t="s">
        <v>224920</v>
      </c>
      <c r="L5529">
        <v>482103673</v>
      </c>
      <c r="M5529" s="1">
        <v>45238</v>
      </c>
      <c r="N5529" s="1">
        <v>47065</v>
      </c>
      <c r="O5529" t="s">
        <v>224921</v>
      </c>
      <c r="P5529" t="s">
        <v>124803</v>
      </c>
      <c r="Q5529" s="1">
        <v>45238</v>
      </c>
      <c r="R5529" s="1">
        <v>47065</v>
      </c>
      <c r="S5529" s="3" t="s">
        <v>75</v>
      </c>
      <c r="T5529" s="3" t="s">
        <v>481387</v>
      </c>
      <c r="U5529">
        <v>855</v>
      </c>
      <c r="V5529" t="s">
        <v>453</v>
      </c>
      <c r="W5529" t="s">
        <v>153345</v>
      </c>
      <c r="X5529">
        <v>91108746</v>
      </c>
      <c r="Y5529" t="s">
        <v>224922</v>
      </c>
      <c r="Z5529" t="s">
        <v>224923</v>
      </c>
      <c r="AA5529" t="s">
        <v>224924</v>
      </c>
      <c r="AB5529" t="s">
        <v>224925</v>
      </c>
      <c r="AC5529" t="s">
        <v>224926</v>
      </c>
      <c r="AD5529" t="s">
        <v>224927</v>
      </c>
      <c r="AE5529">
        <v>1222634140</v>
      </c>
      <c r="AF5529" t="s">
        <v>542705</v>
      </c>
      <c r="AG5529" t="s">
        <v>549233</v>
      </c>
    </row>
    <row r="5530" spans="1:33" x14ac:dyDescent="0.25">
      <c r="A5530" t="s">
        <v>1114</v>
      </c>
      <c r="B5530" t="s">
        <v>224928</v>
      </c>
      <c r="C5530" t="s">
        <v>224929</v>
      </c>
      <c r="D5530" t="s">
        <v>224930</v>
      </c>
      <c r="E5530" t="s">
        <v>224931</v>
      </c>
      <c r="F5530" t="s">
        <v>124803</v>
      </c>
      <c r="G5530">
        <v>48074</v>
      </c>
      <c r="H5530" t="s">
        <v>224932</v>
      </c>
      <c r="I5530" s="1">
        <v>5065</v>
      </c>
      <c r="J5530" t="s">
        <v>224933</v>
      </c>
      <c r="K5530" t="s">
        <v>224934</v>
      </c>
      <c r="L5530">
        <v>942958139</v>
      </c>
      <c r="M5530" s="1">
        <v>43781</v>
      </c>
      <c r="N5530" s="1">
        <v>45608</v>
      </c>
      <c r="O5530" t="s">
        <v>224935</v>
      </c>
      <c r="P5530" t="s">
        <v>124803</v>
      </c>
      <c r="Q5530" s="1">
        <v>43781</v>
      </c>
      <c r="R5530" s="1">
        <v>45608</v>
      </c>
      <c r="S5530" s="3" t="s">
        <v>92</v>
      </c>
      <c r="T5530" s="3" t="s">
        <v>481388</v>
      </c>
      <c r="U5530">
        <v>206</v>
      </c>
      <c r="V5530" t="s">
        <v>568</v>
      </c>
      <c r="W5530" t="s">
        <v>190909</v>
      </c>
      <c r="X5530">
        <v>272484373</v>
      </c>
      <c r="Y5530" t="s">
        <v>224936</v>
      </c>
      <c r="Z5530" t="s">
        <v>224937</v>
      </c>
      <c r="AA5530" t="s">
        <v>224938</v>
      </c>
      <c r="AB5530" t="s">
        <v>224939</v>
      </c>
      <c r="AC5530" t="s">
        <v>224940</v>
      </c>
      <c r="AD5530" t="s">
        <v>224941</v>
      </c>
      <c r="AE5530">
        <v>2164557741</v>
      </c>
      <c r="AF5530" t="s">
        <v>542706</v>
      </c>
      <c r="AG5530" t="s">
        <v>549234</v>
      </c>
    </row>
    <row r="5531" spans="1:33" x14ac:dyDescent="0.25">
      <c r="A5531" t="s">
        <v>7581</v>
      </c>
      <c r="B5531" t="s">
        <v>224942</v>
      </c>
      <c r="C5531" t="s">
        <v>224943</v>
      </c>
      <c r="D5531" t="s">
        <v>224944</v>
      </c>
      <c r="E5531" t="s">
        <v>224931</v>
      </c>
      <c r="F5531" t="s">
        <v>124803</v>
      </c>
      <c r="G5531">
        <v>48074</v>
      </c>
      <c r="H5531" t="s">
        <v>224945</v>
      </c>
      <c r="I5531" s="1">
        <v>5066</v>
      </c>
      <c r="J5531" t="s">
        <v>224946</v>
      </c>
      <c r="K5531" t="s">
        <v>224947</v>
      </c>
      <c r="L5531">
        <v>727118696</v>
      </c>
      <c r="M5531" s="1">
        <v>44513</v>
      </c>
      <c r="N5531" s="1">
        <v>46339</v>
      </c>
      <c r="O5531" t="s">
        <v>224948</v>
      </c>
      <c r="P5531" t="s">
        <v>124803</v>
      </c>
      <c r="Q5531" s="1">
        <v>44513</v>
      </c>
      <c r="R5531" s="1">
        <v>46339</v>
      </c>
      <c r="S5531" s="3" t="s">
        <v>41</v>
      </c>
      <c r="T5531" s="3" t="s">
        <v>481389</v>
      </c>
      <c r="U5531">
        <v>974</v>
      </c>
      <c r="V5531" t="s">
        <v>568</v>
      </c>
      <c r="W5531" t="s">
        <v>190788</v>
      </c>
      <c r="X5531">
        <v>272480649</v>
      </c>
      <c r="Y5531" t="s">
        <v>224949</v>
      </c>
      <c r="Z5531" t="s">
        <v>224950</v>
      </c>
      <c r="AA5531" t="s">
        <v>224951</v>
      </c>
      <c r="AB5531" t="s">
        <v>224952</v>
      </c>
      <c r="AC5531" t="s">
        <v>224953</v>
      </c>
      <c r="AD5531" t="s">
        <v>224954</v>
      </c>
      <c r="AE5531">
        <v>5975138202</v>
      </c>
      <c r="AF5531" t="s">
        <v>542707</v>
      </c>
      <c r="AG5531" t="s">
        <v>549235</v>
      </c>
    </row>
    <row r="5532" spans="1:33" x14ac:dyDescent="0.25">
      <c r="A5532" t="s">
        <v>11939</v>
      </c>
      <c r="B5532" t="s">
        <v>224942</v>
      </c>
      <c r="C5532" t="s">
        <v>224955</v>
      </c>
      <c r="D5532" t="s">
        <v>224956</v>
      </c>
      <c r="E5532" t="s">
        <v>224931</v>
      </c>
      <c r="F5532" t="s">
        <v>124803</v>
      </c>
      <c r="G5532">
        <v>48074</v>
      </c>
      <c r="H5532" t="s">
        <v>224957</v>
      </c>
      <c r="I5532" s="1">
        <v>5067</v>
      </c>
      <c r="J5532" t="s">
        <v>224958</v>
      </c>
      <c r="K5532" t="s">
        <v>224959</v>
      </c>
      <c r="L5532">
        <v>588686417</v>
      </c>
      <c r="M5532" s="1">
        <v>44514</v>
      </c>
      <c r="N5532" s="1">
        <v>46340</v>
      </c>
      <c r="O5532" t="s">
        <v>224960</v>
      </c>
      <c r="P5532" t="s">
        <v>124803</v>
      </c>
      <c r="Q5532" s="1">
        <v>44514</v>
      </c>
      <c r="R5532" s="1">
        <v>46340</v>
      </c>
      <c r="S5532" s="3" t="s">
        <v>58</v>
      </c>
      <c r="T5532" s="3" t="s">
        <v>481390</v>
      </c>
      <c r="U5532">
        <v>809</v>
      </c>
      <c r="V5532" t="s">
        <v>3088</v>
      </c>
      <c r="W5532" t="s">
        <v>190830</v>
      </c>
      <c r="X5532">
        <v>272478350</v>
      </c>
      <c r="Y5532" t="s">
        <v>224961</v>
      </c>
      <c r="Z5532" t="s">
        <v>224962</v>
      </c>
      <c r="AA5532" t="s">
        <v>224963</v>
      </c>
      <c r="AB5532" t="s">
        <v>224964</v>
      </c>
      <c r="AC5532" t="s">
        <v>224965</v>
      </c>
      <c r="AD5532" t="s">
        <v>224966</v>
      </c>
      <c r="AE5532">
        <v>6282333904</v>
      </c>
      <c r="AF5532" t="s">
        <v>542708</v>
      </c>
      <c r="AG5532" t="s">
        <v>549236</v>
      </c>
    </row>
    <row r="5533" spans="1:33" x14ac:dyDescent="0.25">
      <c r="A5533" t="s">
        <v>1114</v>
      </c>
      <c r="B5533" t="s">
        <v>224967</v>
      </c>
      <c r="C5533" t="s">
        <v>224968</v>
      </c>
      <c r="D5533" t="s">
        <v>224969</v>
      </c>
      <c r="E5533" t="s">
        <v>224931</v>
      </c>
      <c r="F5533" t="s">
        <v>124803</v>
      </c>
      <c r="G5533">
        <v>48074</v>
      </c>
      <c r="H5533" t="s">
        <v>224970</v>
      </c>
      <c r="I5533" s="1">
        <v>5069</v>
      </c>
      <c r="J5533" t="s">
        <v>224971</v>
      </c>
      <c r="K5533" t="s">
        <v>224972</v>
      </c>
      <c r="L5533">
        <v>532815207</v>
      </c>
      <c r="M5533" s="1">
        <v>44151</v>
      </c>
      <c r="N5533" s="1">
        <v>45977</v>
      </c>
      <c r="O5533" t="s">
        <v>224973</v>
      </c>
      <c r="P5533" t="s">
        <v>124803</v>
      </c>
      <c r="Q5533" s="1">
        <v>44151</v>
      </c>
      <c r="R5533" s="1">
        <v>45977</v>
      </c>
      <c r="S5533" s="3" t="s">
        <v>75</v>
      </c>
      <c r="T5533" s="3" t="s">
        <v>481391</v>
      </c>
      <c r="U5533">
        <v>715</v>
      </c>
      <c r="V5533" t="s">
        <v>702</v>
      </c>
      <c r="W5533" t="s">
        <v>190788</v>
      </c>
      <c r="X5533">
        <v>272480649</v>
      </c>
      <c r="Y5533" t="s">
        <v>224974</v>
      </c>
      <c r="Z5533" t="s">
        <v>224975</v>
      </c>
      <c r="AA5533" t="s">
        <v>72610</v>
      </c>
      <c r="AB5533" t="s">
        <v>224976</v>
      </c>
      <c r="AC5533" t="s">
        <v>224977</v>
      </c>
      <c r="AD5533" t="s">
        <v>224978</v>
      </c>
      <c r="AE5533">
        <v>8172171812</v>
      </c>
      <c r="AF5533" t="s">
        <v>542709</v>
      </c>
      <c r="AG5533" t="s">
        <v>549237</v>
      </c>
    </row>
    <row r="5534" spans="1:33" x14ac:dyDescent="0.25">
      <c r="A5534" t="s">
        <v>10087</v>
      </c>
      <c r="B5534" t="s">
        <v>224967</v>
      </c>
      <c r="C5534" t="s">
        <v>224979</v>
      </c>
      <c r="D5534" t="s">
        <v>224980</v>
      </c>
      <c r="E5534" t="s">
        <v>224931</v>
      </c>
      <c r="F5534" t="s">
        <v>124803</v>
      </c>
      <c r="G5534">
        <v>48074</v>
      </c>
      <c r="H5534" t="s">
        <v>224981</v>
      </c>
      <c r="I5534" s="1">
        <v>5070</v>
      </c>
      <c r="J5534" t="s">
        <v>224982</v>
      </c>
      <c r="K5534" t="s">
        <v>224983</v>
      </c>
      <c r="L5534">
        <v>720895442</v>
      </c>
      <c r="M5534" s="1">
        <v>44882</v>
      </c>
      <c r="N5534" s="1">
        <v>46708</v>
      </c>
      <c r="O5534" t="s">
        <v>224984</v>
      </c>
      <c r="P5534" t="s">
        <v>124803</v>
      </c>
      <c r="Q5534" s="1">
        <v>44882</v>
      </c>
      <c r="R5534" s="1">
        <v>46708</v>
      </c>
      <c r="S5534" s="3" t="s">
        <v>92</v>
      </c>
      <c r="T5534" s="3" t="s">
        <v>481392</v>
      </c>
      <c r="U5534">
        <v>280</v>
      </c>
      <c r="V5534" t="s">
        <v>568</v>
      </c>
      <c r="W5534" t="s">
        <v>190788</v>
      </c>
      <c r="X5534">
        <v>272480649</v>
      </c>
      <c r="Y5534" t="s">
        <v>224985</v>
      </c>
      <c r="Z5534" t="s">
        <v>224986</v>
      </c>
      <c r="AA5534" t="s">
        <v>224987</v>
      </c>
      <c r="AB5534" t="s">
        <v>224988</v>
      </c>
      <c r="AC5534" t="s">
        <v>224989</v>
      </c>
      <c r="AD5534" t="s">
        <v>224990</v>
      </c>
      <c r="AE5534">
        <v>7606532553</v>
      </c>
      <c r="AF5534" t="s">
        <v>542710</v>
      </c>
      <c r="AG5534" t="s">
        <v>549238</v>
      </c>
    </row>
    <row r="5535" spans="1:33" x14ac:dyDescent="0.25">
      <c r="A5535" t="s">
        <v>11592</v>
      </c>
      <c r="B5535" t="s">
        <v>224991</v>
      </c>
      <c r="C5535" t="s">
        <v>224992</v>
      </c>
      <c r="D5535" t="s">
        <v>224993</v>
      </c>
      <c r="E5535" t="s">
        <v>224931</v>
      </c>
      <c r="F5535" t="s">
        <v>124803</v>
      </c>
      <c r="G5535">
        <v>48074</v>
      </c>
      <c r="H5535" t="s">
        <v>224994</v>
      </c>
      <c r="I5535" s="1">
        <v>5071</v>
      </c>
      <c r="J5535" t="s">
        <v>224995</v>
      </c>
      <c r="K5535" t="s">
        <v>224996</v>
      </c>
      <c r="L5535">
        <v>979294664</v>
      </c>
      <c r="M5535" s="1">
        <v>43787</v>
      </c>
      <c r="N5535" s="1">
        <v>45614</v>
      </c>
      <c r="O5535" t="s">
        <v>224997</v>
      </c>
      <c r="P5535" t="s">
        <v>124803</v>
      </c>
      <c r="Q5535" s="1">
        <v>43787</v>
      </c>
      <c r="R5535" s="1">
        <v>45614</v>
      </c>
      <c r="S5535" s="3" t="s">
        <v>41</v>
      </c>
      <c r="T5535" s="3" t="s">
        <v>481393</v>
      </c>
      <c r="U5535">
        <v>638</v>
      </c>
      <c r="V5535" t="s">
        <v>794</v>
      </c>
      <c r="W5535" t="s">
        <v>190815</v>
      </c>
      <c r="X5535">
        <v>272078365</v>
      </c>
      <c r="Y5535" t="s">
        <v>224998</v>
      </c>
      <c r="Z5535" t="s">
        <v>224999</v>
      </c>
      <c r="AA5535" t="s">
        <v>225000</v>
      </c>
      <c r="AB5535" t="s">
        <v>225001</v>
      </c>
      <c r="AC5535" t="s">
        <v>225002</v>
      </c>
      <c r="AD5535" t="s">
        <v>225003</v>
      </c>
      <c r="AE5535">
        <v>1404331559</v>
      </c>
      <c r="AF5535" t="s">
        <v>542711</v>
      </c>
      <c r="AG5535" t="s">
        <v>549239</v>
      </c>
    </row>
    <row r="5536" spans="1:33" x14ac:dyDescent="0.25">
      <c r="A5536" t="s">
        <v>2400</v>
      </c>
      <c r="B5536" t="s">
        <v>224991</v>
      </c>
      <c r="C5536" t="s">
        <v>225004</v>
      </c>
      <c r="D5536" t="s">
        <v>225005</v>
      </c>
      <c r="E5536" t="s">
        <v>224931</v>
      </c>
      <c r="F5536" t="s">
        <v>124803</v>
      </c>
      <c r="G5536">
        <v>48074</v>
      </c>
      <c r="H5536" t="s">
        <v>225006</v>
      </c>
      <c r="I5536" s="1">
        <v>5072</v>
      </c>
      <c r="J5536" t="s">
        <v>225007</v>
      </c>
      <c r="K5536" t="s">
        <v>225008</v>
      </c>
      <c r="L5536">
        <v>415290674</v>
      </c>
      <c r="M5536" s="1">
        <v>44884</v>
      </c>
      <c r="N5536" s="1">
        <v>46710</v>
      </c>
      <c r="O5536" t="s">
        <v>225009</v>
      </c>
      <c r="P5536" t="s">
        <v>124803</v>
      </c>
      <c r="Q5536" s="1">
        <v>44884</v>
      </c>
      <c r="R5536" s="1">
        <v>46710</v>
      </c>
      <c r="S5536" s="3" t="s">
        <v>58</v>
      </c>
      <c r="T5536" s="3" t="s">
        <v>481394</v>
      </c>
      <c r="U5536">
        <v>622</v>
      </c>
      <c r="V5536" t="s">
        <v>1017</v>
      </c>
      <c r="W5536" t="s">
        <v>190830</v>
      </c>
      <c r="X5536">
        <v>272478350</v>
      </c>
      <c r="Y5536" t="s">
        <v>225010</v>
      </c>
      <c r="Z5536" t="s">
        <v>225011</v>
      </c>
      <c r="AA5536" t="s">
        <v>225012</v>
      </c>
      <c r="AB5536" t="s">
        <v>225013</v>
      </c>
      <c r="AC5536" t="s">
        <v>225014</v>
      </c>
      <c r="AD5536" t="s">
        <v>225015</v>
      </c>
      <c r="AE5536">
        <v>2197610665</v>
      </c>
      <c r="AF5536" t="s">
        <v>542712</v>
      </c>
      <c r="AG5536" t="s">
        <v>549240</v>
      </c>
    </row>
    <row r="5537" spans="1:33" x14ac:dyDescent="0.25">
      <c r="A5537" t="s">
        <v>220641</v>
      </c>
      <c r="B5537" t="s">
        <v>225016</v>
      </c>
      <c r="C5537" t="s">
        <v>225017</v>
      </c>
      <c r="D5537" t="s">
        <v>225018</v>
      </c>
      <c r="E5537" t="s">
        <v>224931</v>
      </c>
      <c r="F5537" t="s">
        <v>124803</v>
      </c>
      <c r="G5537">
        <v>48074</v>
      </c>
      <c r="H5537" t="s">
        <v>225019</v>
      </c>
      <c r="I5537" s="1">
        <v>5074</v>
      </c>
      <c r="J5537" t="s">
        <v>225020</v>
      </c>
      <c r="K5537" t="s">
        <v>225021</v>
      </c>
      <c r="L5537">
        <v>200562138</v>
      </c>
      <c r="M5537" s="1">
        <v>44521</v>
      </c>
      <c r="N5537" s="1">
        <v>46347</v>
      </c>
      <c r="O5537" t="s">
        <v>225022</v>
      </c>
      <c r="P5537" t="s">
        <v>124803</v>
      </c>
      <c r="Q5537" s="1">
        <v>44521</v>
      </c>
      <c r="R5537" s="1">
        <v>46347</v>
      </c>
      <c r="S5537" s="3" t="s">
        <v>75</v>
      </c>
      <c r="T5537" s="3" t="s">
        <v>481395</v>
      </c>
      <c r="U5537">
        <v>333</v>
      </c>
      <c r="V5537" t="s">
        <v>125</v>
      </c>
      <c r="W5537" t="s">
        <v>157962</v>
      </c>
      <c r="X5537">
        <v>272484823</v>
      </c>
      <c r="Y5537" t="s">
        <v>225023</v>
      </c>
      <c r="Z5537" t="s">
        <v>225024</v>
      </c>
      <c r="AA5537" t="s">
        <v>225025</v>
      </c>
      <c r="AB5537" t="s">
        <v>225026</v>
      </c>
      <c r="AC5537" t="s">
        <v>225027</v>
      </c>
      <c r="AD5537" t="s">
        <v>225028</v>
      </c>
      <c r="AE5537">
        <v>9285460714</v>
      </c>
      <c r="AF5537" t="s">
        <v>542713</v>
      </c>
      <c r="AG5537" t="s">
        <v>549241</v>
      </c>
    </row>
    <row r="5538" spans="1:33" x14ac:dyDescent="0.25">
      <c r="A5538" t="s">
        <v>225029</v>
      </c>
      <c r="B5538" t="s">
        <v>225016</v>
      </c>
      <c r="C5538" t="s">
        <v>225030</v>
      </c>
      <c r="D5538" t="s">
        <v>225031</v>
      </c>
      <c r="E5538" t="s">
        <v>224931</v>
      </c>
      <c r="F5538" t="s">
        <v>124803</v>
      </c>
      <c r="G5538">
        <v>48074</v>
      </c>
      <c r="H5538" t="s">
        <v>225032</v>
      </c>
      <c r="I5538" s="1">
        <v>5075</v>
      </c>
      <c r="J5538" t="s">
        <v>225033</v>
      </c>
      <c r="K5538" t="s">
        <v>225034</v>
      </c>
      <c r="L5538">
        <v>543533820</v>
      </c>
      <c r="M5538" s="1">
        <v>44522</v>
      </c>
      <c r="N5538" s="1">
        <v>46348</v>
      </c>
      <c r="O5538" t="s">
        <v>225035</v>
      </c>
      <c r="P5538" t="s">
        <v>124803</v>
      </c>
      <c r="Q5538" s="1">
        <v>44522</v>
      </c>
      <c r="R5538" s="1">
        <v>46348</v>
      </c>
      <c r="S5538" s="3" t="s">
        <v>92</v>
      </c>
      <c r="T5538" s="3" t="s">
        <v>481396</v>
      </c>
      <c r="U5538">
        <v>643</v>
      </c>
      <c r="V5538" t="s">
        <v>344</v>
      </c>
      <c r="W5538" t="s">
        <v>190909</v>
      </c>
      <c r="X5538">
        <v>272484373</v>
      </c>
      <c r="Y5538" t="s">
        <v>225036</v>
      </c>
      <c r="Z5538" t="s">
        <v>225037</v>
      </c>
      <c r="AA5538" t="s">
        <v>225038</v>
      </c>
      <c r="AB5538" t="s">
        <v>225039</v>
      </c>
      <c r="AC5538" t="s">
        <v>225040</v>
      </c>
      <c r="AD5538" t="s">
        <v>225041</v>
      </c>
      <c r="AE5538">
        <v>6811865976</v>
      </c>
      <c r="AF5538" t="s">
        <v>542714</v>
      </c>
      <c r="AG5538" t="s">
        <v>549242</v>
      </c>
    </row>
    <row r="5539" spans="1:33" x14ac:dyDescent="0.25">
      <c r="A5539" t="s">
        <v>225042</v>
      </c>
      <c r="B5539" t="s">
        <v>225043</v>
      </c>
      <c r="C5539" t="s">
        <v>225044</v>
      </c>
      <c r="D5539" t="s">
        <v>225045</v>
      </c>
      <c r="E5539" t="s">
        <v>224931</v>
      </c>
      <c r="F5539" t="s">
        <v>124803</v>
      </c>
      <c r="G5539">
        <v>48074</v>
      </c>
      <c r="H5539" t="s">
        <v>225046</v>
      </c>
      <c r="I5539" s="1">
        <v>5076</v>
      </c>
      <c r="J5539" t="s">
        <v>225047</v>
      </c>
      <c r="K5539" t="s">
        <v>225048</v>
      </c>
      <c r="L5539">
        <v>574532203</v>
      </c>
      <c r="M5539" s="1">
        <v>44888</v>
      </c>
      <c r="N5539" s="1">
        <v>46714</v>
      </c>
      <c r="O5539" t="s">
        <v>225049</v>
      </c>
      <c r="P5539" t="s">
        <v>124803</v>
      </c>
      <c r="Q5539" s="1">
        <v>44888</v>
      </c>
      <c r="R5539" s="1">
        <v>46714</v>
      </c>
      <c r="S5539" s="3" t="s">
        <v>41</v>
      </c>
      <c r="T5539" s="3" t="s">
        <v>481397</v>
      </c>
      <c r="U5539">
        <v>331</v>
      </c>
      <c r="V5539" t="s">
        <v>599</v>
      </c>
      <c r="W5539" t="s">
        <v>190830</v>
      </c>
      <c r="X5539">
        <v>272478350</v>
      </c>
      <c r="Y5539" t="s">
        <v>225050</v>
      </c>
      <c r="Z5539" t="s">
        <v>225051</v>
      </c>
      <c r="AA5539" t="s">
        <v>225052</v>
      </c>
      <c r="AB5539" t="s">
        <v>225053</v>
      </c>
      <c r="AC5539" t="s">
        <v>225054</v>
      </c>
      <c r="AD5539" t="s">
        <v>225055</v>
      </c>
      <c r="AE5539">
        <v>2845202241</v>
      </c>
      <c r="AF5539" t="s">
        <v>542715</v>
      </c>
      <c r="AG5539" t="s">
        <v>549243</v>
      </c>
    </row>
    <row r="5540" spans="1:33" x14ac:dyDescent="0.25">
      <c r="A5540" t="s">
        <v>1621</v>
      </c>
      <c r="B5540" t="s">
        <v>225056</v>
      </c>
      <c r="C5540" t="s">
        <v>225057</v>
      </c>
      <c r="D5540" t="s">
        <v>225058</v>
      </c>
      <c r="E5540" t="s">
        <v>224931</v>
      </c>
      <c r="F5540" t="s">
        <v>124803</v>
      </c>
      <c r="G5540">
        <v>48074</v>
      </c>
      <c r="H5540" t="s">
        <v>225059</v>
      </c>
      <c r="I5540" s="1">
        <v>5078</v>
      </c>
      <c r="J5540" t="s">
        <v>225060</v>
      </c>
      <c r="K5540" t="s">
        <v>225061</v>
      </c>
      <c r="L5540">
        <v>615615547</v>
      </c>
      <c r="M5540" s="1">
        <v>44890</v>
      </c>
      <c r="N5540" s="1">
        <v>46716</v>
      </c>
      <c r="O5540" t="s">
        <v>225062</v>
      </c>
      <c r="P5540" t="s">
        <v>124803</v>
      </c>
      <c r="Q5540" s="1">
        <v>44890</v>
      </c>
      <c r="R5540" s="1">
        <v>46716</v>
      </c>
      <c r="S5540" s="3" t="s">
        <v>58</v>
      </c>
      <c r="T5540" s="3" t="s">
        <v>481398</v>
      </c>
      <c r="U5540">
        <v>435</v>
      </c>
      <c r="V5540" t="s">
        <v>453</v>
      </c>
      <c r="W5540" t="s">
        <v>157962</v>
      </c>
      <c r="X5540">
        <v>272484823</v>
      </c>
      <c r="Y5540" t="s">
        <v>225063</v>
      </c>
      <c r="Z5540" t="s">
        <v>225064</v>
      </c>
      <c r="AA5540" t="s">
        <v>225065</v>
      </c>
      <c r="AB5540" t="s">
        <v>225066</v>
      </c>
      <c r="AC5540" t="s">
        <v>225067</v>
      </c>
      <c r="AD5540" t="s">
        <v>225068</v>
      </c>
      <c r="AE5540">
        <v>5191819858</v>
      </c>
      <c r="AF5540" t="s">
        <v>542716</v>
      </c>
      <c r="AG5540" t="s">
        <v>549244</v>
      </c>
    </row>
    <row r="5541" spans="1:33" x14ac:dyDescent="0.25">
      <c r="A5541" t="s">
        <v>3533</v>
      </c>
      <c r="B5541" t="s">
        <v>225069</v>
      </c>
      <c r="C5541" t="s">
        <v>225070</v>
      </c>
      <c r="D5541" t="s">
        <v>225071</v>
      </c>
      <c r="E5541" t="s">
        <v>224931</v>
      </c>
      <c r="F5541" t="s">
        <v>124803</v>
      </c>
      <c r="G5541">
        <v>48074</v>
      </c>
      <c r="H5541" t="s">
        <v>225072</v>
      </c>
      <c r="I5541" s="1">
        <v>5079</v>
      </c>
      <c r="J5541" t="s">
        <v>225073</v>
      </c>
      <c r="K5541" t="s">
        <v>225074</v>
      </c>
      <c r="L5541">
        <v>440120109</v>
      </c>
      <c r="M5541" s="1">
        <v>43795</v>
      </c>
      <c r="N5541" s="1">
        <v>45622</v>
      </c>
      <c r="O5541" t="s">
        <v>225075</v>
      </c>
      <c r="P5541" t="s">
        <v>124803</v>
      </c>
      <c r="Q5541" s="1">
        <v>43795</v>
      </c>
      <c r="R5541" s="1">
        <v>45622</v>
      </c>
      <c r="S5541" s="3" t="s">
        <v>75</v>
      </c>
      <c r="T5541" s="3" t="s">
        <v>481399</v>
      </c>
      <c r="U5541">
        <v>555</v>
      </c>
      <c r="V5541" t="s">
        <v>2629</v>
      </c>
      <c r="W5541" t="s">
        <v>190909</v>
      </c>
      <c r="X5541">
        <v>272484373</v>
      </c>
      <c r="Y5541" t="s">
        <v>225076</v>
      </c>
      <c r="Z5541" t="s">
        <v>225077</v>
      </c>
      <c r="AA5541" t="s">
        <v>225078</v>
      </c>
      <c r="AB5541" t="s">
        <v>225079</v>
      </c>
      <c r="AC5541" t="s">
        <v>225080</v>
      </c>
      <c r="AD5541" t="s">
        <v>225081</v>
      </c>
      <c r="AE5541">
        <v>1435388345</v>
      </c>
      <c r="AF5541" t="s">
        <v>542717</v>
      </c>
      <c r="AG5541" t="s">
        <v>549245</v>
      </c>
    </row>
    <row r="5542" spans="1:33" x14ac:dyDescent="0.25">
      <c r="A5542" t="s">
        <v>225082</v>
      </c>
      <c r="B5542" t="s">
        <v>225069</v>
      </c>
      <c r="C5542" t="s">
        <v>225083</v>
      </c>
      <c r="D5542" t="s">
        <v>225084</v>
      </c>
      <c r="E5542" t="s">
        <v>224931</v>
      </c>
      <c r="F5542" t="s">
        <v>124803</v>
      </c>
      <c r="G5542">
        <v>48074</v>
      </c>
      <c r="H5542" t="s">
        <v>225085</v>
      </c>
      <c r="I5542" s="1">
        <v>5080</v>
      </c>
      <c r="J5542" t="s">
        <v>225086</v>
      </c>
      <c r="K5542" t="s">
        <v>225087</v>
      </c>
      <c r="L5542">
        <v>774156331</v>
      </c>
      <c r="M5542" s="1">
        <v>44527</v>
      </c>
      <c r="N5542" s="1">
        <v>46353</v>
      </c>
      <c r="O5542" t="s">
        <v>225088</v>
      </c>
      <c r="P5542" t="s">
        <v>124803</v>
      </c>
      <c r="Q5542" s="1">
        <v>44527</v>
      </c>
      <c r="R5542" s="1">
        <v>46353</v>
      </c>
      <c r="S5542" s="3" t="s">
        <v>92</v>
      </c>
      <c r="T5542" s="3" t="s">
        <v>481400</v>
      </c>
      <c r="U5542">
        <v>741</v>
      </c>
      <c r="V5542" t="s">
        <v>125</v>
      </c>
      <c r="W5542" t="s">
        <v>157962</v>
      </c>
      <c r="X5542">
        <v>272484823</v>
      </c>
      <c r="Y5542" t="s">
        <v>225089</v>
      </c>
      <c r="Z5542" t="s">
        <v>225090</v>
      </c>
      <c r="AA5542" t="s">
        <v>225091</v>
      </c>
      <c r="AB5542" t="s">
        <v>225092</v>
      </c>
      <c r="AC5542" t="s">
        <v>225093</v>
      </c>
      <c r="AD5542" t="s">
        <v>225094</v>
      </c>
      <c r="AE5542">
        <v>2203246691</v>
      </c>
      <c r="AF5542" t="s">
        <v>542718</v>
      </c>
      <c r="AG5542" t="s">
        <v>549246</v>
      </c>
    </row>
    <row r="5543" spans="1:33" x14ac:dyDescent="0.25">
      <c r="A5543" t="s">
        <v>12737</v>
      </c>
      <c r="B5543" t="s">
        <v>225069</v>
      </c>
      <c r="C5543" t="s">
        <v>225095</v>
      </c>
      <c r="D5543" t="s">
        <v>225096</v>
      </c>
      <c r="E5543" t="s">
        <v>224931</v>
      </c>
      <c r="F5543" t="s">
        <v>124803</v>
      </c>
      <c r="G5543">
        <v>48074</v>
      </c>
      <c r="H5543" t="s">
        <v>225097</v>
      </c>
      <c r="I5543" s="1">
        <v>5081</v>
      </c>
      <c r="J5543" t="s">
        <v>225098</v>
      </c>
      <c r="K5543" t="s">
        <v>225099</v>
      </c>
      <c r="L5543">
        <v>993545871</v>
      </c>
      <c r="M5543" s="1">
        <v>44163</v>
      </c>
      <c r="N5543" s="1">
        <v>45989</v>
      </c>
      <c r="O5543" t="s">
        <v>225100</v>
      </c>
      <c r="P5543" t="s">
        <v>124803</v>
      </c>
      <c r="Q5543" s="1">
        <v>44163</v>
      </c>
      <c r="R5543" s="1">
        <v>45989</v>
      </c>
      <c r="S5543" s="3" t="s">
        <v>41</v>
      </c>
      <c r="T5543" s="3" t="s">
        <v>481401</v>
      </c>
      <c r="U5543">
        <v>997</v>
      </c>
      <c r="V5543" t="s">
        <v>1392</v>
      </c>
      <c r="W5543" t="s">
        <v>190815</v>
      </c>
      <c r="X5543">
        <v>272078365</v>
      </c>
      <c r="Y5543" t="s">
        <v>225101</v>
      </c>
      <c r="Z5543" t="s">
        <v>225102</v>
      </c>
      <c r="AA5543" t="s">
        <v>225103</v>
      </c>
      <c r="AB5543" t="s">
        <v>225104</v>
      </c>
      <c r="AC5543" t="s">
        <v>225105</v>
      </c>
      <c r="AD5543" t="s">
        <v>225106</v>
      </c>
      <c r="AE5543">
        <v>8742125298</v>
      </c>
      <c r="AF5543" t="s">
        <v>542719</v>
      </c>
      <c r="AG5543" t="s">
        <v>549247</v>
      </c>
    </row>
    <row r="5544" spans="1:33" x14ac:dyDescent="0.25">
      <c r="A5544" t="s">
        <v>3387</v>
      </c>
      <c r="B5544" t="s">
        <v>225107</v>
      </c>
      <c r="C5544" t="s">
        <v>225108</v>
      </c>
      <c r="D5544" t="s">
        <v>225109</v>
      </c>
      <c r="E5544" t="s">
        <v>224931</v>
      </c>
      <c r="F5544" t="s">
        <v>124803</v>
      </c>
      <c r="G5544">
        <v>48074</v>
      </c>
      <c r="H5544" t="s">
        <v>225110</v>
      </c>
      <c r="I5544" s="1">
        <v>5086</v>
      </c>
      <c r="J5544" t="s">
        <v>225111</v>
      </c>
      <c r="K5544" t="s">
        <v>225112</v>
      </c>
      <c r="L5544">
        <v>382860542</v>
      </c>
      <c r="M5544" s="1">
        <v>43802</v>
      </c>
      <c r="N5544" s="1">
        <v>45629</v>
      </c>
      <c r="O5544" t="s">
        <v>225113</v>
      </c>
      <c r="P5544" t="s">
        <v>124803</v>
      </c>
      <c r="Q5544" s="1">
        <v>43802</v>
      </c>
      <c r="R5544" s="1">
        <v>45629</v>
      </c>
      <c r="S5544" s="3" t="s">
        <v>58</v>
      </c>
      <c r="T5544" s="3" t="s">
        <v>481402</v>
      </c>
      <c r="U5544">
        <v>377</v>
      </c>
      <c r="V5544" t="s">
        <v>673</v>
      </c>
      <c r="W5544" t="s">
        <v>190788</v>
      </c>
      <c r="X5544">
        <v>272480649</v>
      </c>
      <c r="Y5544" t="s">
        <v>225114</v>
      </c>
      <c r="Z5544" t="s">
        <v>225115</v>
      </c>
      <c r="AA5544" t="s">
        <v>225116</v>
      </c>
      <c r="AB5544" t="s">
        <v>225117</v>
      </c>
      <c r="AC5544" t="s">
        <v>225118</v>
      </c>
      <c r="AD5544" t="s">
        <v>225119</v>
      </c>
      <c r="AE5544">
        <v>1490674963</v>
      </c>
      <c r="AF5544" t="s">
        <v>542720</v>
      </c>
      <c r="AG5544" t="s">
        <v>549248</v>
      </c>
    </row>
    <row r="5545" spans="1:33" x14ac:dyDescent="0.25">
      <c r="A5545" t="s">
        <v>101058</v>
      </c>
      <c r="B5545" t="s">
        <v>225120</v>
      </c>
      <c r="C5545" t="s">
        <v>225121</v>
      </c>
      <c r="D5545" t="s">
        <v>225122</v>
      </c>
      <c r="E5545" t="s">
        <v>225123</v>
      </c>
      <c r="F5545" t="s">
        <v>124803</v>
      </c>
      <c r="G5545">
        <v>48472</v>
      </c>
      <c r="H5545" t="s">
        <v>225124</v>
      </c>
      <c r="I5545" s="1">
        <v>5095</v>
      </c>
      <c r="J5545" t="s">
        <v>225125</v>
      </c>
      <c r="K5545" t="s">
        <v>225126</v>
      </c>
      <c r="L5545">
        <v>916614334</v>
      </c>
      <c r="M5545" s="1">
        <v>44177</v>
      </c>
      <c r="N5545" s="1">
        <v>46003</v>
      </c>
      <c r="O5545" t="s">
        <v>225127</v>
      </c>
      <c r="P5545" t="s">
        <v>124803</v>
      </c>
      <c r="Q5545" s="1">
        <v>44177</v>
      </c>
      <c r="R5545" s="1">
        <v>46003</v>
      </c>
      <c r="S5545" s="3" t="s">
        <v>75</v>
      </c>
      <c r="T5545" s="3" t="s">
        <v>481403</v>
      </c>
      <c r="U5545">
        <v>104</v>
      </c>
      <c r="V5545" t="s">
        <v>155</v>
      </c>
      <c r="W5545" t="s">
        <v>153815</v>
      </c>
      <c r="X5545">
        <v>72404977</v>
      </c>
      <c r="Y5545" t="s">
        <v>225128</v>
      </c>
      <c r="Z5545" t="s">
        <v>225129</v>
      </c>
      <c r="AA5545" t="s">
        <v>225130</v>
      </c>
      <c r="AB5545" t="s">
        <v>225131</v>
      </c>
      <c r="AC5545" t="s">
        <v>225132</v>
      </c>
      <c r="AD5545" t="s">
        <v>225133</v>
      </c>
      <c r="AE5545">
        <v>7978567910</v>
      </c>
      <c r="AF5545" t="s">
        <v>542721</v>
      </c>
      <c r="AG5545" t="s">
        <v>549249</v>
      </c>
    </row>
    <row r="5546" spans="1:33" x14ac:dyDescent="0.25">
      <c r="A5546" t="s">
        <v>35557</v>
      </c>
      <c r="B5546" t="s">
        <v>225134</v>
      </c>
      <c r="C5546" t="s">
        <v>225135</v>
      </c>
      <c r="D5546" t="s">
        <v>225136</v>
      </c>
      <c r="E5546" t="s">
        <v>225123</v>
      </c>
      <c r="F5546" t="s">
        <v>124803</v>
      </c>
      <c r="G5546">
        <v>48472</v>
      </c>
      <c r="H5546" t="s">
        <v>225137</v>
      </c>
      <c r="I5546" s="1">
        <v>5102</v>
      </c>
      <c r="J5546" t="s">
        <v>225138</v>
      </c>
      <c r="K5546" t="s">
        <v>225139</v>
      </c>
      <c r="L5546">
        <v>605531410</v>
      </c>
      <c r="M5546" s="1">
        <v>43818</v>
      </c>
      <c r="N5546" s="1">
        <v>45645</v>
      </c>
      <c r="O5546" t="s">
        <v>225140</v>
      </c>
      <c r="P5546" t="s">
        <v>124803</v>
      </c>
      <c r="Q5546" s="1">
        <v>43818</v>
      </c>
      <c r="R5546" s="1">
        <v>45645</v>
      </c>
      <c r="S5546" s="3" t="s">
        <v>92</v>
      </c>
      <c r="T5546" s="3" t="s">
        <v>481404</v>
      </c>
      <c r="U5546">
        <v>672</v>
      </c>
      <c r="V5546" t="s">
        <v>870</v>
      </c>
      <c r="W5546" t="s">
        <v>153815</v>
      </c>
      <c r="X5546">
        <v>72404977</v>
      </c>
      <c r="Y5546" t="s">
        <v>225141</v>
      </c>
      <c r="Z5546" t="s">
        <v>225142</v>
      </c>
      <c r="AA5546" t="s">
        <v>225143</v>
      </c>
      <c r="AB5546" t="s">
        <v>225144</v>
      </c>
      <c r="AC5546" t="s">
        <v>225145</v>
      </c>
      <c r="AD5546" t="s">
        <v>225146</v>
      </c>
      <c r="AE5546">
        <v>3048809817</v>
      </c>
      <c r="AF5546" t="s">
        <v>542722</v>
      </c>
      <c r="AG5546" t="s">
        <v>549250</v>
      </c>
    </row>
    <row r="5547" spans="1:33" x14ac:dyDescent="0.25">
      <c r="A5547" t="s">
        <v>3533</v>
      </c>
      <c r="B5547" t="s">
        <v>225147</v>
      </c>
      <c r="C5547" t="s">
        <v>225148</v>
      </c>
      <c r="D5547" t="s">
        <v>225149</v>
      </c>
      <c r="E5547" t="s">
        <v>225123</v>
      </c>
      <c r="F5547" t="s">
        <v>124803</v>
      </c>
      <c r="G5547">
        <v>48472</v>
      </c>
      <c r="H5547" t="s">
        <v>225150</v>
      </c>
      <c r="I5547" s="1">
        <v>5109</v>
      </c>
      <c r="J5547" t="s">
        <v>225151</v>
      </c>
      <c r="K5547" t="s">
        <v>225152</v>
      </c>
      <c r="L5547">
        <v>302459760</v>
      </c>
      <c r="M5547" s="1">
        <v>43825</v>
      </c>
      <c r="N5547" s="1">
        <v>45652</v>
      </c>
      <c r="O5547" t="s">
        <v>225153</v>
      </c>
      <c r="P5547" t="s">
        <v>124803</v>
      </c>
      <c r="Q5547" s="1">
        <v>43825</v>
      </c>
      <c r="R5547" s="1">
        <v>45652</v>
      </c>
      <c r="S5547" s="3" t="s">
        <v>41</v>
      </c>
      <c r="T5547" s="3" t="s">
        <v>481405</v>
      </c>
      <c r="U5547">
        <v>824</v>
      </c>
      <c r="V5547" t="s">
        <v>794</v>
      </c>
      <c r="W5547" t="s">
        <v>153815</v>
      </c>
      <c r="X5547">
        <v>72404977</v>
      </c>
      <c r="Y5547" t="s">
        <v>225154</v>
      </c>
      <c r="Z5547" t="s">
        <v>225155</v>
      </c>
      <c r="AA5547" t="s">
        <v>225156</v>
      </c>
      <c r="AB5547" t="s">
        <v>225157</v>
      </c>
      <c r="AC5547" t="s">
        <v>225158</v>
      </c>
      <c r="AD5547" t="s">
        <v>225159</v>
      </c>
      <c r="AE5547">
        <v>6273971346</v>
      </c>
      <c r="AF5547" t="s">
        <v>542723</v>
      </c>
      <c r="AG5547" t="s">
        <v>549251</v>
      </c>
    </row>
    <row r="5548" spans="1:33" x14ac:dyDescent="0.25">
      <c r="A5548" t="s">
        <v>33741</v>
      </c>
      <c r="B5548" t="s">
        <v>225160</v>
      </c>
      <c r="C5548" t="s">
        <v>225161</v>
      </c>
      <c r="D5548" t="s">
        <v>225162</v>
      </c>
      <c r="E5548" t="s">
        <v>225163</v>
      </c>
      <c r="F5548" t="s">
        <v>124803</v>
      </c>
      <c r="G5548">
        <v>49126</v>
      </c>
      <c r="H5548" t="s">
        <v>225164</v>
      </c>
      <c r="I5548" s="1">
        <v>5119</v>
      </c>
      <c r="J5548" t="s">
        <v>225165</v>
      </c>
      <c r="K5548" t="s">
        <v>225166</v>
      </c>
      <c r="L5548">
        <v>933453893</v>
      </c>
      <c r="M5548" s="1">
        <v>43835</v>
      </c>
      <c r="N5548" s="1">
        <v>45662</v>
      </c>
      <c r="O5548" t="s">
        <v>225167</v>
      </c>
      <c r="P5548" t="s">
        <v>124803</v>
      </c>
      <c r="Q5548" s="1">
        <v>43835</v>
      </c>
      <c r="R5548" s="1">
        <v>45662</v>
      </c>
      <c r="S5548" s="3" t="s">
        <v>58</v>
      </c>
      <c r="T5548" s="3" t="s">
        <v>481406</v>
      </c>
      <c r="U5548">
        <v>701</v>
      </c>
      <c r="V5548" t="s">
        <v>483</v>
      </c>
      <c r="W5548" t="s">
        <v>208974</v>
      </c>
      <c r="X5548">
        <v>272483426</v>
      </c>
      <c r="Y5548" t="s">
        <v>225168</v>
      </c>
      <c r="Z5548" t="s">
        <v>225169</v>
      </c>
      <c r="AA5548" t="s">
        <v>225170</v>
      </c>
      <c r="AB5548" t="s">
        <v>225171</v>
      </c>
      <c r="AC5548" t="s">
        <v>225172</v>
      </c>
      <c r="AD5548" t="s">
        <v>225173</v>
      </c>
      <c r="AE5548">
        <v>9984477401</v>
      </c>
      <c r="AF5548" t="s">
        <v>542724</v>
      </c>
      <c r="AG5548" t="s">
        <v>549252</v>
      </c>
    </row>
    <row r="5549" spans="1:33" x14ac:dyDescent="0.25">
      <c r="A5549" t="s">
        <v>91366</v>
      </c>
      <c r="B5549" t="s">
        <v>225174</v>
      </c>
      <c r="C5549" t="s">
        <v>225175</v>
      </c>
      <c r="D5549" t="s">
        <v>225176</v>
      </c>
      <c r="E5549" t="s">
        <v>225163</v>
      </c>
      <c r="F5549" t="s">
        <v>124803</v>
      </c>
      <c r="G5549">
        <v>49126</v>
      </c>
      <c r="H5549" t="s">
        <v>225177</v>
      </c>
      <c r="I5549" s="1">
        <v>5126</v>
      </c>
      <c r="J5549" t="s">
        <v>225178</v>
      </c>
      <c r="K5549" t="s">
        <v>225179</v>
      </c>
      <c r="L5549">
        <v>139951729</v>
      </c>
      <c r="M5549" s="1">
        <v>44938</v>
      </c>
      <c r="N5549" s="1">
        <v>46764</v>
      </c>
      <c r="O5549" t="s">
        <v>225180</v>
      </c>
      <c r="P5549" t="s">
        <v>124803</v>
      </c>
      <c r="Q5549" s="1">
        <v>44938</v>
      </c>
      <c r="R5549" s="1">
        <v>46764</v>
      </c>
      <c r="S5549" s="3" t="s">
        <v>75</v>
      </c>
      <c r="T5549" s="3" t="s">
        <v>481407</v>
      </c>
      <c r="U5549">
        <v>547</v>
      </c>
      <c r="V5549" t="s">
        <v>125</v>
      </c>
      <c r="W5549" t="s">
        <v>208933</v>
      </c>
      <c r="X5549">
        <v>272483387</v>
      </c>
      <c r="Y5549" t="s">
        <v>225181</v>
      </c>
      <c r="Z5549" t="s">
        <v>225182</v>
      </c>
      <c r="AA5549" t="s">
        <v>225183</v>
      </c>
      <c r="AB5549" t="s">
        <v>225184</v>
      </c>
      <c r="AC5549" t="s">
        <v>225185</v>
      </c>
      <c r="AD5549" t="s">
        <v>225186</v>
      </c>
      <c r="AE5549">
        <v>4510305784</v>
      </c>
      <c r="AF5549" t="s">
        <v>542725</v>
      </c>
      <c r="AG5549" t="s">
        <v>549253</v>
      </c>
    </row>
    <row r="5550" spans="1:33" x14ac:dyDescent="0.25">
      <c r="A5550" t="s">
        <v>99115</v>
      </c>
      <c r="B5550" t="s">
        <v>225187</v>
      </c>
      <c r="C5550" t="s">
        <v>225188</v>
      </c>
      <c r="D5550" t="s">
        <v>225189</v>
      </c>
      <c r="E5550" t="s">
        <v>225163</v>
      </c>
      <c r="F5550" t="s">
        <v>124803</v>
      </c>
      <c r="G5550">
        <v>49126</v>
      </c>
      <c r="H5550" t="s">
        <v>225190</v>
      </c>
      <c r="I5550" s="1">
        <v>5133</v>
      </c>
      <c r="J5550" t="s">
        <v>225191</v>
      </c>
      <c r="K5550" t="s">
        <v>225192</v>
      </c>
      <c r="L5550">
        <v>437112420</v>
      </c>
      <c r="M5550" s="1">
        <v>44580</v>
      </c>
      <c r="N5550" s="1">
        <v>46406</v>
      </c>
      <c r="O5550" t="s">
        <v>225193</v>
      </c>
      <c r="P5550" t="s">
        <v>124803</v>
      </c>
      <c r="Q5550" s="1">
        <v>44580</v>
      </c>
      <c r="R5550" s="1">
        <v>46406</v>
      </c>
      <c r="S5550" s="3" t="s">
        <v>92</v>
      </c>
      <c r="T5550" s="3" t="s">
        <v>481408</v>
      </c>
      <c r="U5550">
        <v>579</v>
      </c>
      <c r="V5550" t="s">
        <v>1392</v>
      </c>
      <c r="W5550" t="s">
        <v>208974</v>
      </c>
      <c r="X5550">
        <v>272483426</v>
      </c>
      <c r="Y5550" t="s">
        <v>225194</v>
      </c>
      <c r="Z5550" t="s">
        <v>225195</v>
      </c>
      <c r="AA5550" t="s">
        <v>225196</v>
      </c>
      <c r="AB5550" t="s">
        <v>225197</v>
      </c>
      <c r="AC5550" t="s">
        <v>225198</v>
      </c>
      <c r="AD5550" t="s">
        <v>225199</v>
      </c>
      <c r="AE5550">
        <v>1116811120</v>
      </c>
      <c r="AF5550" t="s">
        <v>542726</v>
      </c>
      <c r="AG5550" t="s">
        <v>549254</v>
      </c>
    </row>
    <row r="5551" spans="1:33" x14ac:dyDescent="0.25">
      <c r="A5551" t="s">
        <v>6266</v>
      </c>
      <c r="B5551" t="s">
        <v>225200</v>
      </c>
      <c r="C5551" t="s">
        <v>225201</v>
      </c>
      <c r="D5551" t="s">
        <v>225202</v>
      </c>
      <c r="E5551" t="s">
        <v>225163</v>
      </c>
      <c r="F5551" t="s">
        <v>124803</v>
      </c>
      <c r="G5551">
        <v>49126</v>
      </c>
      <c r="H5551" t="s">
        <v>225203</v>
      </c>
      <c r="I5551" s="1">
        <v>5139</v>
      </c>
      <c r="J5551" t="s">
        <v>225204</v>
      </c>
      <c r="K5551" t="s">
        <v>225205</v>
      </c>
      <c r="L5551">
        <v>843644725</v>
      </c>
      <c r="M5551" s="1">
        <v>44951</v>
      </c>
      <c r="N5551" s="1">
        <v>46777</v>
      </c>
      <c r="O5551" t="s">
        <v>225206</v>
      </c>
      <c r="P5551" t="s">
        <v>124803</v>
      </c>
      <c r="Q5551" s="1">
        <v>44951</v>
      </c>
      <c r="R5551" s="1">
        <v>46777</v>
      </c>
      <c r="S5551" s="3" t="s">
        <v>41</v>
      </c>
      <c r="T5551" s="3" t="s">
        <v>481409</v>
      </c>
      <c r="U5551">
        <v>511</v>
      </c>
      <c r="V5551" t="s">
        <v>673</v>
      </c>
      <c r="W5551" t="s">
        <v>208933</v>
      </c>
      <c r="X5551">
        <v>272483387</v>
      </c>
      <c r="Y5551" t="s">
        <v>225207</v>
      </c>
      <c r="Z5551" t="s">
        <v>225208</v>
      </c>
      <c r="AA5551" t="s">
        <v>225209</v>
      </c>
      <c r="AB5551" t="s">
        <v>225210</v>
      </c>
      <c r="AC5551" t="s">
        <v>225211</v>
      </c>
      <c r="AD5551" t="s">
        <v>225212</v>
      </c>
      <c r="AE5551">
        <v>2076384632</v>
      </c>
      <c r="AF5551" t="s">
        <v>542727</v>
      </c>
      <c r="AG5551" t="s">
        <v>549255</v>
      </c>
    </row>
    <row r="5552" spans="1:33" x14ac:dyDescent="0.25">
      <c r="A5552" t="s">
        <v>1912</v>
      </c>
      <c r="B5552" t="s">
        <v>225200</v>
      </c>
      <c r="C5552" t="s">
        <v>225213</v>
      </c>
      <c r="D5552" t="s">
        <v>225214</v>
      </c>
      <c r="E5552" t="s">
        <v>225215</v>
      </c>
      <c r="F5552" t="s">
        <v>124803</v>
      </c>
      <c r="G5552">
        <v>49282</v>
      </c>
      <c r="H5552" t="s">
        <v>225216</v>
      </c>
      <c r="I5552" s="1">
        <v>5144</v>
      </c>
      <c r="J5552" t="s">
        <v>225217</v>
      </c>
      <c r="K5552" t="s">
        <v>225218</v>
      </c>
      <c r="L5552">
        <v>814390232</v>
      </c>
      <c r="M5552" s="1">
        <v>44956</v>
      </c>
      <c r="N5552" s="1">
        <v>46782</v>
      </c>
      <c r="O5552" t="s">
        <v>225219</v>
      </c>
      <c r="P5552" t="s">
        <v>124803</v>
      </c>
      <c r="Q5552" s="1">
        <v>44956</v>
      </c>
      <c r="R5552" s="1">
        <v>46782</v>
      </c>
      <c r="S5552" s="3" t="s">
        <v>58</v>
      </c>
      <c r="T5552" s="3" t="s">
        <v>481410</v>
      </c>
      <c r="U5552">
        <v>365</v>
      </c>
      <c r="V5552" t="s">
        <v>747</v>
      </c>
      <c r="W5552" t="s">
        <v>225220</v>
      </c>
      <c r="X5552">
        <v>72408546</v>
      </c>
      <c r="Y5552" t="s">
        <v>225221</v>
      </c>
      <c r="Z5552" t="s">
        <v>225222</v>
      </c>
      <c r="AA5552" t="s">
        <v>225223</v>
      </c>
      <c r="AB5552" t="s">
        <v>225224</v>
      </c>
      <c r="AC5552" t="s">
        <v>225225</v>
      </c>
      <c r="AD5552" t="s">
        <v>225226</v>
      </c>
      <c r="AE5552">
        <v>9636571360</v>
      </c>
      <c r="AF5552" t="s">
        <v>542728</v>
      </c>
      <c r="AG5552" t="s">
        <v>549256</v>
      </c>
    </row>
    <row r="5553" spans="1:33" x14ac:dyDescent="0.25">
      <c r="A5553" t="s">
        <v>11926</v>
      </c>
      <c r="B5553" t="s">
        <v>225227</v>
      </c>
      <c r="C5553" t="s">
        <v>225228</v>
      </c>
      <c r="D5553" t="s">
        <v>225229</v>
      </c>
      <c r="E5553" t="s">
        <v>225215</v>
      </c>
      <c r="F5553" t="s">
        <v>124803</v>
      </c>
      <c r="G5553">
        <v>49282</v>
      </c>
      <c r="H5553" t="s">
        <v>225230</v>
      </c>
      <c r="I5553" s="1">
        <v>5146</v>
      </c>
      <c r="J5553" t="s">
        <v>225231</v>
      </c>
      <c r="K5553" t="s">
        <v>225232</v>
      </c>
      <c r="L5553">
        <v>493005526</v>
      </c>
      <c r="M5553" s="1">
        <v>44228</v>
      </c>
      <c r="N5553" s="1">
        <v>46054</v>
      </c>
      <c r="O5553" t="s">
        <v>225233</v>
      </c>
      <c r="P5553" t="s">
        <v>124803</v>
      </c>
      <c r="Q5553" s="1">
        <v>44228</v>
      </c>
      <c r="R5553" s="1">
        <v>46054</v>
      </c>
      <c r="S5553" s="3" t="s">
        <v>75</v>
      </c>
      <c r="T5553" s="3" t="s">
        <v>481411</v>
      </c>
      <c r="U5553">
        <v>905</v>
      </c>
      <c r="V5553" t="s">
        <v>405</v>
      </c>
      <c r="W5553" t="s">
        <v>225220</v>
      </c>
      <c r="X5553">
        <v>72408546</v>
      </c>
      <c r="Y5553" t="s">
        <v>225234</v>
      </c>
      <c r="Z5553" t="s">
        <v>225235</v>
      </c>
      <c r="AA5553" t="s">
        <v>225236</v>
      </c>
      <c r="AB5553" t="s">
        <v>225237</v>
      </c>
      <c r="AC5553" t="s">
        <v>225238</v>
      </c>
      <c r="AD5553" t="s">
        <v>225239</v>
      </c>
      <c r="AE5553">
        <v>7513002991</v>
      </c>
      <c r="AF5553" t="s">
        <v>542729</v>
      </c>
      <c r="AG5553" t="s">
        <v>549257</v>
      </c>
    </row>
    <row r="5554" spans="1:33" x14ac:dyDescent="0.25">
      <c r="A5554" t="s">
        <v>1069</v>
      </c>
      <c r="B5554" t="s">
        <v>225240</v>
      </c>
      <c r="C5554" t="s">
        <v>225241</v>
      </c>
      <c r="D5554" t="s">
        <v>225242</v>
      </c>
      <c r="E5554" t="s">
        <v>225215</v>
      </c>
      <c r="F5554" t="s">
        <v>124803</v>
      </c>
      <c r="G5554">
        <v>49282</v>
      </c>
      <c r="H5554" t="s">
        <v>225243</v>
      </c>
      <c r="I5554" s="1">
        <v>5147</v>
      </c>
      <c r="J5554" t="s">
        <v>225244</v>
      </c>
      <c r="K5554" t="s">
        <v>225245</v>
      </c>
      <c r="L5554">
        <v>451182327</v>
      </c>
      <c r="M5554" s="1">
        <v>44959</v>
      </c>
      <c r="N5554" s="1">
        <v>46785</v>
      </c>
      <c r="O5554" t="s">
        <v>225246</v>
      </c>
      <c r="P5554" t="s">
        <v>124803</v>
      </c>
      <c r="Q5554" s="1">
        <v>44959</v>
      </c>
      <c r="R5554" s="1">
        <v>46785</v>
      </c>
      <c r="S5554" s="3" t="s">
        <v>92</v>
      </c>
      <c r="T5554" s="3" t="s">
        <v>481412</v>
      </c>
      <c r="U5554">
        <v>704</v>
      </c>
      <c r="V5554" t="s">
        <v>1891</v>
      </c>
      <c r="W5554" t="s">
        <v>225220</v>
      </c>
      <c r="X5554">
        <v>72408546</v>
      </c>
      <c r="Y5554" t="s">
        <v>225247</v>
      </c>
      <c r="Z5554" t="s">
        <v>225248</v>
      </c>
      <c r="AA5554" t="s">
        <v>225249</v>
      </c>
      <c r="AB5554" t="s">
        <v>225250</v>
      </c>
      <c r="AC5554" t="s">
        <v>225251</v>
      </c>
      <c r="AD5554" t="s">
        <v>225252</v>
      </c>
      <c r="AE5554">
        <v>3416885239</v>
      </c>
      <c r="AF5554" t="s">
        <v>542730</v>
      </c>
      <c r="AG5554" t="s">
        <v>549258</v>
      </c>
    </row>
    <row r="5555" spans="1:33" x14ac:dyDescent="0.25">
      <c r="A5555" t="s">
        <v>32955</v>
      </c>
      <c r="B5555" t="s">
        <v>225253</v>
      </c>
      <c r="C5555" t="s">
        <v>225254</v>
      </c>
      <c r="D5555" t="s">
        <v>225255</v>
      </c>
      <c r="E5555" t="s">
        <v>225256</v>
      </c>
      <c r="F5555" t="s">
        <v>124803</v>
      </c>
      <c r="G5555">
        <v>49282</v>
      </c>
      <c r="H5555" t="s">
        <v>225257</v>
      </c>
      <c r="I5555" s="1">
        <v>5150</v>
      </c>
      <c r="J5555" t="s">
        <v>225258</v>
      </c>
      <c r="K5555" t="s">
        <v>225259</v>
      </c>
      <c r="L5555">
        <v>586442668</v>
      </c>
      <c r="M5555" s="1">
        <v>44232</v>
      </c>
      <c r="N5555" s="1">
        <v>46058</v>
      </c>
      <c r="O5555" t="s">
        <v>225260</v>
      </c>
      <c r="P5555" t="s">
        <v>124803</v>
      </c>
      <c r="Q5555" s="1">
        <v>44232</v>
      </c>
      <c r="R5555" s="1">
        <v>46058</v>
      </c>
      <c r="S5555" s="3" t="s">
        <v>41</v>
      </c>
      <c r="T5555" s="3" t="s">
        <v>481413</v>
      </c>
      <c r="U5555">
        <v>477</v>
      </c>
      <c r="V5555" t="s">
        <v>702</v>
      </c>
      <c r="W5555" t="s">
        <v>225220</v>
      </c>
      <c r="X5555">
        <v>72408546</v>
      </c>
      <c r="Y5555" t="s">
        <v>225261</v>
      </c>
      <c r="Z5555" t="s">
        <v>225262</v>
      </c>
      <c r="AA5555" t="s">
        <v>225263</v>
      </c>
      <c r="AB5555" t="s">
        <v>225264</v>
      </c>
      <c r="AC5555" t="s">
        <v>225265</v>
      </c>
      <c r="AD5555" t="s">
        <v>225266</v>
      </c>
      <c r="AE5555">
        <v>4043561259</v>
      </c>
      <c r="AF5555" t="s">
        <v>542731</v>
      </c>
      <c r="AG5555" t="s">
        <v>549259</v>
      </c>
    </row>
    <row r="5556" spans="1:33" x14ac:dyDescent="0.25">
      <c r="A5556" t="s">
        <v>1898</v>
      </c>
      <c r="B5556" t="s">
        <v>225267</v>
      </c>
      <c r="C5556" t="s">
        <v>225268</v>
      </c>
      <c r="D5556" t="s">
        <v>225269</v>
      </c>
      <c r="E5556" t="s">
        <v>225256</v>
      </c>
      <c r="F5556" t="s">
        <v>124803</v>
      </c>
      <c r="G5556">
        <v>49282</v>
      </c>
      <c r="H5556" t="s">
        <v>225270</v>
      </c>
      <c r="I5556" s="1">
        <v>5151</v>
      </c>
      <c r="J5556" t="s">
        <v>225271</v>
      </c>
      <c r="K5556" t="s">
        <v>225272</v>
      </c>
      <c r="L5556">
        <v>376153953</v>
      </c>
      <c r="M5556" s="1">
        <v>44963</v>
      </c>
      <c r="N5556" s="1">
        <v>46789</v>
      </c>
      <c r="O5556" t="s">
        <v>225273</v>
      </c>
      <c r="P5556" t="s">
        <v>124803</v>
      </c>
      <c r="Q5556" s="1">
        <v>44963</v>
      </c>
      <c r="R5556" s="1">
        <v>46789</v>
      </c>
      <c r="S5556" s="3" t="s">
        <v>58</v>
      </c>
      <c r="T5556" s="3" t="s">
        <v>481414</v>
      </c>
      <c r="U5556">
        <v>897</v>
      </c>
      <c r="V5556" t="s">
        <v>3146</v>
      </c>
      <c r="W5556" t="s">
        <v>225220</v>
      </c>
      <c r="X5556">
        <v>72408546</v>
      </c>
      <c r="Y5556" t="s">
        <v>225274</v>
      </c>
      <c r="Z5556" t="s">
        <v>225275</v>
      </c>
      <c r="AA5556" t="s">
        <v>225276</v>
      </c>
      <c r="AB5556" t="s">
        <v>225277</v>
      </c>
      <c r="AC5556" t="s">
        <v>225278</v>
      </c>
      <c r="AD5556" t="s">
        <v>225279</v>
      </c>
      <c r="AE5556">
        <v>3683985658</v>
      </c>
      <c r="AF5556" t="s">
        <v>542732</v>
      </c>
      <c r="AG5556" t="s">
        <v>549260</v>
      </c>
    </row>
    <row r="5557" spans="1:33" x14ac:dyDescent="0.25">
      <c r="A5557" t="s">
        <v>30002</v>
      </c>
      <c r="B5557" t="s">
        <v>225280</v>
      </c>
      <c r="C5557" t="s">
        <v>225281</v>
      </c>
      <c r="D5557" t="s">
        <v>225282</v>
      </c>
      <c r="E5557" t="s">
        <v>225283</v>
      </c>
      <c r="F5557" t="s">
        <v>124803</v>
      </c>
      <c r="G5557">
        <v>49680</v>
      </c>
      <c r="H5557" t="s">
        <v>225284</v>
      </c>
      <c r="I5557" s="1">
        <v>5178</v>
      </c>
      <c r="J5557" t="s">
        <v>225285</v>
      </c>
      <c r="K5557" t="s">
        <v>225286</v>
      </c>
      <c r="L5557">
        <v>873850682</v>
      </c>
      <c r="M5557" s="1">
        <v>44990</v>
      </c>
      <c r="N5557" s="1">
        <v>46817</v>
      </c>
      <c r="O5557" t="s">
        <v>225287</v>
      </c>
      <c r="P5557" t="s">
        <v>124803</v>
      </c>
      <c r="Q5557" s="1">
        <v>44990</v>
      </c>
      <c r="R5557" s="1">
        <v>46817</v>
      </c>
      <c r="S5557" s="3" t="s">
        <v>75</v>
      </c>
      <c r="T5557" s="3" t="s">
        <v>481415</v>
      </c>
      <c r="U5557">
        <v>887</v>
      </c>
      <c r="V5557" t="s">
        <v>1061</v>
      </c>
      <c r="W5557" t="s">
        <v>162282</v>
      </c>
      <c r="X5557">
        <v>272485372</v>
      </c>
      <c r="Y5557" t="s">
        <v>225288</v>
      </c>
      <c r="Z5557" t="s">
        <v>225289</v>
      </c>
      <c r="AA5557" t="s">
        <v>225290</v>
      </c>
      <c r="AB5557" t="s">
        <v>225291</v>
      </c>
      <c r="AC5557" t="s">
        <v>225292</v>
      </c>
      <c r="AD5557" t="s">
        <v>225293</v>
      </c>
      <c r="AE5557">
        <v>8623114793</v>
      </c>
      <c r="AF5557" t="s">
        <v>542733</v>
      </c>
      <c r="AG5557" t="s">
        <v>549261</v>
      </c>
    </row>
    <row r="5558" spans="1:33" x14ac:dyDescent="0.25">
      <c r="A5558" t="s">
        <v>8982</v>
      </c>
      <c r="B5558" t="s">
        <v>225294</v>
      </c>
      <c r="C5558" t="s">
        <v>225295</v>
      </c>
      <c r="D5558" t="s">
        <v>225296</v>
      </c>
      <c r="E5558" t="s">
        <v>225283</v>
      </c>
      <c r="F5558" t="s">
        <v>124803</v>
      </c>
      <c r="G5558">
        <v>49680</v>
      </c>
      <c r="H5558" t="s">
        <v>225297</v>
      </c>
      <c r="I5558" s="1">
        <v>5231</v>
      </c>
      <c r="J5558" t="s">
        <v>225298</v>
      </c>
      <c r="K5558" t="s">
        <v>225299</v>
      </c>
      <c r="L5558">
        <v>186681072</v>
      </c>
      <c r="M5558" s="1">
        <v>43948</v>
      </c>
      <c r="N5558" s="1">
        <v>45774</v>
      </c>
      <c r="O5558" t="s">
        <v>225300</v>
      </c>
      <c r="P5558" t="s">
        <v>124803</v>
      </c>
      <c r="Q5558" s="1">
        <v>43948</v>
      </c>
      <c r="R5558" s="1">
        <v>45774</v>
      </c>
      <c r="S5558" s="3" t="s">
        <v>92</v>
      </c>
      <c r="T5558" s="3" t="s">
        <v>481416</v>
      </c>
      <c r="U5558">
        <v>380</v>
      </c>
      <c r="V5558" t="s">
        <v>388</v>
      </c>
      <c r="W5558" t="s">
        <v>162189</v>
      </c>
      <c r="X5558">
        <v>272485385</v>
      </c>
      <c r="Y5558" t="s">
        <v>225301</v>
      </c>
      <c r="Z5558" t="s">
        <v>225302</v>
      </c>
      <c r="AA5558" t="s">
        <v>225303</v>
      </c>
      <c r="AB5558" t="s">
        <v>225304</v>
      </c>
      <c r="AC5558" t="s">
        <v>225305</v>
      </c>
      <c r="AD5558" t="s">
        <v>225306</v>
      </c>
      <c r="AE5558">
        <v>9880378721</v>
      </c>
      <c r="AF5558" t="s">
        <v>542734</v>
      </c>
      <c r="AG5558" t="s">
        <v>549262</v>
      </c>
    </row>
    <row r="5559" spans="1:33" x14ac:dyDescent="0.25">
      <c r="A5559" t="s">
        <v>1594</v>
      </c>
      <c r="B5559" t="s">
        <v>225307</v>
      </c>
      <c r="C5559" t="s">
        <v>225308</v>
      </c>
      <c r="D5559" t="s">
        <v>225309</v>
      </c>
      <c r="E5559" t="s">
        <v>225283</v>
      </c>
      <c r="F5559" t="s">
        <v>124803</v>
      </c>
      <c r="G5559">
        <v>49680</v>
      </c>
      <c r="H5559" t="s">
        <v>225310</v>
      </c>
      <c r="I5559" s="1">
        <v>5279</v>
      </c>
      <c r="J5559" t="s">
        <v>225311</v>
      </c>
      <c r="K5559" t="s">
        <v>225312</v>
      </c>
      <c r="L5559">
        <v>378565555</v>
      </c>
      <c r="M5559" s="1">
        <v>45091</v>
      </c>
      <c r="N5559" s="1">
        <v>46918</v>
      </c>
      <c r="O5559" t="s">
        <v>225313</v>
      </c>
      <c r="P5559" t="s">
        <v>124803</v>
      </c>
      <c r="Q5559" s="1">
        <v>45091</v>
      </c>
      <c r="R5559" s="1">
        <v>46918</v>
      </c>
      <c r="S5559" s="3" t="s">
        <v>41</v>
      </c>
      <c r="T5559" s="3" t="s">
        <v>481417</v>
      </c>
      <c r="U5559">
        <v>471</v>
      </c>
      <c r="V5559" t="s">
        <v>170</v>
      </c>
      <c r="W5559" t="s">
        <v>162189</v>
      </c>
      <c r="X5559">
        <v>272485385</v>
      </c>
      <c r="Y5559" t="s">
        <v>225314</v>
      </c>
      <c r="Z5559" t="s">
        <v>225315</v>
      </c>
      <c r="AA5559" t="s">
        <v>225316</v>
      </c>
      <c r="AB5559" t="s">
        <v>225317</v>
      </c>
      <c r="AC5559" t="s">
        <v>225318</v>
      </c>
      <c r="AD5559" t="s">
        <v>225319</v>
      </c>
      <c r="AE5559">
        <v>8101683592</v>
      </c>
      <c r="AF5559" t="s">
        <v>542735</v>
      </c>
      <c r="AG5559" t="s">
        <v>549263</v>
      </c>
    </row>
    <row r="5560" spans="1:33" x14ac:dyDescent="0.25">
      <c r="A5560" t="s">
        <v>1898</v>
      </c>
      <c r="B5560" t="s">
        <v>225320</v>
      </c>
      <c r="C5560" t="s">
        <v>225321</v>
      </c>
      <c r="D5560" t="s">
        <v>225322</v>
      </c>
      <c r="E5560" t="s">
        <v>225323</v>
      </c>
      <c r="F5560" t="s">
        <v>124803</v>
      </c>
      <c r="G5560">
        <v>48761</v>
      </c>
      <c r="H5560" t="s">
        <v>225324</v>
      </c>
      <c r="I5560" s="1">
        <v>5293</v>
      </c>
      <c r="J5560" t="s">
        <v>225325</v>
      </c>
      <c r="K5560" t="s">
        <v>225326</v>
      </c>
      <c r="L5560">
        <v>148151320</v>
      </c>
      <c r="M5560" s="1">
        <v>44375</v>
      </c>
      <c r="N5560" s="1">
        <v>46201</v>
      </c>
      <c r="O5560" t="s">
        <v>225327</v>
      </c>
      <c r="P5560" t="s">
        <v>124803</v>
      </c>
      <c r="Q5560" s="1">
        <v>44375</v>
      </c>
      <c r="R5560" s="1">
        <v>46201</v>
      </c>
      <c r="S5560" s="3" t="s">
        <v>58</v>
      </c>
      <c r="T5560" s="3" t="s">
        <v>481418</v>
      </c>
      <c r="U5560">
        <v>447</v>
      </c>
      <c r="V5560" t="s">
        <v>329</v>
      </c>
      <c r="W5560" t="s">
        <v>152269</v>
      </c>
      <c r="X5560">
        <v>272476844</v>
      </c>
      <c r="Y5560" t="s">
        <v>225328</v>
      </c>
      <c r="Z5560" t="s">
        <v>225329</v>
      </c>
      <c r="AA5560" t="s">
        <v>225330</v>
      </c>
      <c r="AB5560" t="s">
        <v>225331</v>
      </c>
      <c r="AC5560" t="s">
        <v>225332</v>
      </c>
      <c r="AD5560" t="s">
        <v>225333</v>
      </c>
      <c r="AE5560">
        <v>9181041612</v>
      </c>
      <c r="AF5560" t="s">
        <v>542736</v>
      </c>
      <c r="AG5560" t="s">
        <v>549264</v>
      </c>
    </row>
    <row r="5561" spans="1:33" x14ac:dyDescent="0.25">
      <c r="A5561" t="s">
        <v>225334</v>
      </c>
      <c r="B5561" t="s">
        <v>225335</v>
      </c>
      <c r="C5561" t="s">
        <v>225336</v>
      </c>
      <c r="D5561" t="s">
        <v>225337</v>
      </c>
      <c r="E5561" t="s">
        <v>225323</v>
      </c>
      <c r="F5561" t="s">
        <v>124803</v>
      </c>
      <c r="G5561">
        <v>48761</v>
      </c>
      <c r="H5561" t="s">
        <v>225338</v>
      </c>
      <c r="I5561" s="1">
        <v>5302</v>
      </c>
      <c r="J5561" t="s">
        <v>225339</v>
      </c>
      <c r="K5561" t="s">
        <v>225340</v>
      </c>
      <c r="L5561">
        <v>266266864</v>
      </c>
      <c r="M5561" s="1">
        <v>44019</v>
      </c>
      <c r="N5561" s="1">
        <v>45845</v>
      </c>
      <c r="O5561" t="s">
        <v>225341</v>
      </c>
      <c r="P5561" t="s">
        <v>124803</v>
      </c>
      <c r="Q5561" s="1">
        <v>44019</v>
      </c>
      <c r="R5561" s="1">
        <v>45845</v>
      </c>
      <c r="S5561" s="3" t="s">
        <v>75</v>
      </c>
      <c r="T5561" s="3" t="s">
        <v>481419</v>
      </c>
      <c r="U5561">
        <v>154</v>
      </c>
      <c r="V5561" t="s">
        <v>747</v>
      </c>
      <c r="W5561" t="s">
        <v>156779</v>
      </c>
      <c r="X5561">
        <v>72405688</v>
      </c>
      <c r="Y5561" t="s">
        <v>225342</v>
      </c>
      <c r="Z5561" t="s">
        <v>225343</v>
      </c>
      <c r="AA5561" t="s">
        <v>225344</v>
      </c>
      <c r="AB5561" t="s">
        <v>225345</v>
      </c>
      <c r="AC5561" t="s">
        <v>225346</v>
      </c>
      <c r="AD5561" t="s">
        <v>225347</v>
      </c>
      <c r="AE5561">
        <v>3955094417</v>
      </c>
      <c r="AF5561" t="s">
        <v>542737</v>
      </c>
      <c r="AG5561" t="s">
        <v>549265</v>
      </c>
    </row>
    <row r="5562" spans="1:33" x14ac:dyDescent="0.25">
      <c r="A5562" t="s">
        <v>862</v>
      </c>
      <c r="B5562" t="s">
        <v>225348</v>
      </c>
      <c r="C5562" t="s">
        <v>225349</v>
      </c>
      <c r="D5562" t="s">
        <v>225350</v>
      </c>
      <c r="E5562" t="s">
        <v>225323</v>
      </c>
      <c r="F5562" t="s">
        <v>124803</v>
      </c>
      <c r="G5562">
        <v>48761</v>
      </c>
      <c r="H5562" t="s">
        <v>225351</v>
      </c>
      <c r="I5562" s="1">
        <v>5309</v>
      </c>
      <c r="J5562" t="s">
        <v>225352</v>
      </c>
      <c r="K5562" t="s">
        <v>225353</v>
      </c>
      <c r="L5562">
        <v>760455131</v>
      </c>
      <c r="M5562" s="1">
        <v>44756</v>
      </c>
      <c r="N5562" s="1">
        <v>46582</v>
      </c>
      <c r="O5562" t="s">
        <v>225354</v>
      </c>
      <c r="P5562" t="s">
        <v>124803</v>
      </c>
      <c r="Q5562" s="1">
        <v>44756</v>
      </c>
      <c r="R5562" s="1">
        <v>46582</v>
      </c>
      <c r="S5562" s="3" t="s">
        <v>92</v>
      </c>
      <c r="T5562" s="3" t="s">
        <v>481420</v>
      </c>
      <c r="U5562">
        <v>693</v>
      </c>
      <c r="V5562" t="s">
        <v>1017</v>
      </c>
      <c r="W5562" t="s">
        <v>152269</v>
      </c>
      <c r="X5562">
        <v>272476844</v>
      </c>
      <c r="Y5562" t="s">
        <v>225355</v>
      </c>
      <c r="Z5562" t="s">
        <v>225356</v>
      </c>
      <c r="AA5562" t="s">
        <v>225357</v>
      </c>
      <c r="AB5562" t="s">
        <v>225358</v>
      </c>
      <c r="AC5562" t="s">
        <v>225359</v>
      </c>
      <c r="AD5562" t="s">
        <v>225360</v>
      </c>
      <c r="AE5562">
        <v>2464252104</v>
      </c>
      <c r="AF5562" t="s">
        <v>542738</v>
      </c>
      <c r="AG5562" t="s">
        <v>549266</v>
      </c>
    </row>
    <row r="5563" spans="1:33" x14ac:dyDescent="0.25">
      <c r="A5563" t="s">
        <v>952</v>
      </c>
      <c r="B5563" t="s">
        <v>225361</v>
      </c>
      <c r="C5563" t="s">
        <v>225362</v>
      </c>
      <c r="D5563" t="s">
        <v>225363</v>
      </c>
      <c r="E5563" t="s">
        <v>225323</v>
      </c>
      <c r="F5563" t="s">
        <v>124803</v>
      </c>
      <c r="G5563">
        <v>48761</v>
      </c>
      <c r="H5563" t="s">
        <v>225364</v>
      </c>
      <c r="I5563" s="1">
        <v>5319</v>
      </c>
      <c r="J5563" t="s">
        <v>225365</v>
      </c>
      <c r="K5563" t="s">
        <v>225366</v>
      </c>
      <c r="L5563">
        <v>200354485</v>
      </c>
      <c r="M5563" s="1">
        <v>44766</v>
      </c>
      <c r="N5563" s="1">
        <v>46592</v>
      </c>
      <c r="O5563" t="s">
        <v>225367</v>
      </c>
      <c r="P5563" t="s">
        <v>124803</v>
      </c>
      <c r="Q5563" s="1">
        <v>44766</v>
      </c>
      <c r="R5563" s="1">
        <v>46592</v>
      </c>
      <c r="S5563" s="3" t="s">
        <v>41</v>
      </c>
      <c r="T5563" s="3" t="s">
        <v>481421</v>
      </c>
      <c r="U5563">
        <v>470</v>
      </c>
      <c r="V5563" t="s">
        <v>2006</v>
      </c>
      <c r="W5563" t="s">
        <v>152269</v>
      </c>
      <c r="X5563">
        <v>272476844</v>
      </c>
      <c r="Y5563" t="s">
        <v>225368</v>
      </c>
      <c r="Z5563" t="s">
        <v>225369</v>
      </c>
      <c r="AA5563" t="s">
        <v>225370</v>
      </c>
      <c r="AB5563" t="s">
        <v>225371</v>
      </c>
      <c r="AC5563" t="s">
        <v>225372</v>
      </c>
      <c r="AD5563" t="s">
        <v>225373</v>
      </c>
      <c r="AE5563">
        <v>9655094095</v>
      </c>
      <c r="AF5563" t="s">
        <v>542739</v>
      </c>
      <c r="AG5563" t="s">
        <v>549267</v>
      </c>
    </row>
    <row r="5564" spans="1:33" x14ac:dyDescent="0.25">
      <c r="A5564" t="s">
        <v>22461</v>
      </c>
      <c r="B5564" t="s">
        <v>225374</v>
      </c>
      <c r="C5564" t="s">
        <v>225375</v>
      </c>
      <c r="D5564" t="s">
        <v>225376</v>
      </c>
      <c r="E5564" t="s">
        <v>225323</v>
      </c>
      <c r="F5564" t="s">
        <v>124803</v>
      </c>
      <c r="G5564">
        <v>48761</v>
      </c>
      <c r="H5564" t="s">
        <v>225377</v>
      </c>
      <c r="I5564" s="1">
        <v>5327</v>
      </c>
      <c r="J5564" t="s">
        <v>225378</v>
      </c>
      <c r="K5564" t="s">
        <v>225379</v>
      </c>
      <c r="L5564">
        <v>409053572</v>
      </c>
      <c r="M5564" s="1">
        <v>45139</v>
      </c>
      <c r="N5564" s="1">
        <v>46966</v>
      </c>
      <c r="O5564" t="s">
        <v>225380</v>
      </c>
      <c r="P5564" t="s">
        <v>124803</v>
      </c>
      <c r="Q5564" s="1">
        <v>45139</v>
      </c>
      <c r="R5564" s="1">
        <v>46966</v>
      </c>
      <c r="S5564" s="3" t="s">
        <v>58</v>
      </c>
      <c r="T5564" s="3" t="s">
        <v>481422</v>
      </c>
      <c r="U5564">
        <v>276</v>
      </c>
      <c r="V5564" t="s">
        <v>229</v>
      </c>
      <c r="W5564" t="s">
        <v>152211</v>
      </c>
      <c r="X5564">
        <v>272476912</v>
      </c>
      <c r="Y5564" t="s">
        <v>225381</v>
      </c>
      <c r="Z5564" t="s">
        <v>225382</v>
      </c>
      <c r="AA5564" t="s">
        <v>225383</v>
      </c>
      <c r="AB5564" t="s">
        <v>225384</v>
      </c>
      <c r="AC5564" t="s">
        <v>225385</v>
      </c>
      <c r="AD5564" t="s">
        <v>225386</v>
      </c>
      <c r="AE5564">
        <v>3199560300</v>
      </c>
      <c r="AF5564" t="s">
        <v>542740</v>
      </c>
      <c r="AG5564" t="s">
        <v>549268</v>
      </c>
    </row>
    <row r="5565" spans="1:33" x14ac:dyDescent="0.25">
      <c r="A5565" t="s">
        <v>1009</v>
      </c>
      <c r="B5565" t="s">
        <v>225387</v>
      </c>
      <c r="C5565" t="s">
        <v>225388</v>
      </c>
      <c r="D5565" t="s">
        <v>225389</v>
      </c>
      <c r="E5565" t="s">
        <v>225323</v>
      </c>
      <c r="F5565" t="s">
        <v>124803</v>
      </c>
      <c r="G5565">
        <v>48761</v>
      </c>
      <c r="H5565" t="s">
        <v>225390</v>
      </c>
      <c r="I5565" s="1">
        <v>5334</v>
      </c>
      <c r="J5565" t="s">
        <v>225391</v>
      </c>
      <c r="K5565" t="s">
        <v>225392</v>
      </c>
      <c r="L5565">
        <v>460086959</v>
      </c>
      <c r="M5565" s="1">
        <v>44416</v>
      </c>
      <c r="N5565" s="1">
        <v>46242</v>
      </c>
      <c r="O5565" t="s">
        <v>225393</v>
      </c>
      <c r="P5565" t="s">
        <v>124803</v>
      </c>
      <c r="Q5565" s="1">
        <v>44416</v>
      </c>
      <c r="R5565" s="1">
        <v>46242</v>
      </c>
      <c r="S5565" s="3" t="s">
        <v>75</v>
      </c>
      <c r="T5565" s="3" t="s">
        <v>481423</v>
      </c>
      <c r="U5565">
        <v>567</v>
      </c>
      <c r="V5565" t="s">
        <v>702</v>
      </c>
      <c r="W5565" t="s">
        <v>156779</v>
      </c>
      <c r="X5565">
        <v>72405688</v>
      </c>
      <c r="Y5565" t="s">
        <v>225394</v>
      </c>
      <c r="Z5565" t="s">
        <v>225395</v>
      </c>
      <c r="AA5565" t="s">
        <v>225396</v>
      </c>
      <c r="AB5565" t="s">
        <v>225397</v>
      </c>
      <c r="AC5565" t="s">
        <v>225398</v>
      </c>
      <c r="AD5565" t="s">
        <v>225399</v>
      </c>
      <c r="AE5565">
        <v>6456530740</v>
      </c>
      <c r="AF5565" t="s">
        <v>542741</v>
      </c>
      <c r="AG5565" t="s">
        <v>549269</v>
      </c>
    </row>
    <row r="5566" spans="1:33" x14ac:dyDescent="0.25">
      <c r="A5566" t="s">
        <v>225400</v>
      </c>
      <c r="B5566" t="s">
        <v>225401</v>
      </c>
      <c r="C5566" t="s">
        <v>225402</v>
      </c>
      <c r="D5566" t="s">
        <v>225403</v>
      </c>
      <c r="E5566" t="s">
        <v>225323</v>
      </c>
      <c r="F5566" t="s">
        <v>124803</v>
      </c>
      <c r="G5566">
        <v>48761</v>
      </c>
      <c r="H5566" t="s">
        <v>225404</v>
      </c>
      <c r="I5566" s="1">
        <v>5341</v>
      </c>
      <c r="J5566" t="s">
        <v>225405</v>
      </c>
      <c r="K5566" t="s">
        <v>225406</v>
      </c>
      <c r="L5566">
        <v>263256362</v>
      </c>
      <c r="M5566" s="1">
        <v>44788</v>
      </c>
      <c r="N5566" s="1">
        <v>46614</v>
      </c>
      <c r="O5566" t="s">
        <v>225407</v>
      </c>
      <c r="P5566" t="s">
        <v>124803</v>
      </c>
      <c r="Q5566" s="1">
        <v>44788</v>
      </c>
      <c r="R5566" s="1">
        <v>46614</v>
      </c>
      <c r="S5566" s="3" t="s">
        <v>92</v>
      </c>
      <c r="T5566" s="3" t="s">
        <v>481424</v>
      </c>
      <c r="U5566">
        <v>696</v>
      </c>
      <c r="V5566" t="s">
        <v>421</v>
      </c>
      <c r="W5566" t="s">
        <v>174827</v>
      </c>
      <c r="X5566">
        <v>72403994</v>
      </c>
      <c r="Y5566" t="s">
        <v>225408</v>
      </c>
      <c r="Z5566" t="s">
        <v>225409</v>
      </c>
      <c r="AA5566" t="s">
        <v>225410</v>
      </c>
      <c r="AB5566" t="s">
        <v>225411</v>
      </c>
      <c r="AC5566" t="s">
        <v>225412</v>
      </c>
      <c r="AD5566" t="s">
        <v>225413</v>
      </c>
      <c r="AE5566">
        <v>3732622896</v>
      </c>
      <c r="AF5566" t="s">
        <v>542742</v>
      </c>
      <c r="AG5566" t="s">
        <v>549270</v>
      </c>
    </row>
    <row r="5567" spans="1:33" x14ac:dyDescent="0.25">
      <c r="A5567" t="s">
        <v>129047</v>
      </c>
      <c r="B5567" t="s">
        <v>225414</v>
      </c>
      <c r="C5567" t="s">
        <v>225415</v>
      </c>
      <c r="D5567" t="s">
        <v>225416</v>
      </c>
      <c r="E5567" t="s">
        <v>225323</v>
      </c>
      <c r="F5567" t="s">
        <v>124803</v>
      </c>
      <c r="G5567">
        <v>48761</v>
      </c>
      <c r="H5567" t="s">
        <v>225417</v>
      </c>
      <c r="I5567" s="1">
        <v>5349</v>
      </c>
      <c r="J5567" t="s">
        <v>225418</v>
      </c>
      <c r="K5567" t="s">
        <v>225419</v>
      </c>
      <c r="L5567">
        <v>907834384</v>
      </c>
      <c r="M5567" s="1">
        <v>43700</v>
      </c>
      <c r="N5567" s="1">
        <v>45527</v>
      </c>
      <c r="O5567" t="s">
        <v>225420</v>
      </c>
      <c r="P5567" t="s">
        <v>124803</v>
      </c>
      <c r="Q5567" s="1">
        <v>43700</v>
      </c>
      <c r="R5567" s="1">
        <v>45527</v>
      </c>
      <c r="S5567" s="3" t="s">
        <v>41</v>
      </c>
      <c r="T5567" s="3" t="s">
        <v>481425</v>
      </c>
      <c r="U5567">
        <v>474</v>
      </c>
      <c r="V5567" t="s">
        <v>6058</v>
      </c>
      <c r="W5567" t="s">
        <v>152269</v>
      </c>
      <c r="X5567">
        <v>272476844</v>
      </c>
      <c r="Y5567" t="s">
        <v>225421</v>
      </c>
      <c r="Z5567" t="s">
        <v>225422</v>
      </c>
      <c r="AA5567" t="s">
        <v>225423</v>
      </c>
      <c r="AB5567" t="s">
        <v>225424</v>
      </c>
      <c r="AC5567" t="s">
        <v>225425</v>
      </c>
      <c r="AD5567" t="s">
        <v>225426</v>
      </c>
      <c r="AE5567">
        <v>7517990245</v>
      </c>
      <c r="AF5567" t="s">
        <v>542743</v>
      </c>
      <c r="AG5567" t="s">
        <v>549271</v>
      </c>
    </row>
    <row r="5568" spans="1:33" x14ac:dyDescent="0.25">
      <c r="A5568" t="s">
        <v>16822</v>
      </c>
      <c r="B5568" t="s">
        <v>225427</v>
      </c>
      <c r="C5568" t="s">
        <v>225428</v>
      </c>
      <c r="D5568" t="s">
        <v>225429</v>
      </c>
      <c r="E5568" t="s">
        <v>225323</v>
      </c>
      <c r="F5568" t="s">
        <v>124803</v>
      </c>
      <c r="G5568">
        <v>48761</v>
      </c>
      <c r="H5568" t="s">
        <v>225430</v>
      </c>
      <c r="I5568" s="1">
        <v>5355</v>
      </c>
      <c r="J5568" t="s">
        <v>225431</v>
      </c>
      <c r="K5568" t="s">
        <v>225432</v>
      </c>
      <c r="L5568">
        <v>586859004</v>
      </c>
      <c r="M5568" s="1">
        <v>44072</v>
      </c>
      <c r="N5568" s="1">
        <v>45898</v>
      </c>
      <c r="O5568" t="s">
        <v>225433</v>
      </c>
      <c r="P5568" t="s">
        <v>124803</v>
      </c>
      <c r="Q5568" s="1">
        <v>44072</v>
      </c>
      <c r="R5568" s="1">
        <v>45898</v>
      </c>
      <c r="S5568" s="3" t="s">
        <v>58</v>
      </c>
      <c r="T5568" s="3" t="s">
        <v>481426</v>
      </c>
      <c r="U5568">
        <v>735</v>
      </c>
      <c r="V5568" t="s">
        <v>453</v>
      </c>
      <c r="W5568" t="s">
        <v>152211</v>
      </c>
      <c r="X5568">
        <v>272476912</v>
      </c>
      <c r="Y5568" t="s">
        <v>225434</v>
      </c>
      <c r="Z5568" t="s">
        <v>225435</v>
      </c>
      <c r="AA5568" t="s">
        <v>225436</v>
      </c>
      <c r="AB5568" t="s">
        <v>225437</v>
      </c>
      <c r="AC5568" t="s">
        <v>225438</v>
      </c>
      <c r="AD5568" t="s">
        <v>225439</v>
      </c>
      <c r="AE5568">
        <v>8205836770</v>
      </c>
      <c r="AF5568" t="s">
        <v>542744</v>
      </c>
      <c r="AG5568" t="s">
        <v>549272</v>
      </c>
    </row>
    <row r="5569" spans="1:33" x14ac:dyDescent="0.25">
      <c r="A5569" t="s">
        <v>225440</v>
      </c>
      <c r="B5569" t="s">
        <v>225441</v>
      </c>
      <c r="C5569" t="s">
        <v>225442</v>
      </c>
      <c r="D5569" t="s">
        <v>225443</v>
      </c>
      <c r="E5569" t="s">
        <v>225444</v>
      </c>
      <c r="F5569" t="s">
        <v>124803</v>
      </c>
      <c r="G5569">
        <v>49090</v>
      </c>
      <c r="H5569" t="s">
        <v>225445</v>
      </c>
      <c r="I5569" s="1">
        <v>5382</v>
      </c>
      <c r="J5569" t="s">
        <v>225446</v>
      </c>
      <c r="K5569" t="s">
        <v>225447</v>
      </c>
      <c r="L5569">
        <v>868108737</v>
      </c>
      <c r="M5569" s="1">
        <v>43733</v>
      </c>
      <c r="N5569" s="1">
        <v>45560</v>
      </c>
      <c r="O5569" t="s">
        <v>225448</v>
      </c>
      <c r="P5569" t="s">
        <v>124803</v>
      </c>
      <c r="Q5569" s="1">
        <v>43733</v>
      </c>
      <c r="R5569" s="1">
        <v>45560</v>
      </c>
      <c r="S5569" s="3" t="s">
        <v>75</v>
      </c>
      <c r="T5569" s="3" t="s">
        <v>481427</v>
      </c>
      <c r="U5569">
        <v>460</v>
      </c>
      <c r="V5569" t="s">
        <v>1392</v>
      </c>
      <c r="W5569" t="s">
        <v>225449</v>
      </c>
      <c r="X5569">
        <v>272471632</v>
      </c>
      <c r="Y5569" t="s">
        <v>225450</v>
      </c>
      <c r="Z5569" t="s">
        <v>225451</v>
      </c>
      <c r="AA5569" t="s">
        <v>225452</v>
      </c>
      <c r="AB5569" t="s">
        <v>225453</v>
      </c>
      <c r="AC5569" t="s">
        <v>225454</v>
      </c>
      <c r="AD5569" t="s">
        <v>225455</v>
      </c>
      <c r="AE5569">
        <v>1697291731</v>
      </c>
      <c r="AF5569" t="s">
        <v>542745</v>
      </c>
      <c r="AG5569" t="s">
        <v>549273</v>
      </c>
    </row>
    <row r="5570" spans="1:33" x14ac:dyDescent="0.25">
      <c r="A5570" t="s">
        <v>53683</v>
      </c>
      <c r="B5570" t="s">
        <v>225456</v>
      </c>
      <c r="C5570" t="s">
        <v>225457</v>
      </c>
      <c r="D5570" t="s">
        <v>225458</v>
      </c>
      <c r="E5570" t="s">
        <v>225444</v>
      </c>
      <c r="F5570" t="s">
        <v>124803</v>
      </c>
      <c r="G5570">
        <v>49090</v>
      </c>
      <c r="H5570" t="s">
        <v>225459</v>
      </c>
      <c r="I5570" s="1">
        <v>5430</v>
      </c>
      <c r="J5570" t="s">
        <v>225460</v>
      </c>
      <c r="K5570" t="s">
        <v>225461</v>
      </c>
      <c r="L5570">
        <v>106082713</v>
      </c>
      <c r="M5570" s="1">
        <v>44877</v>
      </c>
      <c r="N5570" s="1">
        <v>46703</v>
      </c>
      <c r="O5570" t="s">
        <v>225462</v>
      </c>
      <c r="P5570" t="s">
        <v>124803</v>
      </c>
      <c r="Q5570" s="1">
        <v>44877</v>
      </c>
      <c r="R5570" s="1">
        <v>46703</v>
      </c>
      <c r="S5570" s="3" t="s">
        <v>92</v>
      </c>
      <c r="T5570" s="3" t="s">
        <v>481428</v>
      </c>
      <c r="U5570">
        <v>205</v>
      </c>
      <c r="V5570" t="s">
        <v>1161</v>
      </c>
      <c r="W5570" t="s">
        <v>225449</v>
      </c>
      <c r="X5570">
        <v>272471632</v>
      </c>
      <c r="Y5570" t="s">
        <v>225463</v>
      </c>
      <c r="Z5570" t="s">
        <v>225464</v>
      </c>
      <c r="AA5570" t="s">
        <v>225465</v>
      </c>
      <c r="AB5570" t="s">
        <v>225466</v>
      </c>
      <c r="AC5570" t="s">
        <v>225467</v>
      </c>
      <c r="AD5570" t="s">
        <v>225468</v>
      </c>
      <c r="AE5570">
        <v>7160663684</v>
      </c>
      <c r="AF5570" t="s">
        <v>542746</v>
      </c>
      <c r="AG5570" t="s">
        <v>549274</v>
      </c>
    </row>
    <row r="5571" spans="1:33" x14ac:dyDescent="0.25">
      <c r="A5571" t="s">
        <v>225469</v>
      </c>
      <c r="B5571" t="s">
        <v>225470</v>
      </c>
      <c r="C5571" t="s">
        <v>225471</v>
      </c>
      <c r="D5571" t="s">
        <v>225472</v>
      </c>
      <c r="E5571" t="s">
        <v>225444</v>
      </c>
      <c r="F5571" t="s">
        <v>124803</v>
      </c>
      <c r="G5571">
        <v>49090</v>
      </c>
      <c r="H5571" t="s">
        <v>225473</v>
      </c>
      <c r="I5571" s="1">
        <v>5480</v>
      </c>
      <c r="J5571" t="s">
        <v>225474</v>
      </c>
      <c r="K5571" t="s">
        <v>225475</v>
      </c>
      <c r="L5571">
        <v>372097756</v>
      </c>
      <c r="M5571" s="1">
        <v>44927</v>
      </c>
      <c r="N5571" s="1">
        <v>46753</v>
      </c>
      <c r="O5571" t="s">
        <v>225476</v>
      </c>
      <c r="P5571" t="s">
        <v>124803</v>
      </c>
      <c r="Q5571" s="1">
        <v>44927</v>
      </c>
      <c r="R5571" s="1">
        <v>46753</v>
      </c>
      <c r="S5571" s="3" t="s">
        <v>41</v>
      </c>
      <c r="T5571" s="3" t="s">
        <v>481429</v>
      </c>
      <c r="U5571">
        <v>760</v>
      </c>
      <c r="V5571" t="s">
        <v>497</v>
      </c>
      <c r="W5571" t="s">
        <v>225477</v>
      </c>
      <c r="X5571">
        <v>72405620</v>
      </c>
      <c r="Y5571" t="s">
        <v>225478</v>
      </c>
      <c r="Z5571" t="s">
        <v>225479</v>
      </c>
      <c r="AA5571" t="s">
        <v>225480</v>
      </c>
      <c r="AB5571" t="s">
        <v>225481</v>
      </c>
      <c r="AC5571" t="s">
        <v>225482</v>
      </c>
      <c r="AD5571" t="s">
        <v>225483</v>
      </c>
      <c r="AE5571">
        <v>1567922966</v>
      </c>
      <c r="AF5571" t="s">
        <v>542747</v>
      </c>
      <c r="AG5571" t="s">
        <v>549275</v>
      </c>
    </row>
    <row r="5572" spans="1:33" x14ac:dyDescent="0.25">
      <c r="A5572" t="s">
        <v>13884</v>
      </c>
      <c r="B5572" t="s">
        <v>225484</v>
      </c>
      <c r="C5572" t="s">
        <v>225485</v>
      </c>
      <c r="D5572" t="s">
        <v>225486</v>
      </c>
      <c r="E5572" t="s">
        <v>225444</v>
      </c>
      <c r="F5572" t="s">
        <v>124803</v>
      </c>
      <c r="G5572">
        <v>49090</v>
      </c>
      <c r="H5572" t="s">
        <v>225487</v>
      </c>
      <c r="I5572" s="1">
        <v>5523</v>
      </c>
      <c r="J5572" t="s">
        <v>225488</v>
      </c>
      <c r="K5572" t="s">
        <v>225489</v>
      </c>
      <c r="L5572">
        <v>620265564</v>
      </c>
      <c r="M5572" s="1">
        <v>44970</v>
      </c>
      <c r="N5572" s="1">
        <v>46796</v>
      </c>
      <c r="O5572" t="s">
        <v>225490</v>
      </c>
      <c r="P5572" t="s">
        <v>124803</v>
      </c>
      <c r="Q5572" s="1">
        <v>44970</v>
      </c>
      <c r="R5572" s="1">
        <v>46796</v>
      </c>
      <c r="S5572" s="3" t="s">
        <v>58</v>
      </c>
      <c r="T5572" s="3" t="s">
        <v>481430</v>
      </c>
      <c r="U5572">
        <v>464</v>
      </c>
      <c r="V5572" t="s">
        <v>185</v>
      </c>
      <c r="W5572" t="s">
        <v>225449</v>
      </c>
      <c r="X5572">
        <v>272471632</v>
      </c>
      <c r="Y5572" t="s">
        <v>225491</v>
      </c>
      <c r="Z5572" t="s">
        <v>225492</v>
      </c>
      <c r="AA5572" t="s">
        <v>225493</v>
      </c>
      <c r="AB5572" t="s">
        <v>225494</v>
      </c>
      <c r="AC5572" t="s">
        <v>225495</v>
      </c>
      <c r="AD5572" t="s">
        <v>225496</v>
      </c>
      <c r="AE5572">
        <v>1424192679</v>
      </c>
      <c r="AF5572" t="s">
        <v>542748</v>
      </c>
      <c r="AG5572" t="s">
        <v>549276</v>
      </c>
    </row>
    <row r="5573" spans="1:33" x14ac:dyDescent="0.25">
      <c r="A5573" t="s">
        <v>68118</v>
      </c>
      <c r="B5573" t="s">
        <v>225497</v>
      </c>
      <c r="C5573" t="s">
        <v>225498</v>
      </c>
      <c r="D5573" t="s">
        <v>225499</v>
      </c>
      <c r="E5573" t="s">
        <v>225444</v>
      </c>
      <c r="F5573" t="s">
        <v>124803</v>
      </c>
      <c r="G5573">
        <v>49090</v>
      </c>
      <c r="H5573" t="s">
        <v>225500</v>
      </c>
      <c r="I5573" s="1">
        <v>5571</v>
      </c>
      <c r="J5573" t="s">
        <v>225501</v>
      </c>
      <c r="K5573" t="s">
        <v>225502</v>
      </c>
      <c r="L5573">
        <v>104589097</v>
      </c>
      <c r="M5573" s="1">
        <v>44288</v>
      </c>
      <c r="N5573" s="1">
        <v>46114</v>
      </c>
      <c r="O5573" t="s">
        <v>225503</v>
      </c>
      <c r="P5573" t="s">
        <v>124803</v>
      </c>
      <c r="Q5573" s="1">
        <v>44288</v>
      </c>
      <c r="R5573" s="1">
        <v>46114</v>
      </c>
      <c r="S5573" s="3" t="s">
        <v>75</v>
      </c>
      <c r="T5573" s="3" t="s">
        <v>481431</v>
      </c>
      <c r="U5573">
        <v>484</v>
      </c>
      <c r="V5573" t="s">
        <v>1561</v>
      </c>
      <c r="W5573" t="s">
        <v>225477</v>
      </c>
      <c r="X5573">
        <v>72405620</v>
      </c>
      <c r="Y5573" t="s">
        <v>225504</v>
      </c>
      <c r="Z5573" t="s">
        <v>225505</v>
      </c>
      <c r="AA5573" t="s">
        <v>225506</v>
      </c>
      <c r="AB5573" t="s">
        <v>225507</v>
      </c>
      <c r="AC5573" t="s">
        <v>225508</v>
      </c>
      <c r="AD5573" t="s">
        <v>225509</v>
      </c>
      <c r="AE5573">
        <v>2848219664</v>
      </c>
      <c r="AF5573" t="s">
        <v>542749</v>
      </c>
      <c r="AG5573" t="s">
        <v>549277</v>
      </c>
    </row>
    <row r="5574" spans="1:33" x14ac:dyDescent="0.25">
      <c r="A5574" t="s">
        <v>199462</v>
      </c>
      <c r="B5574" t="s">
        <v>225510</v>
      </c>
      <c r="C5574" t="s">
        <v>225511</v>
      </c>
      <c r="D5574" t="s">
        <v>225512</v>
      </c>
      <c r="E5574" t="s">
        <v>225444</v>
      </c>
      <c r="F5574" t="s">
        <v>124803</v>
      </c>
      <c r="G5574">
        <v>49090</v>
      </c>
      <c r="H5574" t="s">
        <v>225513</v>
      </c>
      <c r="I5574" s="1">
        <v>5618</v>
      </c>
      <c r="J5574" t="s">
        <v>225514</v>
      </c>
      <c r="K5574" t="s">
        <v>225515</v>
      </c>
      <c r="L5574">
        <v>778642043</v>
      </c>
      <c r="M5574" s="1">
        <v>44335</v>
      </c>
      <c r="N5574" s="1">
        <v>46161</v>
      </c>
      <c r="O5574" t="s">
        <v>225516</v>
      </c>
      <c r="P5574" t="s">
        <v>124803</v>
      </c>
      <c r="Q5574" s="1">
        <v>44335</v>
      </c>
      <c r="R5574" s="1">
        <v>46161</v>
      </c>
      <c r="S5574" s="3" t="s">
        <v>92</v>
      </c>
      <c r="T5574" s="3" t="s">
        <v>481432</v>
      </c>
      <c r="U5574">
        <v>176</v>
      </c>
      <c r="V5574" t="s">
        <v>1732</v>
      </c>
      <c r="W5574" t="s">
        <v>225449</v>
      </c>
      <c r="X5574">
        <v>272471632</v>
      </c>
      <c r="Y5574" t="s">
        <v>225517</v>
      </c>
      <c r="Z5574" t="s">
        <v>225518</v>
      </c>
      <c r="AA5574" t="s">
        <v>225519</v>
      </c>
      <c r="AB5574" t="s">
        <v>225520</v>
      </c>
      <c r="AC5574" t="s">
        <v>225521</v>
      </c>
      <c r="AD5574" t="s">
        <v>225522</v>
      </c>
      <c r="AE5574">
        <v>7875753852</v>
      </c>
      <c r="AF5574" t="s">
        <v>542750</v>
      </c>
      <c r="AG5574" t="s">
        <v>549278</v>
      </c>
    </row>
    <row r="5575" spans="1:33" x14ac:dyDescent="0.25">
      <c r="A5575" t="s">
        <v>10196</v>
      </c>
      <c r="B5575" t="s">
        <v>225523</v>
      </c>
      <c r="C5575" t="s">
        <v>225524</v>
      </c>
      <c r="D5575" t="s">
        <v>225525</v>
      </c>
      <c r="E5575" t="s">
        <v>225526</v>
      </c>
      <c r="F5575" t="s">
        <v>124803</v>
      </c>
      <c r="G5575">
        <v>48178</v>
      </c>
      <c r="H5575" t="s">
        <v>225527</v>
      </c>
      <c r="I5575" s="1">
        <v>5651</v>
      </c>
      <c r="J5575" t="s">
        <v>225528</v>
      </c>
      <c r="K5575" t="s">
        <v>225529</v>
      </c>
      <c r="L5575">
        <v>970470961</v>
      </c>
      <c r="M5575" s="1">
        <v>43637</v>
      </c>
      <c r="N5575" s="1">
        <v>45464</v>
      </c>
      <c r="O5575" t="s">
        <v>225530</v>
      </c>
      <c r="P5575" t="s">
        <v>124803</v>
      </c>
      <c r="Q5575" s="1">
        <v>43637</v>
      </c>
      <c r="R5575" s="1">
        <v>45464</v>
      </c>
      <c r="S5575" s="3" t="s">
        <v>41</v>
      </c>
      <c r="T5575" s="3" t="s">
        <v>481433</v>
      </c>
      <c r="U5575">
        <v>744</v>
      </c>
      <c r="V5575" t="s">
        <v>1364</v>
      </c>
      <c r="W5575" t="s">
        <v>182110</v>
      </c>
      <c r="X5575">
        <v>272483743</v>
      </c>
      <c r="Y5575" t="s">
        <v>225531</v>
      </c>
      <c r="Z5575" t="s">
        <v>225532</v>
      </c>
      <c r="AA5575" t="s">
        <v>225533</v>
      </c>
      <c r="AB5575" t="s">
        <v>225534</v>
      </c>
      <c r="AC5575" t="s">
        <v>225535</v>
      </c>
      <c r="AD5575" t="s">
        <v>225536</v>
      </c>
      <c r="AE5575">
        <v>7578779179</v>
      </c>
      <c r="AF5575" t="s">
        <v>542751</v>
      </c>
      <c r="AG5575" t="s">
        <v>549279</v>
      </c>
    </row>
    <row r="5576" spans="1:33" x14ac:dyDescent="0.25">
      <c r="A5576" t="s">
        <v>504</v>
      </c>
      <c r="B5576" t="s">
        <v>225537</v>
      </c>
      <c r="C5576" t="s">
        <v>225538</v>
      </c>
      <c r="D5576" t="s">
        <v>225539</v>
      </c>
      <c r="E5576" t="s">
        <v>225540</v>
      </c>
      <c r="F5576" t="s">
        <v>124803</v>
      </c>
      <c r="G5576">
        <v>48178</v>
      </c>
      <c r="H5576" t="s">
        <v>225541</v>
      </c>
      <c r="I5576" s="1">
        <v>5757</v>
      </c>
      <c r="J5576" t="s">
        <v>225542</v>
      </c>
      <c r="K5576" t="s">
        <v>225543</v>
      </c>
      <c r="L5576">
        <v>871452145</v>
      </c>
      <c r="M5576" s="1">
        <v>45204</v>
      </c>
      <c r="N5576" s="1">
        <v>47031</v>
      </c>
      <c r="O5576" t="s">
        <v>225544</v>
      </c>
      <c r="P5576" t="s">
        <v>124803</v>
      </c>
      <c r="Q5576" s="1">
        <v>45204</v>
      </c>
      <c r="R5576" s="1">
        <v>47031</v>
      </c>
      <c r="S5576" s="3" t="s">
        <v>58</v>
      </c>
      <c r="T5576" s="3" t="s">
        <v>481434</v>
      </c>
      <c r="U5576">
        <v>974</v>
      </c>
      <c r="V5576" t="s">
        <v>140</v>
      </c>
      <c r="W5576" t="s">
        <v>161570</v>
      </c>
      <c r="X5576">
        <v>272079018</v>
      </c>
      <c r="Y5576" t="s">
        <v>225545</v>
      </c>
      <c r="Z5576" t="s">
        <v>225546</v>
      </c>
      <c r="AA5576" t="s">
        <v>225547</v>
      </c>
      <c r="AB5576" t="s">
        <v>225548</v>
      </c>
      <c r="AC5576" t="s">
        <v>225549</v>
      </c>
      <c r="AD5576" t="s">
        <v>225550</v>
      </c>
      <c r="AE5576">
        <v>3856308942</v>
      </c>
      <c r="AF5576" t="s">
        <v>542752</v>
      </c>
      <c r="AG5576" t="s">
        <v>549280</v>
      </c>
    </row>
    <row r="5577" spans="1:33" x14ac:dyDescent="0.25">
      <c r="A5577" t="s">
        <v>1129</v>
      </c>
      <c r="B5577" t="s">
        <v>225551</v>
      </c>
      <c r="C5577" t="s">
        <v>225552</v>
      </c>
      <c r="D5577" t="s">
        <v>225553</v>
      </c>
      <c r="E5577" t="s">
        <v>225540</v>
      </c>
      <c r="F5577" t="s">
        <v>124803</v>
      </c>
      <c r="G5577">
        <v>48178</v>
      </c>
      <c r="H5577" t="s">
        <v>225554</v>
      </c>
      <c r="I5577" s="1">
        <v>6001</v>
      </c>
      <c r="J5577" t="s">
        <v>225555</v>
      </c>
      <c r="K5577" t="s">
        <v>225556</v>
      </c>
      <c r="L5577">
        <v>728699555</v>
      </c>
      <c r="M5577" s="1">
        <v>45082</v>
      </c>
      <c r="N5577" s="1">
        <v>46909</v>
      </c>
      <c r="O5577" t="s">
        <v>225557</v>
      </c>
      <c r="P5577" t="s">
        <v>124803</v>
      </c>
      <c r="Q5577" s="1">
        <v>45082</v>
      </c>
      <c r="R5577" s="1">
        <v>46909</v>
      </c>
      <c r="S5577" s="3" t="s">
        <v>75</v>
      </c>
      <c r="T5577" s="3" t="s">
        <v>481435</v>
      </c>
      <c r="U5577">
        <v>709</v>
      </c>
      <c r="V5577" t="s">
        <v>1032</v>
      </c>
      <c r="W5577" t="s">
        <v>161612</v>
      </c>
      <c r="X5577">
        <v>272479728</v>
      </c>
      <c r="Y5577" t="s">
        <v>225558</v>
      </c>
      <c r="Z5577" t="s">
        <v>225559</v>
      </c>
      <c r="AA5577" t="s">
        <v>225560</v>
      </c>
      <c r="AB5577" t="s">
        <v>225561</v>
      </c>
      <c r="AC5577" t="s">
        <v>225562</v>
      </c>
      <c r="AD5577" t="s">
        <v>225563</v>
      </c>
      <c r="AE5577">
        <v>1905785183</v>
      </c>
      <c r="AF5577" t="s">
        <v>542753</v>
      </c>
      <c r="AG5577" t="s">
        <v>549281</v>
      </c>
    </row>
    <row r="5578" spans="1:33" x14ac:dyDescent="0.25">
      <c r="A5578" t="s">
        <v>31984</v>
      </c>
      <c r="B5578" t="s">
        <v>225564</v>
      </c>
      <c r="C5578" t="s">
        <v>225565</v>
      </c>
      <c r="D5578" t="s">
        <v>225566</v>
      </c>
      <c r="E5578" t="s">
        <v>225540</v>
      </c>
      <c r="F5578" t="s">
        <v>124803</v>
      </c>
      <c r="G5578">
        <v>48178</v>
      </c>
      <c r="H5578" t="s">
        <v>225567</v>
      </c>
      <c r="I5578" s="1">
        <v>6236</v>
      </c>
      <c r="J5578" t="s">
        <v>225568</v>
      </c>
      <c r="K5578" t="s">
        <v>225569</v>
      </c>
      <c r="L5578">
        <v>350214589</v>
      </c>
      <c r="M5578" s="1">
        <v>44952</v>
      </c>
      <c r="N5578" s="1">
        <v>46778</v>
      </c>
      <c r="O5578" t="s">
        <v>225570</v>
      </c>
      <c r="P5578" t="s">
        <v>124803</v>
      </c>
      <c r="Q5578" s="1">
        <v>44952</v>
      </c>
      <c r="R5578" s="1">
        <v>46778</v>
      </c>
      <c r="S5578" s="3" t="s">
        <v>92</v>
      </c>
      <c r="T5578" s="3" t="s">
        <v>481436</v>
      </c>
      <c r="U5578">
        <v>963</v>
      </c>
      <c r="V5578" t="s">
        <v>747</v>
      </c>
      <c r="W5578" t="s">
        <v>161570</v>
      </c>
      <c r="X5578">
        <v>272079018</v>
      </c>
      <c r="Y5578" t="s">
        <v>225571</v>
      </c>
      <c r="Z5578" t="s">
        <v>225572</v>
      </c>
      <c r="AA5578" t="s">
        <v>225573</v>
      </c>
      <c r="AB5578" t="s">
        <v>225574</v>
      </c>
      <c r="AC5578" t="s">
        <v>225575</v>
      </c>
      <c r="AD5578" t="s">
        <v>225576</v>
      </c>
      <c r="AE5578">
        <v>3951453798</v>
      </c>
      <c r="AF5578" t="s">
        <v>542754</v>
      </c>
      <c r="AG5578" t="s">
        <v>549282</v>
      </c>
    </row>
    <row r="5579" spans="1:33" x14ac:dyDescent="0.25">
      <c r="A5579" t="s">
        <v>1912</v>
      </c>
      <c r="B5579" t="s">
        <v>225577</v>
      </c>
      <c r="C5579" t="s">
        <v>225578</v>
      </c>
      <c r="D5579" t="s">
        <v>225579</v>
      </c>
      <c r="E5579" t="s">
        <v>225540</v>
      </c>
      <c r="F5579" t="s">
        <v>124803</v>
      </c>
      <c r="G5579">
        <v>48178</v>
      </c>
      <c r="H5579" t="s">
        <v>225580</v>
      </c>
      <c r="I5579" s="1">
        <v>6467</v>
      </c>
      <c r="J5579" t="s">
        <v>225581</v>
      </c>
      <c r="K5579" t="s">
        <v>225582</v>
      </c>
      <c r="L5579">
        <v>697860255</v>
      </c>
      <c r="M5579" s="1">
        <v>43722</v>
      </c>
      <c r="N5579" s="1">
        <v>45549</v>
      </c>
      <c r="O5579" t="s">
        <v>225583</v>
      </c>
      <c r="P5579" t="s">
        <v>124803</v>
      </c>
      <c r="Q5579" s="1">
        <v>43722</v>
      </c>
      <c r="R5579" s="1">
        <v>45549</v>
      </c>
      <c r="S5579" s="3" t="s">
        <v>41</v>
      </c>
      <c r="T5579" s="3" t="s">
        <v>481437</v>
      </c>
      <c r="U5579">
        <v>244</v>
      </c>
      <c r="V5579" t="s">
        <v>747</v>
      </c>
      <c r="W5579" t="s">
        <v>182110</v>
      </c>
      <c r="X5579">
        <v>272483743</v>
      </c>
      <c r="Y5579" t="s">
        <v>225584</v>
      </c>
      <c r="Z5579" t="s">
        <v>225585</v>
      </c>
      <c r="AA5579" t="s">
        <v>225586</v>
      </c>
      <c r="AB5579" t="s">
        <v>225587</v>
      </c>
      <c r="AC5579" t="s">
        <v>225588</v>
      </c>
      <c r="AD5579" t="s">
        <v>225589</v>
      </c>
      <c r="AE5579">
        <v>7755094445</v>
      </c>
      <c r="AF5579" t="s">
        <v>542755</v>
      </c>
      <c r="AG5579" t="s">
        <v>549283</v>
      </c>
    </row>
    <row r="5580" spans="1:33" x14ac:dyDescent="0.25">
      <c r="A5580" t="s">
        <v>225590</v>
      </c>
      <c r="B5580" t="s">
        <v>225591</v>
      </c>
      <c r="C5580" t="s">
        <v>225592</v>
      </c>
      <c r="D5580" t="s">
        <v>183709</v>
      </c>
      <c r="E5580" t="s">
        <v>225593</v>
      </c>
      <c r="F5580" t="s">
        <v>124803</v>
      </c>
      <c r="G5580">
        <v>49963</v>
      </c>
      <c r="H5580" t="s">
        <v>225594</v>
      </c>
      <c r="I5580" s="1">
        <v>6616</v>
      </c>
      <c r="J5580" t="s">
        <v>225595</v>
      </c>
      <c r="K5580" t="s">
        <v>225596</v>
      </c>
      <c r="L5580">
        <v>839467051</v>
      </c>
      <c r="M5580" s="1">
        <v>44237</v>
      </c>
      <c r="N5580" s="1">
        <v>46063</v>
      </c>
      <c r="O5580" t="s">
        <v>225597</v>
      </c>
      <c r="P5580" t="s">
        <v>124803</v>
      </c>
      <c r="Q5580" s="1">
        <v>44237</v>
      </c>
      <c r="R5580" s="1">
        <v>46063</v>
      </c>
      <c r="S5580" s="3" t="s">
        <v>58</v>
      </c>
      <c r="T5580" s="3" t="s">
        <v>481438</v>
      </c>
      <c r="U5580">
        <v>281</v>
      </c>
      <c r="V5580" t="s">
        <v>1717</v>
      </c>
      <c r="W5580" t="s">
        <v>153345</v>
      </c>
      <c r="X5580">
        <v>91108746</v>
      </c>
      <c r="Y5580" t="s">
        <v>225598</v>
      </c>
      <c r="Z5580" t="s">
        <v>225599</v>
      </c>
      <c r="AA5580" t="s">
        <v>225600</v>
      </c>
      <c r="AB5580" t="s">
        <v>225601</v>
      </c>
      <c r="AC5580" t="s">
        <v>225602</v>
      </c>
      <c r="AD5580" t="s">
        <v>225603</v>
      </c>
      <c r="AE5580">
        <v>8612707871</v>
      </c>
      <c r="AF5580" t="s">
        <v>542756</v>
      </c>
      <c r="AG5580" t="s">
        <v>549284</v>
      </c>
    </row>
    <row r="5581" spans="1:33" x14ac:dyDescent="0.25">
      <c r="A5581" t="s">
        <v>225604</v>
      </c>
      <c r="B5581" t="s">
        <v>225605</v>
      </c>
      <c r="C5581" t="s">
        <v>225606</v>
      </c>
      <c r="D5581" t="s">
        <v>225607</v>
      </c>
      <c r="E5581" t="s">
        <v>225593</v>
      </c>
      <c r="F5581" t="s">
        <v>124803</v>
      </c>
      <c r="G5581">
        <v>49963</v>
      </c>
      <c r="H5581" t="s">
        <v>225608</v>
      </c>
      <c r="I5581" s="1">
        <v>6617</v>
      </c>
      <c r="J5581" t="s">
        <v>225609</v>
      </c>
      <c r="K5581" t="s">
        <v>225610</v>
      </c>
      <c r="L5581">
        <v>968021503</v>
      </c>
      <c r="M5581" s="1">
        <v>44238</v>
      </c>
      <c r="N5581" s="1">
        <v>46064</v>
      </c>
      <c r="O5581" t="s">
        <v>225611</v>
      </c>
      <c r="P5581" t="s">
        <v>124803</v>
      </c>
      <c r="Q5581" s="1">
        <v>44238</v>
      </c>
      <c r="R5581" s="1">
        <v>46064</v>
      </c>
      <c r="S5581" s="3" t="s">
        <v>75</v>
      </c>
      <c r="T5581" s="3" t="s">
        <v>481439</v>
      </c>
      <c r="U5581">
        <v>590</v>
      </c>
      <c r="V5581" t="s">
        <v>615</v>
      </c>
      <c r="W5581" t="s">
        <v>153345</v>
      </c>
      <c r="X5581">
        <v>91108746</v>
      </c>
      <c r="Y5581" t="s">
        <v>225612</v>
      </c>
      <c r="Z5581" t="s">
        <v>225613</v>
      </c>
      <c r="AA5581" t="s">
        <v>225614</v>
      </c>
      <c r="AB5581" t="s">
        <v>225615</v>
      </c>
      <c r="AC5581" t="s">
        <v>225616</v>
      </c>
      <c r="AD5581" t="s">
        <v>225617</v>
      </c>
      <c r="AE5581">
        <v>2704018231</v>
      </c>
      <c r="AF5581" t="s">
        <v>542757</v>
      </c>
      <c r="AG5581" t="s">
        <v>549285</v>
      </c>
    </row>
    <row r="5582" spans="1:33" x14ac:dyDescent="0.25">
      <c r="A5582" t="s">
        <v>4955</v>
      </c>
      <c r="B5582" t="s">
        <v>225618</v>
      </c>
      <c r="C5582" t="s">
        <v>225619</v>
      </c>
      <c r="D5582" t="s">
        <v>225620</v>
      </c>
      <c r="E5582" t="s">
        <v>225593</v>
      </c>
      <c r="F5582" t="s">
        <v>124803</v>
      </c>
      <c r="G5582">
        <v>49963</v>
      </c>
      <c r="H5582" t="s">
        <v>225621</v>
      </c>
      <c r="I5582" s="1">
        <v>6618</v>
      </c>
      <c r="J5582" t="s">
        <v>225622</v>
      </c>
      <c r="K5582" t="s">
        <v>225623</v>
      </c>
      <c r="L5582">
        <v>480604981</v>
      </c>
      <c r="M5582" s="1">
        <v>44604</v>
      </c>
      <c r="N5582" s="1">
        <v>46430</v>
      </c>
      <c r="O5582" t="s">
        <v>225624</v>
      </c>
      <c r="P5582" t="s">
        <v>124803</v>
      </c>
      <c r="Q5582" s="1">
        <v>44604</v>
      </c>
      <c r="R5582" s="1">
        <v>46430</v>
      </c>
      <c r="S5582" s="3" t="s">
        <v>92</v>
      </c>
      <c r="T5582" s="3" t="s">
        <v>481440</v>
      </c>
      <c r="U5582">
        <v>513</v>
      </c>
      <c r="V5582" t="s">
        <v>1533</v>
      </c>
      <c r="W5582" t="s">
        <v>153345</v>
      </c>
      <c r="X5582">
        <v>91108746</v>
      </c>
      <c r="Y5582" t="s">
        <v>225625</v>
      </c>
      <c r="Z5582" t="s">
        <v>225626</v>
      </c>
      <c r="AA5582" t="s">
        <v>225627</v>
      </c>
      <c r="AB5582" t="s">
        <v>225628</v>
      </c>
      <c r="AC5582" t="s">
        <v>225629</v>
      </c>
      <c r="AD5582" t="s">
        <v>225630</v>
      </c>
      <c r="AE5582">
        <v>2346227585</v>
      </c>
      <c r="AF5582" t="s">
        <v>542758</v>
      </c>
      <c r="AG5582" t="s">
        <v>549286</v>
      </c>
    </row>
    <row r="5583" spans="1:33" x14ac:dyDescent="0.25">
      <c r="A5583" t="s">
        <v>351</v>
      </c>
      <c r="B5583" t="s">
        <v>225631</v>
      </c>
      <c r="C5583" t="s">
        <v>225632</v>
      </c>
      <c r="D5583" t="s">
        <v>225633</v>
      </c>
      <c r="E5583" t="s">
        <v>225634</v>
      </c>
      <c r="F5583" t="s">
        <v>124803</v>
      </c>
      <c r="G5583">
        <v>48179</v>
      </c>
      <c r="H5583" t="s">
        <v>225635</v>
      </c>
      <c r="I5583" s="1">
        <v>6621</v>
      </c>
      <c r="J5583" t="s">
        <v>225636</v>
      </c>
      <c r="K5583" t="s">
        <v>225637</v>
      </c>
      <c r="L5583">
        <v>139849677</v>
      </c>
      <c r="M5583" s="1">
        <v>44972</v>
      </c>
      <c r="N5583" s="1">
        <v>46798</v>
      </c>
      <c r="O5583" t="s">
        <v>225638</v>
      </c>
      <c r="P5583" t="s">
        <v>124803</v>
      </c>
      <c r="Q5583" s="1">
        <v>44972</v>
      </c>
      <c r="R5583" s="1">
        <v>46798</v>
      </c>
      <c r="S5583" s="3" t="s">
        <v>41</v>
      </c>
      <c r="T5583" s="3" t="s">
        <v>481441</v>
      </c>
      <c r="U5583">
        <v>985</v>
      </c>
      <c r="V5583" t="s">
        <v>1891</v>
      </c>
      <c r="W5583" t="s">
        <v>182110</v>
      </c>
      <c r="X5583">
        <v>272483743</v>
      </c>
      <c r="Y5583" t="s">
        <v>225639</v>
      </c>
      <c r="Z5583" t="s">
        <v>225640</v>
      </c>
      <c r="AA5583" t="s">
        <v>225641</v>
      </c>
      <c r="AB5583" t="s">
        <v>225642</v>
      </c>
      <c r="AC5583" t="s">
        <v>225643</v>
      </c>
      <c r="AD5583" t="s">
        <v>225644</v>
      </c>
      <c r="AE5583">
        <v>9055605516</v>
      </c>
      <c r="AF5583" t="s">
        <v>542759</v>
      </c>
      <c r="AG5583" t="s">
        <v>549287</v>
      </c>
    </row>
    <row r="5584" spans="1:33" x14ac:dyDescent="0.25">
      <c r="A5584" t="s">
        <v>1912</v>
      </c>
      <c r="B5584" t="s">
        <v>225645</v>
      </c>
      <c r="C5584" t="s">
        <v>225646</v>
      </c>
      <c r="D5584" t="s">
        <v>225647</v>
      </c>
      <c r="E5584" t="s">
        <v>225634</v>
      </c>
      <c r="F5584" t="s">
        <v>124803</v>
      </c>
      <c r="G5584">
        <v>48179</v>
      </c>
      <c r="H5584" t="s">
        <v>225648</v>
      </c>
      <c r="I5584" s="1">
        <v>6627</v>
      </c>
      <c r="J5584" t="s">
        <v>225649</v>
      </c>
      <c r="K5584" t="s">
        <v>225650</v>
      </c>
      <c r="L5584">
        <v>729083008</v>
      </c>
      <c r="M5584" s="1">
        <v>43882</v>
      </c>
      <c r="N5584" s="1">
        <v>45709</v>
      </c>
      <c r="O5584" t="s">
        <v>225651</v>
      </c>
      <c r="P5584" t="s">
        <v>124803</v>
      </c>
      <c r="Q5584" s="1">
        <v>43882</v>
      </c>
      <c r="R5584" s="1">
        <v>45709</v>
      </c>
      <c r="S5584" s="3" t="s">
        <v>58</v>
      </c>
      <c r="T5584" s="3" t="s">
        <v>481442</v>
      </c>
      <c r="U5584">
        <v>667</v>
      </c>
      <c r="V5584" t="s">
        <v>1392</v>
      </c>
      <c r="W5584" t="s">
        <v>161570</v>
      </c>
      <c r="X5584">
        <v>272079487</v>
      </c>
      <c r="Y5584" t="s">
        <v>225652</v>
      </c>
      <c r="Z5584" t="s">
        <v>225653</v>
      </c>
      <c r="AA5584" t="s">
        <v>225654</v>
      </c>
      <c r="AB5584" t="s">
        <v>225655</v>
      </c>
      <c r="AC5584" t="s">
        <v>225656</v>
      </c>
      <c r="AD5584" t="s">
        <v>225657</v>
      </c>
      <c r="AE5584">
        <v>9736284090</v>
      </c>
      <c r="AF5584" t="s">
        <v>542760</v>
      </c>
      <c r="AG5584" t="s">
        <v>549288</v>
      </c>
    </row>
    <row r="5585" spans="1:33" x14ac:dyDescent="0.25">
      <c r="A5585" t="s">
        <v>2609</v>
      </c>
      <c r="B5585" t="s">
        <v>225658</v>
      </c>
      <c r="C5585" t="s">
        <v>225659</v>
      </c>
      <c r="D5585" t="s">
        <v>225660</v>
      </c>
      <c r="E5585" t="s">
        <v>225634</v>
      </c>
      <c r="F5585" t="s">
        <v>124803</v>
      </c>
      <c r="G5585">
        <v>48179</v>
      </c>
      <c r="H5585" t="s">
        <v>225661</v>
      </c>
      <c r="I5585" s="1">
        <v>6633</v>
      </c>
      <c r="J5585" t="s">
        <v>225662</v>
      </c>
      <c r="K5585" t="s">
        <v>225663</v>
      </c>
      <c r="L5585">
        <v>388463001</v>
      </c>
      <c r="M5585" s="1">
        <v>44984</v>
      </c>
      <c r="N5585" s="1">
        <v>46810</v>
      </c>
      <c r="O5585" t="s">
        <v>225664</v>
      </c>
      <c r="P5585" t="s">
        <v>124803</v>
      </c>
      <c r="Q5585" s="1">
        <v>44984</v>
      </c>
      <c r="R5585" s="1">
        <v>46810</v>
      </c>
      <c r="S5585" s="3" t="s">
        <v>75</v>
      </c>
      <c r="T5585" s="3" t="s">
        <v>481443</v>
      </c>
      <c r="U5585">
        <v>483</v>
      </c>
      <c r="V5585" t="s">
        <v>258</v>
      </c>
      <c r="W5585" t="s">
        <v>182110</v>
      </c>
      <c r="X5585">
        <v>272483743</v>
      </c>
      <c r="Y5585" t="s">
        <v>225665</v>
      </c>
      <c r="Z5585" t="s">
        <v>225666</v>
      </c>
      <c r="AA5585" t="s">
        <v>225667</v>
      </c>
      <c r="AB5585" t="s">
        <v>225668</v>
      </c>
      <c r="AC5585" t="s">
        <v>225669</v>
      </c>
      <c r="AD5585" t="s">
        <v>225670</v>
      </c>
      <c r="AE5585">
        <v>1975193922</v>
      </c>
      <c r="AF5585" t="s">
        <v>542761</v>
      </c>
      <c r="AG5585" t="s">
        <v>549289</v>
      </c>
    </row>
    <row r="5586" spans="1:33" x14ac:dyDescent="0.25">
      <c r="A5586" t="s">
        <v>169338</v>
      </c>
      <c r="B5586" t="s">
        <v>225671</v>
      </c>
      <c r="C5586" t="s">
        <v>225672</v>
      </c>
      <c r="D5586" t="s">
        <v>225673</v>
      </c>
      <c r="E5586" t="s">
        <v>225634</v>
      </c>
      <c r="F5586" t="s">
        <v>124803</v>
      </c>
      <c r="G5586">
        <v>48179</v>
      </c>
      <c r="H5586" t="s">
        <v>225674</v>
      </c>
      <c r="I5586" s="1">
        <v>6640</v>
      </c>
      <c r="J5586" t="s">
        <v>225675</v>
      </c>
      <c r="K5586" t="s">
        <v>225676</v>
      </c>
      <c r="L5586">
        <v>270153916</v>
      </c>
      <c r="M5586" s="1">
        <v>44991</v>
      </c>
      <c r="N5586" s="1">
        <v>46818</v>
      </c>
      <c r="O5586" t="s">
        <v>225677</v>
      </c>
      <c r="P5586" t="s">
        <v>124803</v>
      </c>
      <c r="Q5586" s="1">
        <v>44991</v>
      </c>
      <c r="R5586" s="1">
        <v>46818</v>
      </c>
      <c r="S5586" s="3" t="s">
        <v>92</v>
      </c>
      <c r="T5586" s="3" t="s">
        <v>481444</v>
      </c>
      <c r="U5586">
        <v>705</v>
      </c>
      <c r="V5586" t="s">
        <v>468</v>
      </c>
      <c r="W5586" t="s">
        <v>215619</v>
      </c>
      <c r="X5586">
        <v>272482508</v>
      </c>
      <c r="Y5586" t="s">
        <v>225678</v>
      </c>
      <c r="Z5586" t="s">
        <v>225679</v>
      </c>
      <c r="AA5586" t="s">
        <v>225680</v>
      </c>
      <c r="AB5586" t="s">
        <v>225681</v>
      </c>
      <c r="AC5586" t="s">
        <v>225682</v>
      </c>
      <c r="AD5586" t="s">
        <v>225683</v>
      </c>
      <c r="AE5586">
        <v>7784077117</v>
      </c>
      <c r="AF5586" t="s">
        <v>542762</v>
      </c>
      <c r="AG5586" t="s">
        <v>549290</v>
      </c>
    </row>
    <row r="5587" spans="1:33" x14ac:dyDescent="0.25">
      <c r="A5587" t="s">
        <v>27167</v>
      </c>
      <c r="B5587" t="s">
        <v>225684</v>
      </c>
      <c r="C5587" t="s">
        <v>225685</v>
      </c>
      <c r="D5587" t="s">
        <v>225686</v>
      </c>
      <c r="E5587" t="s">
        <v>225634</v>
      </c>
      <c r="F5587" t="s">
        <v>124803</v>
      </c>
      <c r="G5587">
        <v>48179</v>
      </c>
      <c r="H5587" t="s">
        <v>225687</v>
      </c>
      <c r="I5587" s="1">
        <v>6646</v>
      </c>
      <c r="J5587" t="s">
        <v>225688</v>
      </c>
      <c r="K5587" t="s">
        <v>225689</v>
      </c>
      <c r="L5587">
        <v>912317908</v>
      </c>
      <c r="M5587" s="1">
        <v>44267</v>
      </c>
      <c r="N5587" s="1">
        <v>46093</v>
      </c>
      <c r="O5587" t="s">
        <v>225690</v>
      </c>
      <c r="P5587" t="s">
        <v>124803</v>
      </c>
      <c r="Q5587" s="1">
        <v>44267</v>
      </c>
      <c r="R5587" s="1">
        <v>46093</v>
      </c>
      <c r="S5587" s="3" t="s">
        <v>41</v>
      </c>
      <c r="T5587" s="3" t="s">
        <v>481445</v>
      </c>
      <c r="U5587">
        <v>130</v>
      </c>
      <c r="V5587" t="s">
        <v>388</v>
      </c>
      <c r="W5587" t="s">
        <v>161612</v>
      </c>
      <c r="X5587">
        <v>272479728</v>
      </c>
      <c r="Y5587" t="s">
        <v>225691</v>
      </c>
      <c r="Z5587" t="s">
        <v>225692</v>
      </c>
      <c r="AA5587" t="s">
        <v>225693</v>
      </c>
      <c r="AB5587" t="s">
        <v>225694</v>
      </c>
      <c r="AC5587" t="s">
        <v>225695</v>
      </c>
      <c r="AD5587" t="s">
        <v>225696</v>
      </c>
      <c r="AE5587">
        <v>6016512809</v>
      </c>
      <c r="AF5587" t="s">
        <v>542763</v>
      </c>
      <c r="AG5587" t="s">
        <v>549291</v>
      </c>
    </row>
    <row r="5588" spans="1:33" x14ac:dyDescent="0.25">
      <c r="A5588" t="s">
        <v>2609</v>
      </c>
      <c r="B5588" t="s">
        <v>225697</v>
      </c>
      <c r="C5588" t="s">
        <v>225698</v>
      </c>
      <c r="D5588" t="s">
        <v>225699</v>
      </c>
      <c r="E5588" t="s">
        <v>225634</v>
      </c>
      <c r="F5588" t="s">
        <v>124803</v>
      </c>
      <c r="G5588">
        <v>48179</v>
      </c>
      <c r="H5588" t="s">
        <v>225700</v>
      </c>
      <c r="I5588" s="1">
        <v>6652</v>
      </c>
      <c r="J5588" t="s">
        <v>225701</v>
      </c>
      <c r="K5588" t="s">
        <v>225702</v>
      </c>
      <c r="L5588">
        <v>742797450</v>
      </c>
      <c r="M5588" s="1">
        <v>43542</v>
      </c>
      <c r="N5588" s="1">
        <v>45369</v>
      </c>
      <c r="O5588" t="s">
        <v>225703</v>
      </c>
      <c r="P5588" t="s">
        <v>124803</v>
      </c>
      <c r="Q5588" s="1">
        <v>43542</v>
      </c>
      <c r="R5588" s="1">
        <v>45369</v>
      </c>
      <c r="S5588" s="3" t="s">
        <v>58</v>
      </c>
      <c r="T5588" s="3" t="s">
        <v>481446</v>
      </c>
      <c r="U5588">
        <v>535</v>
      </c>
      <c r="V5588" t="s">
        <v>358</v>
      </c>
      <c r="W5588" t="s">
        <v>161570</v>
      </c>
      <c r="X5588">
        <v>272079018</v>
      </c>
      <c r="Y5588" t="s">
        <v>225704</v>
      </c>
      <c r="Z5588" t="s">
        <v>225705</v>
      </c>
      <c r="AA5588" t="s">
        <v>225706</v>
      </c>
      <c r="AB5588" t="s">
        <v>225707</v>
      </c>
      <c r="AC5588" t="s">
        <v>225708</v>
      </c>
      <c r="AD5588" t="s">
        <v>225709</v>
      </c>
      <c r="AE5588">
        <v>1712712726</v>
      </c>
      <c r="AF5588" t="s">
        <v>542764</v>
      </c>
      <c r="AG5588" t="s">
        <v>549292</v>
      </c>
    </row>
    <row r="5589" spans="1:33" x14ac:dyDescent="0.25">
      <c r="A5589" t="s">
        <v>6898</v>
      </c>
      <c r="B5589" t="s">
        <v>225710</v>
      </c>
      <c r="C5589" t="s">
        <v>225711</v>
      </c>
      <c r="D5589" t="s">
        <v>225712</v>
      </c>
      <c r="E5589" t="s">
        <v>225634</v>
      </c>
      <c r="F5589" t="s">
        <v>124803</v>
      </c>
      <c r="G5589">
        <v>48179</v>
      </c>
      <c r="H5589" t="s">
        <v>225713</v>
      </c>
      <c r="I5589" s="1">
        <v>6658</v>
      </c>
      <c r="J5589" t="s">
        <v>225714</v>
      </c>
      <c r="K5589" t="s">
        <v>225715</v>
      </c>
      <c r="L5589">
        <v>363143865</v>
      </c>
      <c r="M5589" s="1">
        <v>45009</v>
      </c>
      <c r="N5589" s="1">
        <v>46836</v>
      </c>
      <c r="O5589" t="s">
        <v>225716</v>
      </c>
      <c r="P5589" t="s">
        <v>124803</v>
      </c>
      <c r="Q5589" s="1">
        <v>45009</v>
      </c>
      <c r="R5589" s="1">
        <v>46836</v>
      </c>
      <c r="S5589" s="3" t="s">
        <v>75</v>
      </c>
      <c r="T5589" s="3" t="s">
        <v>481447</v>
      </c>
      <c r="U5589">
        <v>619</v>
      </c>
      <c r="V5589" t="s">
        <v>1161</v>
      </c>
      <c r="W5589" t="s">
        <v>182110</v>
      </c>
      <c r="X5589">
        <v>272483743</v>
      </c>
      <c r="Y5589" t="s">
        <v>225717</v>
      </c>
      <c r="Z5589" t="s">
        <v>225718</v>
      </c>
      <c r="AA5589" t="s">
        <v>225719</v>
      </c>
      <c r="AB5589" t="s">
        <v>225720</v>
      </c>
      <c r="AC5589" t="s">
        <v>225721</v>
      </c>
      <c r="AD5589" t="s">
        <v>225722</v>
      </c>
      <c r="AE5589">
        <v>8460803494</v>
      </c>
      <c r="AF5589" t="s">
        <v>542765</v>
      </c>
      <c r="AG5589" t="s">
        <v>549293</v>
      </c>
    </row>
    <row r="5590" spans="1:33" x14ac:dyDescent="0.25">
      <c r="A5590" t="s">
        <v>30758</v>
      </c>
      <c r="B5590" t="s">
        <v>225723</v>
      </c>
      <c r="C5590" t="s">
        <v>225724</v>
      </c>
      <c r="D5590" t="s">
        <v>225725</v>
      </c>
      <c r="E5590" t="s">
        <v>225726</v>
      </c>
      <c r="F5590" t="s">
        <v>124803</v>
      </c>
      <c r="G5590">
        <v>48076</v>
      </c>
      <c r="H5590" t="s">
        <v>225727</v>
      </c>
      <c r="I5590" s="1">
        <v>6661</v>
      </c>
      <c r="J5590" t="s">
        <v>225728</v>
      </c>
      <c r="K5590" t="s">
        <v>225729</v>
      </c>
      <c r="L5590">
        <v>661608330</v>
      </c>
      <c r="M5590" s="1">
        <v>45012</v>
      </c>
      <c r="N5590" s="1">
        <v>46839</v>
      </c>
      <c r="O5590" t="s">
        <v>225730</v>
      </c>
      <c r="P5590" t="s">
        <v>124803</v>
      </c>
      <c r="Q5590" s="1">
        <v>45012</v>
      </c>
      <c r="R5590" s="1">
        <v>46839</v>
      </c>
      <c r="S5590" s="3" t="s">
        <v>92</v>
      </c>
      <c r="T5590" s="3" t="s">
        <v>481448</v>
      </c>
      <c r="U5590">
        <v>289</v>
      </c>
      <c r="V5590" t="s">
        <v>358</v>
      </c>
      <c r="W5590" t="s">
        <v>190815</v>
      </c>
      <c r="X5590">
        <v>272078365</v>
      </c>
      <c r="Y5590" t="s">
        <v>225731</v>
      </c>
      <c r="Z5590" t="s">
        <v>225732</v>
      </c>
      <c r="AA5590" t="s">
        <v>225733</v>
      </c>
      <c r="AB5590" t="s">
        <v>225734</v>
      </c>
      <c r="AC5590" t="s">
        <v>225735</v>
      </c>
      <c r="AD5590" t="s">
        <v>225736</v>
      </c>
      <c r="AE5590">
        <v>3973602065</v>
      </c>
      <c r="AF5590" t="s">
        <v>542766</v>
      </c>
      <c r="AG5590" t="s">
        <v>549294</v>
      </c>
    </row>
    <row r="5591" spans="1:33" x14ac:dyDescent="0.25">
      <c r="A5591" t="s">
        <v>2400</v>
      </c>
      <c r="B5591" t="s">
        <v>225737</v>
      </c>
      <c r="C5591" t="s">
        <v>225738</v>
      </c>
      <c r="D5591" t="s">
        <v>225739</v>
      </c>
      <c r="E5591" t="s">
        <v>225726</v>
      </c>
      <c r="F5591" t="s">
        <v>124803</v>
      </c>
      <c r="G5591">
        <v>48033</v>
      </c>
      <c r="H5591" t="s">
        <v>225740</v>
      </c>
      <c r="I5591" s="1">
        <v>6662</v>
      </c>
      <c r="J5591" t="s">
        <v>225741</v>
      </c>
      <c r="K5591" t="s">
        <v>225742</v>
      </c>
      <c r="L5591">
        <v>910972741</v>
      </c>
      <c r="M5591" s="1">
        <v>44648</v>
      </c>
      <c r="N5591" s="1">
        <v>46474</v>
      </c>
      <c r="O5591" t="s">
        <v>225743</v>
      </c>
      <c r="P5591" t="s">
        <v>124803</v>
      </c>
      <c r="Q5591" s="1">
        <v>44648</v>
      </c>
      <c r="R5591" s="1">
        <v>46474</v>
      </c>
      <c r="S5591" s="3" t="s">
        <v>41</v>
      </c>
      <c r="T5591" s="3" t="s">
        <v>481449</v>
      </c>
      <c r="U5591">
        <v>150</v>
      </c>
      <c r="V5591" t="s">
        <v>2985</v>
      </c>
      <c r="W5591" t="s">
        <v>225744</v>
      </c>
      <c r="X5591">
        <v>272485259</v>
      </c>
      <c r="Y5591" t="s">
        <v>225745</v>
      </c>
      <c r="Z5591" t="s">
        <v>225746</v>
      </c>
      <c r="AA5591" t="s">
        <v>157632</v>
      </c>
      <c r="AB5591" t="s">
        <v>225747</v>
      </c>
      <c r="AC5591" t="s">
        <v>225748</v>
      </c>
      <c r="AD5591" t="s">
        <v>225749</v>
      </c>
      <c r="AE5591">
        <v>9293445121</v>
      </c>
      <c r="AF5591" t="s">
        <v>542767</v>
      </c>
      <c r="AG5591" t="s">
        <v>549295</v>
      </c>
    </row>
    <row r="5592" spans="1:33" x14ac:dyDescent="0.25">
      <c r="A5592" t="s">
        <v>379</v>
      </c>
      <c r="B5592" t="s">
        <v>225750</v>
      </c>
      <c r="C5592" t="s">
        <v>225751</v>
      </c>
      <c r="D5592" t="s">
        <v>225752</v>
      </c>
      <c r="E5592" t="s">
        <v>225726</v>
      </c>
      <c r="F5592" t="s">
        <v>124803</v>
      </c>
      <c r="G5592">
        <v>48033</v>
      </c>
      <c r="H5592" t="s">
        <v>225753</v>
      </c>
      <c r="I5592" s="1">
        <v>6663</v>
      </c>
      <c r="J5592" t="s">
        <v>225754</v>
      </c>
      <c r="K5592" t="s">
        <v>225755</v>
      </c>
      <c r="L5592">
        <v>554143285</v>
      </c>
      <c r="M5592" s="1">
        <v>44284</v>
      </c>
      <c r="N5592" s="1">
        <v>46110</v>
      </c>
      <c r="O5592" t="s">
        <v>225756</v>
      </c>
      <c r="P5592" t="s">
        <v>124803</v>
      </c>
      <c r="Q5592" s="1">
        <v>44284</v>
      </c>
      <c r="R5592" s="1">
        <v>46110</v>
      </c>
      <c r="S5592" s="3" t="s">
        <v>58</v>
      </c>
      <c r="T5592" s="3" t="s">
        <v>481450</v>
      </c>
      <c r="U5592">
        <v>459</v>
      </c>
      <c r="V5592" t="s">
        <v>3965</v>
      </c>
      <c r="W5592" t="s">
        <v>225744</v>
      </c>
      <c r="X5592">
        <v>272485259</v>
      </c>
      <c r="Y5592" t="s">
        <v>225757</v>
      </c>
      <c r="Z5592" t="s">
        <v>225758</v>
      </c>
      <c r="AA5592" t="s">
        <v>225759</v>
      </c>
      <c r="AB5592" t="s">
        <v>225760</v>
      </c>
      <c r="AC5592" t="s">
        <v>225761</v>
      </c>
      <c r="AD5592" t="s">
        <v>225762</v>
      </c>
      <c r="AE5592">
        <v>1619483329</v>
      </c>
      <c r="AF5592" t="s">
        <v>542768</v>
      </c>
      <c r="AG5592" t="s">
        <v>549296</v>
      </c>
    </row>
    <row r="5593" spans="1:33" x14ac:dyDescent="0.25">
      <c r="A5593" t="s">
        <v>3533</v>
      </c>
      <c r="B5593" t="s">
        <v>225763</v>
      </c>
      <c r="C5593" t="s">
        <v>225764</v>
      </c>
      <c r="D5593" t="s">
        <v>225765</v>
      </c>
      <c r="E5593" t="s">
        <v>225726</v>
      </c>
      <c r="F5593" t="s">
        <v>124803</v>
      </c>
      <c r="G5593">
        <v>48033</v>
      </c>
      <c r="H5593" t="s">
        <v>225766</v>
      </c>
      <c r="I5593" s="1">
        <v>6664</v>
      </c>
      <c r="J5593" t="s">
        <v>225767</v>
      </c>
      <c r="K5593" t="s">
        <v>225768</v>
      </c>
      <c r="L5593">
        <v>722220819</v>
      </c>
      <c r="M5593" s="1">
        <v>43554</v>
      </c>
      <c r="N5593" s="1">
        <v>45381</v>
      </c>
      <c r="O5593" t="s">
        <v>225769</v>
      </c>
      <c r="P5593" t="s">
        <v>124803</v>
      </c>
      <c r="Q5593" s="1">
        <v>43554</v>
      </c>
      <c r="R5593" s="1">
        <v>45381</v>
      </c>
      <c r="S5593" s="3" t="s">
        <v>75</v>
      </c>
      <c r="T5593" s="3" t="s">
        <v>481451</v>
      </c>
      <c r="U5593">
        <v>667</v>
      </c>
      <c r="V5593" t="s">
        <v>1061</v>
      </c>
      <c r="W5593" t="s">
        <v>225744</v>
      </c>
      <c r="X5593">
        <v>272477571</v>
      </c>
      <c r="Y5593" t="s">
        <v>225770</v>
      </c>
      <c r="Z5593" t="s">
        <v>225771</v>
      </c>
      <c r="AA5593" t="s">
        <v>225772</v>
      </c>
      <c r="AB5593" t="s">
        <v>225773</v>
      </c>
      <c r="AC5593" t="s">
        <v>225774</v>
      </c>
      <c r="AD5593" t="s">
        <v>225775</v>
      </c>
      <c r="AE5593">
        <v>3603108816</v>
      </c>
      <c r="AF5593" t="s">
        <v>542769</v>
      </c>
      <c r="AG5593" t="s">
        <v>549297</v>
      </c>
    </row>
    <row r="5594" spans="1:33" x14ac:dyDescent="0.25">
      <c r="A5594" t="s">
        <v>545</v>
      </c>
      <c r="B5594" t="s">
        <v>225763</v>
      </c>
      <c r="C5594" t="s">
        <v>225776</v>
      </c>
      <c r="D5594" t="s">
        <v>225777</v>
      </c>
      <c r="E5594" t="s">
        <v>225726</v>
      </c>
      <c r="F5594" t="s">
        <v>124803</v>
      </c>
      <c r="G5594">
        <v>48075</v>
      </c>
      <c r="H5594" t="s">
        <v>225778</v>
      </c>
      <c r="I5594" s="1">
        <v>6666</v>
      </c>
      <c r="J5594" t="s">
        <v>225779</v>
      </c>
      <c r="K5594" t="s">
        <v>225780</v>
      </c>
      <c r="L5594">
        <v>566828698</v>
      </c>
      <c r="M5594" s="1">
        <v>43922</v>
      </c>
      <c r="N5594" s="1">
        <v>45748</v>
      </c>
      <c r="O5594" t="s">
        <v>225781</v>
      </c>
      <c r="P5594" t="s">
        <v>124803</v>
      </c>
      <c r="Q5594" s="1">
        <v>43922</v>
      </c>
      <c r="R5594" s="1">
        <v>45748</v>
      </c>
      <c r="S5594" s="3" t="s">
        <v>92</v>
      </c>
      <c r="T5594" s="3" t="s">
        <v>481452</v>
      </c>
      <c r="U5594">
        <v>905</v>
      </c>
      <c r="V5594" t="s">
        <v>1392</v>
      </c>
      <c r="W5594" t="s">
        <v>190830</v>
      </c>
      <c r="X5594">
        <v>272478350</v>
      </c>
      <c r="Y5594" t="s">
        <v>225782</v>
      </c>
      <c r="Z5594" t="s">
        <v>225783</v>
      </c>
      <c r="AA5594" t="s">
        <v>225784</v>
      </c>
      <c r="AB5594" t="s">
        <v>225785</v>
      </c>
      <c r="AC5594" t="s">
        <v>225786</v>
      </c>
      <c r="AD5594" t="s">
        <v>225787</v>
      </c>
      <c r="AE5594">
        <v>8914472727</v>
      </c>
      <c r="AF5594" t="s">
        <v>542770</v>
      </c>
      <c r="AG5594" t="s">
        <v>549298</v>
      </c>
    </row>
    <row r="5595" spans="1:33" x14ac:dyDescent="0.25">
      <c r="A5595" t="s">
        <v>115277</v>
      </c>
      <c r="B5595" t="s">
        <v>225788</v>
      </c>
      <c r="C5595" t="s">
        <v>225789</v>
      </c>
      <c r="D5595" t="s">
        <v>225790</v>
      </c>
      <c r="E5595" t="s">
        <v>42336</v>
      </c>
      <c r="F5595" t="s">
        <v>124803</v>
      </c>
      <c r="G5595">
        <v>48075</v>
      </c>
      <c r="H5595" t="s">
        <v>225791</v>
      </c>
      <c r="I5595" s="1">
        <v>6744</v>
      </c>
      <c r="J5595" t="s">
        <v>225792</v>
      </c>
      <c r="K5595" t="s">
        <v>225793</v>
      </c>
      <c r="L5595">
        <v>439190065</v>
      </c>
      <c r="M5595" s="1">
        <v>44000</v>
      </c>
      <c r="N5595" s="1">
        <v>45826</v>
      </c>
      <c r="O5595" t="s">
        <v>225794</v>
      </c>
      <c r="P5595" t="s">
        <v>124803</v>
      </c>
      <c r="Q5595" s="1">
        <v>44000</v>
      </c>
      <c r="R5595" s="1">
        <v>45826</v>
      </c>
      <c r="S5595" s="3" t="s">
        <v>41</v>
      </c>
      <c r="T5595" s="3" t="s">
        <v>481453</v>
      </c>
      <c r="U5595">
        <v>885</v>
      </c>
      <c r="V5595" t="s">
        <v>483</v>
      </c>
      <c r="W5595" t="s">
        <v>225795</v>
      </c>
      <c r="X5595">
        <v>272485039</v>
      </c>
      <c r="Y5595" t="s">
        <v>225796</v>
      </c>
      <c r="Z5595" t="s">
        <v>225797</v>
      </c>
      <c r="AA5595" t="s">
        <v>225798</v>
      </c>
      <c r="AB5595" t="s">
        <v>225799</v>
      </c>
      <c r="AC5595" t="s">
        <v>225800</v>
      </c>
      <c r="AD5595" t="s">
        <v>225801</v>
      </c>
      <c r="AE5595">
        <v>3389316777</v>
      </c>
      <c r="AF5595" t="s">
        <v>542771</v>
      </c>
      <c r="AG5595" t="s">
        <v>549299</v>
      </c>
    </row>
    <row r="5596" spans="1:33" x14ac:dyDescent="0.25">
      <c r="A5596" t="s">
        <v>2013</v>
      </c>
      <c r="B5596" t="s">
        <v>225802</v>
      </c>
      <c r="C5596" t="s">
        <v>225803</v>
      </c>
      <c r="D5596" t="s">
        <v>225804</v>
      </c>
      <c r="E5596" t="s">
        <v>42336</v>
      </c>
      <c r="F5596" t="s">
        <v>124803</v>
      </c>
      <c r="G5596">
        <v>48076</v>
      </c>
      <c r="H5596" t="s">
        <v>225805</v>
      </c>
      <c r="I5596" s="1">
        <v>6973</v>
      </c>
      <c r="J5596" t="s">
        <v>225806</v>
      </c>
      <c r="K5596" t="s">
        <v>225807</v>
      </c>
      <c r="L5596">
        <v>298309275</v>
      </c>
      <c r="M5596" s="1">
        <v>44229</v>
      </c>
      <c r="N5596" s="1">
        <v>46055</v>
      </c>
      <c r="O5596" t="s">
        <v>225808</v>
      </c>
      <c r="P5596" t="s">
        <v>124803</v>
      </c>
      <c r="Q5596" s="1">
        <v>44229</v>
      </c>
      <c r="R5596" s="1">
        <v>46055</v>
      </c>
      <c r="S5596" s="3" t="s">
        <v>58</v>
      </c>
      <c r="T5596" s="3" t="s">
        <v>481454</v>
      </c>
      <c r="U5596">
        <v>251</v>
      </c>
      <c r="V5596" t="s">
        <v>421</v>
      </c>
      <c r="W5596" t="s">
        <v>225809</v>
      </c>
      <c r="X5596">
        <v>272471849</v>
      </c>
      <c r="Y5596" t="s">
        <v>225810</v>
      </c>
      <c r="Z5596" t="s">
        <v>225811</v>
      </c>
      <c r="AA5596" t="s">
        <v>225812</v>
      </c>
      <c r="AB5596" t="s">
        <v>225813</v>
      </c>
      <c r="AC5596" t="s">
        <v>225814</v>
      </c>
      <c r="AD5596" t="s">
        <v>225815</v>
      </c>
      <c r="AE5596">
        <v>5234603828</v>
      </c>
      <c r="AF5596" t="s">
        <v>542772</v>
      </c>
      <c r="AG5596" t="s">
        <v>549300</v>
      </c>
    </row>
    <row r="5597" spans="1:33" x14ac:dyDescent="0.25">
      <c r="A5597" t="s">
        <v>88587</v>
      </c>
      <c r="B5597" t="s">
        <v>225816</v>
      </c>
      <c r="C5597" t="s">
        <v>225817</v>
      </c>
      <c r="D5597" t="s">
        <v>225818</v>
      </c>
      <c r="E5597" t="s">
        <v>42336</v>
      </c>
      <c r="F5597" t="s">
        <v>124803</v>
      </c>
      <c r="G5597">
        <v>48076</v>
      </c>
      <c r="H5597" t="s">
        <v>225819</v>
      </c>
      <c r="I5597" s="1">
        <v>7200</v>
      </c>
      <c r="J5597" t="s">
        <v>225820</v>
      </c>
      <c r="K5597" t="s">
        <v>225821</v>
      </c>
      <c r="L5597">
        <v>713931917</v>
      </c>
      <c r="M5597" s="1">
        <v>44091</v>
      </c>
      <c r="N5597" s="1">
        <v>45917</v>
      </c>
      <c r="O5597" t="s">
        <v>225822</v>
      </c>
      <c r="P5597" t="s">
        <v>124803</v>
      </c>
      <c r="Q5597" s="1">
        <v>44091</v>
      </c>
      <c r="R5597" s="1">
        <v>45917</v>
      </c>
      <c r="S5597" s="3" t="s">
        <v>75</v>
      </c>
      <c r="T5597" s="3" t="s">
        <v>481455</v>
      </c>
      <c r="U5597">
        <v>226</v>
      </c>
      <c r="V5597" t="s">
        <v>794</v>
      </c>
      <c r="W5597" t="s">
        <v>225809</v>
      </c>
      <c r="X5597">
        <v>121081872</v>
      </c>
      <c r="Y5597" t="s">
        <v>225823</v>
      </c>
      <c r="Z5597" t="s">
        <v>225824</v>
      </c>
      <c r="AA5597" t="s">
        <v>225825</v>
      </c>
      <c r="AB5597" t="s">
        <v>225826</v>
      </c>
      <c r="AC5597" t="s">
        <v>225827</v>
      </c>
      <c r="AD5597" t="s">
        <v>225828</v>
      </c>
      <c r="AE5597">
        <v>1715304256</v>
      </c>
      <c r="AF5597" t="s">
        <v>542773</v>
      </c>
      <c r="AG5597" t="s">
        <v>549301</v>
      </c>
    </row>
    <row r="5598" spans="1:33" x14ac:dyDescent="0.25">
      <c r="A5598" t="s">
        <v>166773</v>
      </c>
      <c r="B5598" t="s">
        <v>225829</v>
      </c>
      <c r="C5598" t="s">
        <v>225830</v>
      </c>
      <c r="D5598" t="s">
        <v>225831</v>
      </c>
      <c r="E5598" t="s">
        <v>42336</v>
      </c>
      <c r="F5598" t="s">
        <v>124803</v>
      </c>
      <c r="G5598">
        <v>48076</v>
      </c>
      <c r="H5598" t="s">
        <v>225832</v>
      </c>
      <c r="I5598" s="1">
        <v>7416</v>
      </c>
      <c r="J5598" t="s">
        <v>225833</v>
      </c>
      <c r="K5598" t="s">
        <v>225834</v>
      </c>
      <c r="L5598">
        <v>495775910</v>
      </c>
      <c r="M5598" s="1">
        <v>45036</v>
      </c>
      <c r="N5598" s="1">
        <v>46863</v>
      </c>
      <c r="O5598" t="s">
        <v>225835</v>
      </c>
      <c r="P5598" t="s">
        <v>124803</v>
      </c>
      <c r="Q5598" s="1">
        <v>45036</v>
      </c>
      <c r="R5598" s="1">
        <v>46863</v>
      </c>
      <c r="S5598" s="3" t="s">
        <v>92</v>
      </c>
      <c r="T5598" s="3" t="s">
        <v>481456</v>
      </c>
      <c r="U5598">
        <v>240</v>
      </c>
      <c r="V5598" t="s">
        <v>170</v>
      </c>
      <c r="W5598" t="s">
        <v>225809</v>
      </c>
      <c r="X5598">
        <v>272471849</v>
      </c>
      <c r="Y5598" t="s">
        <v>225836</v>
      </c>
      <c r="Z5598" t="s">
        <v>225837</v>
      </c>
      <c r="AA5598" t="s">
        <v>225838</v>
      </c>
      <c r="AB5598" t="s">
        <v>225839</v>
      </c>
      <c r="AC5598" t="s">
        <v>225840</v>
      </c>
      <c r="AD5598" t="s">
        <v>225841</v>
      </c>
      <c r="AE5598">
        <v>7708517710</v>
      </c>
      <c r="AF5598" t="s">
        <v>542774</v>
      </c>
      <c r="AG5598" t="s">
        <v>549302</v>
      </c>
    </row>
    <row r="5599" spans="1:33" x14ac:dyDescent="0.25">
      <c r="A5599" t="s">
        <v>396</v>
      </c>
      <c r="B5599" t="s">
        <v>225842</v>
      </c>
      <c r="C5599" t="s">
        <v>225843</v>
      </c>
      <c r="D5599" t="s">
        <v>225844</v>
      </c>
      <c r="E5599" t="s">
        <v>42336</v>
      </c>
      <c r="F5599" t="s">
        <v>124803</v>
      </c>
      <c r="G5599">
        <v>48076</v>
      </c>
      <c r="H5599" t="s">
        <v>225845</v>
      </c>
      <c r="I5599" s="1">
        <v>7632</v>
      </c>
      <c r="J5599" t="s">
        <v>225846</v>
      </c>
      <c r="K5599" t="s">
        <v>225847</v>
      </c>
      <c r="L5599">
        <v>106104736</v>
      </c>
      <c r="M5599" s="1">
        <v>45252</v>
      </c>
      <c r="N5599" s="1">
        <v>47079</v>
      </c>
      <c r="O5599" t="s">
        <v>225848</v>
      </c>
      <c r="P5599" t="s">
        <v>124803</v>
      </c>
      <c r="Q5599" s="1">
        <v>45252</v>
      </c>
      <c r="R5599" s="1">
        <v>47079</v>
      </c>
      <c r="S5599" s="3" t="s">
        <v>41</v>
      </c>
      <c r="T5599" s="3" t="s">
        <v>481457</v>
      </c>
      <c r="U5599">
        <v>406</v>
      </c>
      <c r="V5599" t="s">
        <v>2335</v>
      </c>
      <c r="W5599" t="s">
        <v>225809</v>
      </c>
      <c r="X5599">
        <v>121081872</v>
      </c>
      <c r="Y5599" t="s">
        <v>225849</v>
      </c>
      <c r="Z5599" t="s">
        <v>225850</v>
      </c>
      <c r="AA5599" t="s">
        <v>225851</v>
      </c>
      <c r="AB5599" t="s">
        <v>225852</v>
      </c>
      <c r="AC5599" t="s">
        <v>225853</v>
      </c>
      <c r="AD5599" t="s">
        <v>225854</v>
      </c>
      <c r="AE5599">
        <v>6751453304</v>
      </c>
      <c r="AF5599" t="s">
        <v>542775</v>
      </c>
      <c r="AG5599" t="s">
        <v>549303</v>
      </c>
    </row>
    <row r="5600" spans="1:33" x14ac:dyDescent="0.25">
      <c r="A5600" t="s">
        <v>225855</v>
      </c>
      <c r="B5600" t="s">
        <v>225856</v>
      </c>
      <c r="C5600" t="s">
        <v>225857</v>
      </c>
      <c r="D5600" t="s">
        <v>225858</v>
      </c>
      <c r="E5600" t="s">
        <v>42336</v>
      </c>
      <c r="F5600" t="s">
        <v>124803</v>
      </c>
      <c r="G5600">
        <v>48034</v>
      </c>
      <c r="H5600" t="s">
        <v>225859</v>
      </c>
      <c r="I5600" s="1">
        <v>7848</v>
      </c>
      <c r="J5600" t="s">
        <v>225860</v>
      </c>
      <c r="K5600" t="s">
        <v>225861</v>
      </c>
      <c r="L5600">
        <v>864958264</v>
      </c>
      <c r="M5600" s="1">
        <v>45103</v>
      </c>
      <c r="N5600" s="1">
        <v>46930</v>
      </c>
      <c r="O5600" t="s">
        <v>225862</v>
      </c>
      <c r="P5600" t="s">
        <v>124803</v>
      </c>
      <c r="Q5600" s="1">
        <v>45103</v>
      </c>
      <c r="R5600" s="1">
        <v>46930</v>
      </c>
      <c r="S5600" s="3" t="s">
        <v>58</v>
      </c>
      <c r="T5600" s="3" t="s">
        <v>481458</v>
      </c>
      <c r="U5600">
        <v>900</v>
      </c>
      <c r="V5600" t="s">
        <v>185</v>
      </c>
      <c r="W5600" t="s">
        <v>225863</v>
      </c>
      <c r="X5600">
        <v>72414019</v>
      </c>
      <c r="Y5600" t="s">
        <v>225864</v>
      </c>
      <c r="Z5600" t="s">
        <v>225865</v>
      </c>
      <c r="AA5600" t="s">
        <v>225866</v>
      </c>
      <c r="AB5600" t="s">
        <v>225867</v>
      </c>
      <c r="AC5600" t="s">
        <v>225868</v>
      </c>
      <c r="AD5600" t="s">
        <v>225869</v>
      </c>
      <c r="AE5600">
        <v>7882576140</v>
      </c>
      <c r="AF5600" t="s">
        <v>542776</v>
      </c>
      <c r="AG5600" t="s">
        <v>549304</v>
      </c>
    </row>
    <row r="5601" spans="1:33" x14ac:dyDescent="0.25">
      <c r="A5601" t="s">
        <v>225870</v>
      </c>
      <c r="B5601" t="s">
        <v>225871</v>
      </c>
      <c r="C5601" t="s">
        <v>225872</v>
      </c>
      <c r="D5601" t="s">
        <v>225873</v>
      </c>
      <c r="E5601" t="s">
        <v>42336</v>
      </c>
      <c r="F5601" t="s">
        <v>124803</v>
      </c>
      <c r="G5601">
        <v>48034</v>
      </c>
      <c r="H5601" t="s">
        <v>225874</v>
      </c>
      <c r="I5601" s="1">
        <v>8064</v>
      </c>
      <c r="J5601" t="s">
        <v>225875</v>
      </c>
      <c r="K5601" t="s">
        <v>225876</v>
      </c>
      <c r="L5601">
        <v>798432761</v>
      </c>
      <c r="M5601" s="1">
        <v>43493</v>
      </c>
      <c r="N5601" s="1">
        <v>45319</v>
      </c>
      <c r="O5601" t="s">
        <v>225877</v>
      </c>
      <c r="P5601" t="s">
        <v>124803</v>
      </c>
      <c r="Q5601" s="1">
        <v>43493</v>
      </c>
      <c r="R5601" s="1">
        <v>45319</v>
      </c>
      <c r="S5601" s="3" t="s">
        <v>75</v>
      </c>
      <c r="T5601" s="3" t="s">
        <v>481459</v>
      </c>
      <c r="U5601">
        <v>537</v>
      </c>
      <c r="V5601" t="s">
        <v>747</v>
      </c>
      <c r="W5601" t="s">
        <v>225863</v>
      </c>
      <c r="X5601">
        <v>72414019</v>
      </c>
      <c r="Y5601" t="s">
        <v>225878</v>
      </c>
      <c r="Z5601" t="s">
        <v>225879</v>
      </c>
      <c r="AA5601" t="s">
        <v>225880</v>
      </c>
      <c r="AB5601" t="s">
        <v>225881</v>
      </c>
      <c r="AC5601" t="s">
        <v>225882</v>
      </c>
      <c r="AD5601" t="s">
        <v>225883</v>
      </c>
      <c r="AE5601">
        <v>7758930723</v>
      </c>
      <c r="AF5601" t="s">
        <v>542777</v>
      </c>
      <c r="AG5601" t="s">
        <v>549305</v>
      </c>
    </row>
    <row r="5602" spans="1:33" x14ac:dyDescent="0.25">
      <c r="A5602" t="s">
        <v>8049</v>
      </c>
      <c r="B5602" t="s">
        <v>225884</v>
      </c>
      <c r="C5602" t="s">
        <v>225885</v>
      </c>
      <c r="D5602" t="s">
        <v>225886</v>
      </c>
      <c r="E5602" t="s">
        <v>225887</v>
      </c>
      <c r="F5602" t="s">
        <v>124803</v>
      </c>
      <c r="G5602">
        <v>48195</v>
      </c>
      <c r="H5602" t="s">
        <v>225888</v>
      </c>
      <c r="I5602" s="1">
        <v>8080</v>
      </c>
      <c r="J5602" t="s">
        <v>225889</v>
      </c>
      <c r="K5602" t="s">
        <v>225890</v>
      </c>
      <c r="L5602">
        <v>589105964</v>
      </c>
      <c r="M5602" s="1">
        <v>43509</v>
      </c>
      <c r="N5602" s="1">
        <v>45335</v>
      </c>
      <c r="O5602" t="s">
        <v>225891</v>
      </c>
      <c r="P5602" t="s">
        <v>124803</v>
      </c>
      <c r="Q5602" s="1">
        <v>43509</v>
      </c>
      <c r="R5602" s="1">
        <v>45335</v>
      </c>
      <c r="S5602" s="3" t="s">
        <v>92</v>
      </c>
      <c r="T5602" s="3" t="s">
        <v>481460</v>
      </c>
      <c r="U5602">
        <v>521</v>
      </c>
      <c r="V5602" t="s">
        <v>59</v>
      </c>
      <c r="W5602" t="s">
        <v>161541</v>
      </c>
      <c r="X5602">
        <v>272486245</v>
      </c>
      <c r="Y5602" t="s">
        <v>225892</v>
      </c>
      <c r="Z5602" t="s">
        <v>225893</v>
      </c>
      <c r="AA5602" t="s">
        <v>53020</v>
      </c>
      <c r="AB5602" t="s">
        <v>225894</v>
      </c>
      <c r="AC5602" t="s">
        <v>225895</v>
      </c>
      <c r="AD5602" t="s">
        <v>225896</v>
      </c>
      <c r="AE5602">
        <v>6882113113</v>
      </c>
      <c r="AF5602" t="s">
        <v>542778</v>
      </c>
      <c r="AG5602" t="s">
        <v>549306</v>
      </c>
    </row>
    <row r="5603" spans="1:33" x14ac:dyDescent="0.25">
      <c r="A5603" t="s">
        <v>13884</v>
      </c>
      <c r="B5603" t="s">
        <v>225897</v>
      </c>
      <c r="C5603" t="s">
        <v>225898</v>
      </c>
      <c r="D5603" t="s">
        <v>225899</v>
      </c>
      <c r="E5603" t="s">
        <v>225887</v>
      </c>
      <c r="F5603" t="s">
        <v>124803</v>
      </c>
      <c r="G5603">
        <v>48195</v>
      </c>
      <c r="H5603" t="s">
        <v>225900</v>
      </c>
      <c r="I5603" s="1">
        <v>8081</v>
      </c>
      <c r="J5603" t="s">
        <v>225901</v>
      </c>
      <c r="K5603" t="s">
        <v>225902</v>
      </c>
      <c r="L5603">
        <v>819435090</v>
      </c>
      <c r="M5603" s="1">
        <v>43875</v>
      </c>
      <c r="N5603" s="1">
        <v>45702</v>
      </c>
      <c r="O5603" t="s">
        <v>225903</v>
      </c>
      <c r="P5603" t="s">
        <v>124803</v>
      </c>
      <c r="Q5603" s="1">
        <v>43875</v>
      </c>
      <c r="R5603" s="1">
        <v>45702</v>
      </c>
      <c r="S5603" s="3" t="s">
        <v>41</v>
      </c>
      <c r="T5603" s="3" t="s">
        <v>481461</v>
      </c>
      <c r="U5603">
        <v>124</v>
      </c>
      <c r="V5603" t="s">
        <v>3146</v>
      </c>
      <c r="W5603" t="s">
        <v>161541</v>
      </c>
      <c r="X5603">
        <v>272486245</v>
      </c>
      <c r="Y5603" t="s">
        <v>225904</v>
      </c>
      <c r="Z5603" t="s">
        <v>225905</v>
      </c>
      <c r="AA5603" t="s">
        <v>225906</v>
      </c>
      <c r="AB5603" t="s">
        <v>225907</v>
      </c>
      <c r="AC5603" t="s">
        <v>225908</v>
      </c>
      <c r="AD5603" t="s">
        <v>225909</v>
      </c>
      <c r="AE5603">
        <v>9297214091</v>
      </c>
      <c r="AF5603" t="s">
        <v>542779</v>
      </c>
      <c r="AG5603" t="s">
        <v>549307</v>
      </c>
    </row>
    <row r="5604" spans="1:33" x14ac:dyDescent="0.25">
      <c r="A5604" t="s">
        <v>6266</v>
      </c>
      <c r="B5604" t="s">
        <v>225910</v>
      </c>
      <c r="C5604" t="s">
        <v>225911</v>
      </c>
      <c r="D5604" t="s">
        <v>225912</v>
      </c>
      <c r="E5604" t="s">
        <v>225913</v>
      </c>
      <c r="F5604" t="s">
        <v>124803</v>
      </c>
      <c r="G5604">
        <v>48195</v>
      </c>
      <c r="H5604" t="s">
        <v>225914</v>
      </c>
      <c r="I5604" s="1">
        <v>8102</v>
      </c>
      <c r="J5604" t="s">
        <v>225915</v>
      </c>
      <c r="K5604" t="s">
        <v>225916</v>
      </c>
      <c r="L5604">
        <v>845369040</v>
      </c>
      <c r="M5604" s="1">
        <v>44627</v>
      </c>
      <c r="N5604" s="1">
        <v>46453</v>
      </c>
      <c r="O5604" t="s">
        <v>225917</v>
      </c>
      <c r="P5604" t="s">
        <v>124803</v>
      </c>
      <c r="Q5604" s="1">
        <v>44627</v>
      </c>
      <c r="R5604" s="1">
        <v>46453</v>
      </c>
      <c r="S5604" s="3" t="s">
        <v>58</v>
      </c>
      <c r="T5604" s="3" t="s">
        <v>481462</v>
      </c>
      <c r="U5604">
        <v>986</v>
      </c>
      <c r="V5604" t="s">
        <v>1032</v>
      </c>
      <c r="W5604" t="s">
        <v>161541</v>
      </c>
      <c r="X5604">
        <v>272486245</v>
      </c>
      <c r="Y5604" t="s">
        <v>225918</v>
      </c>
      <c r="Z5604" t="s">
        <v>225919</v>
      </c>
      <c r="AA5604" t="s">
        <v>225920</v>
      </c>
      <c r="AB5604" t="s">
        <v>225921</v>
      </c>
      <c r="AC5604" t="s">
        <v>225922</v>
      </c>
      <c r="AD5604" t="s">
        <v>225923</v>
      </c>
      <c r="AE5604">
        <v>8485039857</v>
      </c>
      <c r="AF5604" t="s">
        <v>542780</v>
      </c>
      <c r="AG5604" t="s">
        <v>549308</v>
      </c>
    </row>
    <row r="5605" spans="1:33" x14ac:dyDescent="0.25">
      <c r="A5605" t="s">
        <v>2013</v>
      </c>
      <c r="B5605" t="s">
        <v>225924</v>
      </c>
      <c r="C5605" t="s">
        <v>225925</v>
      </c>
      <c r="D5605" t="s">
        <v>225926</v>
      </c>
      <c r="E5605" t="s">
        <v>225913</v>
      </c>
      <c r="F5605" t="s">
        <v>124803</v>
      </c>
      <c r="G5605">
        <v>48195</v>
      </c>
      <c r="H5605" t="s">
        <v>225927</v>
      </c>
      <c r="I5605" s="1">
        <v>8138</v>
      </c>
      <c r="J5605" t="s">
        <v>225928</v>
      </c>
      <c r="K5605" t="s">
        <v>225929</v>
      </c>
      <c r="L5605">
        <v>710278234</v>
      </c>
      <c r="M5605" s="1">
        <v>43567</v>
      </c>
      <c r="N5605" s="1">
        <v>45394</v>
      </c>
      <c r="O5605" t="s">
        <v>225930</v>
      </c>
      <c r="P5605" t="s">
        <v>124803</v>
      </c>
      <c r="Q5605" s="1">
        <v>43567</v>
      </c>
      <c r="R5605" s="1">
        <v>45394</v>
      </c>
      <c r="S5605" s="3" t="s">
        <v>75</v>
      </c>
      <c r="T5605" s="3" t="s">
        <v>481463</v>
      </c>
      <c r="U5605">
        <v>520</v>
      </c>
      <c r="V5605" t="s">
        <v>3131</v>
      </c>
      <c r="W5605" t="s">
        <v>161541</v>
      </c>
      <c r="X5605">
        <v>272486245</v>
      </c>
      <c r="Y5605" t="s">
        <v>225931</v>
      </c>
      <c r="Z5605" t="s">
        <v>225932</v>
      </c>
      <c r="AA5605" t="s">
        <v>225933</v>
      </c>
      <c r="AB5605" t="s">
        <v>225934</v>
      </c>
      <c r="AC5605" t="s">
        <v>225935</v>
      </c>
      <c r="AD5605" t="s">
        <v>225936</v>
      </c>
      <c r="AE5605">
        <v>9452592490</v>
      </c>
      <c r="AF5605" t="s">
        <v>542781</v>
      </c>
      <c r="AG5605" t="s">
        <v>549309</v>
      </c>
    </row>
    <row r="5606" spans="1:33" x14ac:dyDescent="0.25">
      <c r="A5606" t="s">
        <v>1114</v>
      </c>
      <c r="B5606" t="s">
        <v>225937</v>
      </c>
      <c r="C5606" t="s">
        <v>225938</v>
      </c>
      <c r="D5606" t="s">
        <v>225939</v>
      </c>
      <c r="E5606" t="s">
        <v>225913</v>
      </c>
      <c r="F5606" t="s">
        <v>124803</v>
      </c>
      <c r="G5606">
        <v>48195</v>
      </c>
      <c r="H5606" t="s">
        <v>225940</v>
      </c>
      <c r="I5606" s="1">
        <v>8174</v>
      </c>
      <c r="J5606" t="s">
        <v>225941</v>
      </c>
      <c r="K5606" t="s">
        <v>225942</v>
      </c>
      <c r="L5606">
        <v>360555054</v>
      </c>
      <c r="M5606" s="1">
        <v>45064</v>
      </c>
      <c r="N5606" s="1">
        <v>46891</v>
      </c>
      <c r="O5606" t="s">
        <v>225943</v>
      </c>
      <c r="P5606" t="s">
        <v>124803</v>
      </c>
      <c r="Q5606" s="1">
        <v>45064</v>
      </c>
      <c r="R5606" s="1">
        <v>46891</v>
      </c>
      <c r="S5606" s="3" t="s">
        <v>92</v>
      </c>
      <c r="T5606" s="3" t="s">
        <v>481464</v>
      </c>
      <c r="U5606">
        <v>378</v>
      </c>
      <c r="V5606" t="s">
        <v>125</v>
      </c>
      <c r="W5606" t="s">
        <v>161541</v>
      </c>
      <c r="X5606">
        <v>272486245</v>
      </c>
      <c r="Y5606" t="s">
        <v>225944</v>
      </c>
      <c r="Z5606" t="s">
        <v>225945</v>
      </c>
      <c r="AA5606" t="s">
        <v>225946</v>
      </c>
      <c r="AB5606" t="s">
        <v>225947</v>
      </c>
      <c r="AC5606" t="s">
        <v>225948</v>
      </c>
      <c r="AD5606" t="s">
        <v>225949</v>
      </c>
      <c r="AE5606">
        <v>2106910417</v>
      </c>
      <c r="AF5606" t="s">
        <v>542782</v>
      </c>
      <c r="AG5606" t="s">
        <v>549310</v>
      </c>
    </row>
    <row r="5607" spans="1:33" x14ac:dyDescent="0.25">
      <c r="A5607" t="s">
        <v>9909</v>
      </c>
      <c r="B5607" t="s">
        <v>225950</v>
      </c>
      <c r="C5607" t="s">
        <v>225951</v>
      </c>
      <c r="D5607" t="s">
        <v>225952</v>
      </c>
      <c r="E5607" t="s">
        <v>225913</v>
      </c>
      <c r="F5607" t="s">
        <v>124803</v>
      </c>
      <c r="G5607">
        <v>48195</v>
      </c>
      <c r="H5607" t="s">
        <v>225953</v>
      </c>
      <c r="I5607" s="1">
        <v>8210</v>
      </c>
      <c r="J5607" t="s">
        <v>225954</v>
      </c>
      <c r="K5607" t="s">
        <v>225955</v>
      </c>
      <c r="L5607">
        <v>196420714</v>
      </c>
      <c r="M5607" s="1">
        <v>44370</v>
      </c>
      <c r="N5607" s="1">
        <v>46196</v>
      </c>
      <c r="O5607" t="s">
        <v>225956</v>
      </c>
      <c r="P5607" t="s">
        <v>124803</v>
      </c>
      <c r="Q5607" s="1">
        <v>44370</v>
      </c>
      <c r="R5607" s="1">
        <v>46196</v>
      </c>
      <c r="S5607" s="3" t="s">
        <v>41</v>
      </c>
      <c r="T5607" s="3" t="s">
        <v>481465</v>
      </c>
      <c r="U5607">
        <v>220</v>
      </c>
      <c r="V5607" t="s">
        <v>747</v>
      </c>
      <c r="W5607" t="s">
        <v>161541</v>
      </c>
      <c r="X5607">
        <v>272486245</v>
      </c>
      <c r="Y5607" t="s">
        <v>225957</v>
      </c>
      <c r="Z5607" t="s">
        <v>225958</v>
      </c>
      <c r="AA5607" t="s">
        <v>225959</v>
      </c>
      <c r="AB5607" t="s">
        <v>225960</v>
      </c>
      <c r="AC5607" t="s">
        <v>225961</v>
      </c>
      <c r="AD5607" t="s">
        <v>225962</v>
      </c>
      <c r="AE5607">
        <v>9980205863</v>
      </c>
      <c r="AF5607" t="s">
        <v>542783</v>
      </c>
      <c r="AG5607" t="s">
        <v>549311</v>
      </c>
    </row>
    <row r="5608" spans="1:33" x14ac:dyDescent="0.25">
      <c r="A5608" t="s">
        <v>34456</v>
      </c>
      <c r="B5608" t="s">
        <v>225963</v>
      </c>
      <c r="C5608" t="s">
        <v>225964</v>
      </c>
      <c r="D5608" t="s">
        <v>225965</v>
      </c>
      <c r="E5608" t="s">
        <v>225913</v>
      </c>
      <c r="F5608" t="s">
        <v>124803</v>
      </c>
      <c r="G5608">
        <v>48195</v>
      </c>
      <c r="H5608" t="s">
        <v>225966</v>
      </c>
      <c r="I5608" s="1">
        <v>8246</v>
      </c>
      <c r="J5608" t="s">
        <v>225967</v>
      </c>
      <c r="K5608" t="s">
        <v>225968</v>
      </c>
      <c r="L5608">
        <v>591263272</v>
      </c>
      <c r="M5608" s="1">
        <v>44041</v>
      </c>
      <c r="N5608" s="1">
        <v>45867</v>
      </c>
      <c r="O5608" t="s">
        <v>225969</v>
      </c>
      <c r="P5608" t="s">
        <v>124803</v>
      </c>
      <c r="Q5608" s="1">
        <v>44041</v>
      </c>
      <c r="R5608" s="1">
        <v>45867</v>
      </c>
      <c r="S5608" s="3" t="s">
        <v>58</v>
      </c>
      <c r="T5608" s="3" t="s">
        <v>481466</v>
      </c>
      <c r="U5608">
        <v>415</v>
      </c>
      <c r="V5608" t="s">
        <v>1017</v>
      </c>
      <c r="W5608" t="s">
        <v>161541</v>
      </c>
      <c r="X5608">
        <v>272486245</v>
      </c>
      <c r="Y5608" t="s">
        <v>225970</v>
      </c>
      <c r="Z5608" t="s">
        <v>225971</v>
      </c>
      <c r="AA5608" t="s">
        <v>225972</v>
      </c>
      <c r="AB5608" t="s">
        <v>225973</v>
      </c>
      <c r="AC5608" t="s">
        <v>225974</v>
      </c>
      <c r="AD5608" t="s">
        <v>225975</v>
      </c>
      <c r="AE5608">
        <v>7560370491</v>
      </c>
      <c r="AF5608" t="s">
        <v>542784</v>
      </c>
      <c r="AG5608" t="s">
        <v>549312</v>
      </c>
    </row>
    <row r="5609" spans="1:33" x14ac:dyDescent="0.25">
      <c r="A5609" t="s">
        <v>967</v>
      </c>
      <c r="B5609" t="s">
        <v>225976</v>
      </c>
      <c r="C5609" t="s">
        <v>225977</v>
      </c>
      <c r="D5609" t="s">
        <v>225978</v>
      </c>
      <c r="E5609" t="s">
        <v>225913</v>
      </c>
      <c r="F5609" t="s">
        <v>124803</v>
      </c>
      <c r="G5609">
        <v>48195</v>
      </c>
      <c r="H5609" t="s">
        <v>225979</v>
      </c>
      <c r="I5609" s="1">
        <v>8282</v>
      </c>
      <c r="J5609" t="s">
        <v>225980</v>
      </c>
      <c r="K5609" t="s">
        <v>225981</v>
      </c>
      <c r="L5609">
        <v>679317594</v>
      </c>
      <c r="M5609" s="1">
        <v>44807</v>
      </c>
      <c r="N5609" s="1">
        <v>46633</v>
      </c>
      <c r="O5609" t="s">
        <v>225982</v>
      </c>
      <c r="P5609" t="s">
        <v>124803</v>
      </c>
      <c r="Q5609" s="1">
        <v>44807</v>
      </c>
      <c r="R5609" s="1">
        <v>46633</v>
      </c>
      <c r="S5609" s="3" t="s">
        <v>75</v>
      </c>
      <c r="T5609" s="3" t="s">
        <v>481467</v>
      </c>
      <c r="U5609">
        <v>588</v>
      </c>
      <c r="V5609" t="s">
        <v>258</v>
      </c>
      <c r="W5609" t="s">
        <v>161541</v>
      </c>
      <c r="X5609">
        <v>272486245</v>
      </c>
      <c r="Y5609" t="s">
        <v>225983</v>
      </c>
      <c r="Z5609" t="s">
        <v>225984</v>
      </c>
      <c r="AA5609" t="s">
        <v>225985</v>
      </c>
      <c r="AB5609" t="s">
        <v>225986</v>
      </c>
      <c r="AC5609" t="s">
        <v>225987</v>
      </c>
      <c r="AD5609" t="s">
        <v>225988</v>
      </c>
      <c r="AE5609">
        <v>7468994485</v>
      </c>
      <c r="AF5609" t="s">
        <v>542785</v>
      </c>
      <c r="AG5609" t="s">
        <v>549313</v>
      </c>
    </row>
    <row r="5610" spans="1:33" x14ac:dyDescent="0.25">
      <c r="A5610" t="s">
        <v>41579</v>
      </c>
      <c r="B5610" t="s">
        <v>225989</v>
      </c>
      <c r="C5610" t="s">
        <v>225990</v>
      </c>
      <c r="D5610" t="s">
        <v>225991</v>
      </c>
      <c r="E5610" t="s">
        <v>225913</v>
      </c>
      <c r="F5610" t="s">
        <v>124803</v>
      </c>
      <c r="G5610">
        <v>48195</v>
      </c>
      <c r="H5610" t="s">
        <v>225992</v>
      </c>
      <c r="I5610" s="1">
        <v>8318</v>
      </c>
      <c r="J5610" t="s">
        <v>225993</v>
      </c>
      <c r="K5610" t="s">
        <v>225994</v>
      </c>
      <c r="L5610">
        <v>213151612</v>
      </c>
      <c r="M5610" s="1">
        <v>44478</v>
      </c>
      <c r="N5610" s="1">
        <v>46304</v>
      </c>
      <c r="O5610" t="s">
        <v>225995</v>
      </c>
      <c r="P5610" t="s">
        <v>124803</v>
      </c>
      <c r="Q5610" s="1">
        <v>44478</v>
      </c>
      <c r="R5610" s="1">
        <v>46304</v>
      </c>
      <c r="S5610" s="3" t="s">
        <v>92</v>
      </c>
      <c r="T5610" s="3" t="s">
        <v>481468</v>
      </c>
      <c r="U5610">
        <v>283</v>
      </c>
      <c r="V5610" t="s">
        <v>314</v>
      </c>
      <c r="W5610" t="s">
        <v>161541</v>
      </c>
      <c r="X5610">
        <v>272486245</v>
      </c>
      <c r="Y5610" t="s">
        <v>225996</v>
      </c>
      <c r="Z5610" t="s">
        <v>225997</v>
      </c>
      <c r="AA5610" t="s">
        <v>225998</v>
      </c>
      <c r="AB5610" t="s">
        <v>225999</v>
      </c>
      <c r="AC5610" t="s">
        <v>226000</v>
      </c>
      <c r="AD5610" t="s">
        <v>226001</v>
      </c>
      <c r="AE5610">
        <v>2619834575</v>
      </c>
      <c r="AF5610" t="s">
        <v>542786</v>
      </c>
      <c r="AG5610" t="s">
        <v>549314</v>
      </c>
    </row>
    <row r="5611" spans="1:33" x14ac:dyDescent="0.25">
      <c r="A5611" t="s">
        <v>2609</v>
      </c>
      <c r="B5611" t="s">
        <v>226002</v>
      </c>
      <c r="C5611" t="s">
        <v>226003</v>
      </c>
      <c r="D5611" t="s">
        <v>226004</v>
      </c>
      <c r="E5611" t="s">
        <v>225913</v>
      </c>
      <c r="F5611" t="s">
        <v>124803</v>
      </c>
      <c r="G5611">
        <v>48195</v>
      </c>
      <c r="H5611" t="s">
        <v>226005</v>
      </c>
      <c r="I5611" s="1">
        <v>8354</v>
      </c>
      <c r="J5611" t="s">
        <v>226006</v>
      </c>
      <c r="K5611" t="s">
        <v>226007</v>
      </c>
      <c r="L5611">
        <v>319415527</v>
      </c>
      <c r="M5611" s="1">
        <v>43783</v>
      </c>
      <c r="N5611" s="1">
        <v>45610</v>
      </c>
      <c r="O5611" t="s">
        <v>226008</v>
      </c>
      <c r="P5611" t="s">
        <v>124803</v>
      </c>
      <c r="Q5611" s="1">
        <v>43783</v>
      </c>
      <c r="R5611" s="1">
        <v>45610</v>
      </c>
      <c r="S5611" s="3" t="s">
        <v>41</v>
      </c>
      <c r="T5611" s="3" t="s">
        <v>481469</v>
      </c>
      <c r="U5611">
        <v>998</v>
      </c>
      <c r="V5611" t="s">
        <v>2021</v>
      </c>
      <c r="W5611" t="s">
        <v>161541</v>
      </c>
      <c r="X5611">
        <v>272486245</v>
      </c>
      <c r="Y5611" t="s">
        <v>226009</v>
      </c>
      <c r="Z5611" t="s">
        <v>226010</v>
      </c>
      <c r="AA5611" t="s">
        <v>226011</v>
      </c>
      <c r="AB5611" t="s">
        <v>226012</v>
      </c>
      <c r="AC5611" t="s">
        <v>226013</v>
      </c>
      <c r="AD5611" t="s">
        <v>226014</v>
      </c>
      <c r="AE5611">
        <v>2682653043</v>
      </c>
      <c r="AF5611" t="s">
        <v>542787</v>
      </c>
      <c r="AG5611" t="s">
        <v>549315</v>
      </c>
    </row>
    <row r="5612" spans="1:33" x14ac:dyDescent="0.25">
      <c r="A5612" t="s">
        <v>1621</v>
      </c>
      <c r="B5612" t="s">
        <v>226015</v>
      </c>
      <c r="C5612" t="s">
        <v>226016</v>
      </c>
      <c r="D5612" t="s">
        <v>226017</v>
      </c>
      <c r="E5612" t="s">
        <v>226018</v>
      </c>
      <c r="F5612" t="s">
        <v>124803</v>
      </c>
      <c r="G5612">
        <v>49886</v>
      </c>
      <c r="H5612" t="s">
        <v>226019</v>
      </c>
      <c r="I5612" s="1">
        <v>8361</v>
      </c>
      <c r="J5612" t="s">
        <v>226020</v>
      </c>
      <c r="K5612" t="s">
        <v>226021</v>
      </c>
      <c r="L5612">
        <v>101267935</v>
      </c>
      <c r="M5612" s="1">
        <v>45251</v>
      </c>
      <c r="N5612" s="1">
        <v>47078</v>
      </c>
      <c r="O5612" t="s">
        <v>226022</v>
      </c>
      <c r="P5612" t="s">
        <v>124803</v>
      </c>
      <c r="Q5612" s="1">
        <v>45251</v>
      </c>
      <c r="R5612" s="1">
        <v>47078</v>
      </c>
      <c r="S5612" s="3" t="s">
        <v>58</v>
      </c>
      <c r="T5612" s="3" t="s">
        <v>481470</v>
      </c>
      <c r="U5612">
        <v>781</v>
      </c>
      <c r="V5612" t="s">
        <v>1687</v>
      </c>
      <c r="W5612" t="s">
        <v>165219</v>
      </c>
      <c r="X5612">
        <v>291173018</v>
      </c>
      <c r="Y5612" t="s">
        <v>226023</v>
      </c>
      <c r="Z5612" t="s">
        <v>226024</v>
      </c>
      <c r="AA5612" t="s">
        <v>226025</v>
      </c>
      <c r="AB5612" t="s">
        <v>226026</v>
      </c>
      <c r="AC5612" t="s">
        <v>226027</v>
      </c>
      <c r="AD5612" t="s">
        <v>226028</v>
      </c>
      <c r="AE5612">
        <v>6912549474</v>
      </c>
      <c r="AF5612" t="s">
        <v>542788</v>
      </c>
      <c r="AG5612" t="s">
        <v>549316</v>
      </c>
    </row>
    <row r="5613" spans="1:33" x14ac:dyDescent="0.25">
      <c r="A5613" t="s">
        <v>20248</v>
      </c>
      <c r="B5613" t="s">
        <v>226029</v>
      </c>
      <c r="C5613" t="s">
        <v>226030</v>
      </c>
      <c r="D5613" t="s">
        <v>226031</v>
      </c>
      <c r="E5613" t="s">
        <v>226018</v>
      </c>
      <c r="F5613" t="s">
        <v>124803</v>
      </c>
      <c r="G5613">
        <v>49886</v>
      </c>
      <c r="H5613" t="s">
        <v>226032</v>
      </c>
      <c r="I5613" s="1">
        <v>8362</v>
      </c>
      <c r="J5613" t="s">
        <v>226033</v>
      </c>
      <c r="K5613" t="s">
        <v>226034</v>
      </c>
      <c r="L5613">
        <v>631834570</v>
      </c>
      <c r="M5613" s="1">
        <v>43791</v>
      </c>
      <c r="N5613" s="1">
        <v>45618</v>
      </c>
      <c r="O5613" t="s">
        <v>226035</v>
      </c>
      <c r="P5613" t="s">
        <v>124803</v>
      </c>
      <c r="Q5613" s="1">
        <v>43791</v>
      </c>
      <c r="R5613" s="1">
        <v>45618</v>
      </c>
      <c r="S5613" s="3" t="s">
        <v>75</v>
      </c>
      <c r="T5613" s="3" t="s">
        <v>481471</v>
      </c>
      <c r="U5613">
        <v>613</v>
      </c>
      <c r="V5613" t="s">
        <v>2379</v>
      </c>
      <c r="W5613" t="s">
        <v>165219</v>
      </c>
      <c r="X5613">
        <v>291173018</v>
      </c>
      <c r="Y5613" t="s">
        <v>226036</v>
      </c>
      <c r="Z5613" t="s">
        <v>226037</v>
      </c>
      <c r="AA5613" t="s">
        <v>226038</v>
      </c>
      <c r="AB5613" t="s">
        <v>226039</v>
      </c>
      <c r="AC5613" t="s">
        <v>226040</v>
      </c>
      <c r="AD5613" t="s">
        <v>226041</v>
      </c>
      <c r="AE5613">
        <v>6544682270</v>
      </c>
      <c r="AF5613" t="s">
        <v>542789</v>
      </c>
      <c r="AG5613" t="s">
        <v>549317</v>
      </c>
    </row>
    <row r="5614" spans="1:33" x14ac:dyDescent="0.25">
      <c r="A5614" t="s">
        <v>226042</v>
      </c>
      <c r="B5614" t="s">
        <v>226029</v>
      </c>
      <c r="C5614" t="s">
        <v>226043</v>
      </c>
      <c r="D5614" t="s">
        <v>226044</v>
      </c>
      <c r="E5614" t="s">
        <v>226018</v>
      </c>
      <c r="F5614" t="s">
        <v>124803</v>
      </c>
      <c r="G5614">
        <v>49886</v>
      </c>
      <c r="H5614" t="s">
        <v>226045</v>
      </c>
      <c r="I5614" s="1">
        <v>8363</v>
      </c>
      <c r="J5614" t="s">
        <v>226046</v>
      </c>
      <c r="K5614" t="s">
        <v>226047</v>
      </c>
      <c r="L5614">
        <v>813244843</v>
      </c>
      <c r="M5614" s="1">
        <v>44158</v>
      </c>
      <c r="N5614" s="1">
        <v>45984</v>
      </c>
      <c r="O5614" t="s">
        <v>226048</v>
      </c>
      <c r="P5614" t="s">
        <v>124803</v>
      </c>
      <c r="Q5614" s="1">
        <v>44158</v>
      </c>
      <c r="R5614" s="1">
        <v>45984</v>
      </c>
      <c r="S5614" s="3" t="s">
        <v>92</v>
      </c>
      <c r="T5614" s="3" t="s">
        <v>481472</v>
      </c>
      <c r="U5614">
        <v>525</v>
      </c>
      <c r="V5614" t="s">
        <v>839</v>
      </c>
      <c r="W5614" t="s">
        <v>165219</v>
      </c>
      <c r="X5614">
        <v>291173018</v>
      </c>
      <c r="Y5614" t="s">
        <v>226049</v>
      </c>
      <c r="Z5614" t="s">
        <v>226050</v>
      </c>
      <c r="AA5614" t="s">
        <v>226051</v>
      </c>
      <c r="AB5614" t="s">
        <v>226052</v>
      </c>
      <c r="AC5614" t="s">
        <v>226053</v>
      </c>
      <c r="AD5614" t="s">
        <v>226054</v>
      </c>
      <c r="AE5614">
        <v>7324384666</v>
      </c>
      <c r="AF5614" t="s">
        <v>542790</v>
      </c>
      <c r="AG5614" t="s">
        <v>549318</v>
      </c>
    </row>
    <row r="5615" spans="1:33" x14ac:dyDescent="0.25">
      <c r="A5615" t="s">
        <v>226055</v>
      </c>
      <c r="B5615" t="s">
        <v>226029</v>
      </c>
      <c r="C5615" t="s">
        <v>226056</v>
      </c>
      <c r="D5615" t="s">
        <v>226057</v>
      </c>
      <c r="E5615" t="s">
        <v>226018</v>
      </c>
      <c r="F5615" t="s">
        <v>124803</v>
      </c>
      <c r="G5615">
        <v>49886</v>
      </c>
      <c r="H5615" t="s">
        <v>226058</v>
      </c>
      <c r="I5615" s="1">
        <v>8364</v>
      </c>
      <c r="J5615" t="s">
        <v>226059</v>
      </c>
      <c r="K5615" t="s">
        <v>226060</v>
      </c>
      <c r="L5615">
        <v>754415791</v>
      </c>
      <c r="M5615" s="1">
        <v>44159</v>
      </c>
      <c r="N5615" s="1">
        <v>45985</v>
      </c>
      <c r="O5615" t="s">
        <v>226061</v>
      </c>
      <c r="P5615" t="s">
        <v>124803</v>
      </c>
      <c r="Q5615" s="1">
        <v>44159</v>
      </c>
      <c r="R5615" s="1">
        <v>45985</v>
      </c>
      <c r="S5615" s="3" t="s">
        <v>41</v>
      </c>
      <c r="T5615" s="3" t="s">
        <v>481473</v>
      </c>
      <c r="U5615">
        <v>464</v>
      </c>
      <c r="V5615" t="s">
        <v>272</v>
      </c>
      <c r="W5615" t="s">
        <v>165219</v>
      </c>
      <c r="X5615">
        <v>291173018</v>
      </c>
      <c r="Y5615" t="s">
        <v>226062</v>
      </c>
      <c r="Z5615" t="s">
        <v>226063</v>
      </c>
      <c r="AA5615" t="s">
        <v>226064</v>
      </c>
      <c r="AB5615" t="s">
        <v>226065</v>
      </c>
      <c r="AC5615" t="s">
        <v>226066</v>
      </c>
      <c r="AD5615" t="s">
        <v>226067</v>
      </c>
      <c r="AE5615">
        <v>6752699046</v>
      </c>
      <c r="AF5615" t="s">
        <v>542791</v>
      </c>
      <c r="AG5615" t="s">
        <v>549319</v>
      </c>
    </row>
    <row r="5616" spans="1:33" x14ac:dyDescent="0.25">
      <c r="A5616" t="s">
        <v>8640</v>
      </c>
      <c r="B5616" t="s">
        <v>226068</v>
      </c>
      <c r="C5616" t="s">
        <v>226069</v>
      </c>
      <c r="D5616" t="s">
        <v>226070</v>
      </c>
      <c r="E5616" t="s">
        <v>226018</v>
      </c>
      <c r="F5616" t="s">
        <v>124803</v>
      </c>
      <c r="G5616">
        <v>49886</v>
      </c>
      <c r="H5616" t="s">
        <v>226071</v>
      </c>
      <c r="I5616" s="1">
        <v>8365</v>
      </c>
      <c r="J5616" t="s">
        <v>226072</v>
      </c>
      <c r="K5616" t="s">
        <v>226073</v>
      </c>
      <c r="L5616">
        <v>221419776</v>
      </c>
      <c r="M5616" s="1">
        <v>44525</v>
      </c>
      <c r="N5616" s="1">
        <v>46351</v>
      </c>
      <c r="O5616" t="s">
        <v>226074</v>
      </c>
      <c r="P5616" t="s">
        <v>124803</v>
      </c>
      <c r="Q5616" s="1">
        <v>44525</v>
      </c>
      <c r="R5616" s="1">
        <v>46351</v>
      </c>
      <c r="S5616" s="3" t="s">
        <v>58</v>
      </c>
      <c r="T5616" s="3" t="s">
        <v>481474</v>
      </c>
      <c r="U5616">
        <v>328</v>
      </c>
      <c r="V5616" t="s">
        <v>1265</v>
      </c>
      <c r="W5616" t="s">
        <v>165219</v>
      </c>
      <c r="X5616">
        <v>291173018</v>
      </c>
      <c r="Y5616" t="s">
        <v>226075</v>
      </c>
      <c r="Z5616" t="s">
        <v>226076</v>
      </c>
      <c r="AA5616" t="s">
        <v>226077</v>
      </c>
      <c r="AB5616" t="s">
        <v>226078</v>
      </c>
      <c r="AC5616" t="s">
        <v>226079</v>
      </c>
      <c r="AD5616" t="s">
        <v>226080</v>
      </c>
      <c r="AE5616">
        <v>9187279308</v>
      </c>
      <c r="AF5616" t="s">
        <v>542792</v>
      </c>
      <c r="AG5616" t="s">
        <v>549320</v>
      </c>
    </row>
    <row r="5617" spans="1:33" x14ac:dyDescent="0.25">
      <c r="A5617" t="s">
        <v>17907</v>
      </c>
      <c r="B5617" t="s">
        <v>226068</v>
      </c>
      <c r="C5617" t="s">
        <v>226081</v>
      </c>
      <c r="D5617" t="s">
        <v>226082</v>
      </c>
      <c r="E5617" t="s">
        <v>226018</v>
      </c>
      <c r="F5617" t="s">
        <v>124803</v>
      </c>
      <c r="G5617">
        <v>49886</v>
      </c>
      <c r="H5617" t="s">
        <v>226083</v>
      </c>
      <c r="I5617" s="1">
        <v>8366</v>
      </c>
      <c r="J5617" t="s">
        <v>226084</v>
      </c>
      <c r="K5617" t="s">
        <v>226085</v>
      </c>
      <c r="L5617">
        <v>556408471</v>
      </c>
      <c r="M5617" s="1">
        <v>43795</v>
      </c>
      <c r="N5617" s="1">
        <v>45622</v>
      </c>
      <c r="O5617" t="s">
        <v>226086</v>
      </c>
      <c r="P5617" t="s">
        <v>124803</v>
      </c>
      <c r="Q5617" s="1">
        <v>43795</v>
      </c>
      <c r="R5617" s="1">
        <v>45622</v>
      </c>
      <c r="S5617" s="3" t="s">
        <v>75</v>
      </c>
      <c r="T5617" s="3" t="s">
        <v>481475</v>
      </c>
      <c r="U5617">
        <v>202</v>
      </c>
      <c r="V5617" t="s">
        <v>42</v>
      </c>
      <c r="W5617" t="s">
        <v>165219</v>
      </c>
      <c r="X5617">
        <v>291173018</v>
      </c>
      <c r="Y5617" t="s">
        <v>226087</v>
      </c>
      <c r="Z5617" t="s">
        <v>226088</v>
      </c>
      <c r="AA5617" t="s">
        <v>226089</v>
      </c>
      <c r="AB5617" t="s">
        <v>226090</v>
      </c>
      <c r="AC5617" t="s">
        <v>226091</v>
      </c>
      <c r="AD5617" t="s">
        <v>226092</v>
      </c>
      <c r="AE5617">
        <v>7198560130</v>
      </c>
      <c r="AF5617" t="s">
        <v>542793</v>
      </c>
      <c r="AG5617" t="s">
        <v>549321</v>
      </c>
    </row>
    <row r="5618" spans="1:33" x14ac:dyDescent="0.25">
      <c r="A5618" t="s">
        <v>41081</v>
      </c>
      <c r="B5618" t="s">
        <v>40650</v>
      </c>
      <c r="C5618" t="s">
        <v>226093</v>
      </c>
      <c r="D5618" t="s">
        <v>226094</v>
      </c>
      <c r="E5618" t="s">
        <v>226018</v>
      </c>
      <c r="F5618" t="s">
        <v>124803</v>
      </c>
      <c r="G5618">
        <v>49886</v>
      </c>
      <c r="H5618" t="s">
        <v>226095</v>
      </c>
      <c r="I5618" s="1">
        <v>8367</v>
      </c>
      <c r="J5618" t="s">
        <v>226096</v>
      </c>
      <c r="K5618" t="s">
        <v>226097</v>
      </c>
      <c r="L5618">
        <v>168693842</v>
      </c>
      <c r="M5618" s="1">
        <v>45257</v>
      </c>
      <c r="N5618" s="1">
        <v>47084</v>
      </c>
      <c r="O5618" t="s">
        <v>226098</v>
      </c>
      <c r="P5618" t="s">
        <v>124803</v>
      </c>
      <c r="Q5618" s="1">
        <v>45257</v>
      </c>
      <c r="R5618" s="1">
        <v>47084</v>
      </c>
      <c r="S5618" s="3" t="s">
        <v>92</v>
      </c>
      <c r="T5618" s="3" t="s">
        <v>481476</v>
      </c>
      <c r="U5618">
        <v>237</v>
      </c>
      <c r="V5618" t="s">
        <v>258</v>
      </c>
      <c r="W5618" t="s">
        <v>165219</v>
      </c>
      <c r="X5618">
        <v>291173018</v>
      </c>
      <c r="Y5618" t="s">
        <v>226099</v>
      </c>
      <c r="Z5618" t="s">
        <v>226100</v>
      </c>
      <c r="AA5618" t="s">
        <v>226101</v>
      </c>
      <c r="AB5618" t="s">
        <v>226102</v>
      </c>
      <c r="AC5618" t="s">
        <v>226103</v>
      </c>
      <c r="AD5618" t="s">
        <v>226104</v>
      </c>
      <c r="AE5618">
        <v>4152519249</v>
      </c>
      <c r="AF5618" t="s">
        <v>542794</v>
      </c>
      <c r="AG5618" t="s">
        <v>549322</v>
      </c>
    </row>
    <row r="5619" spans="1:33" x14ac:dyDescent="0.25">
      <c r="A5619" t="s">
        <v>226105</v>
      </c>
      <c r="B5619" t="s">
        <v>226106</v>
      </c>
      <c r="C5619" t="s">
        <v>226107</v>
      </c>
      <c r="D5619" t="s">
        <v>226108</v>
      </c>
      <c r="E5619" t="s">
        <v>226018</v>
      </c>
      <c r="F5619" t="s">
        <v>124803</v>
      </c>
      <c r="G5619">
        <v>49886</v>
      </c>
      <c r="H5619" t="s">
        <v>226109</v>
      </c>
      <c r="I5619" s="1">
        <v>8368</v>
      </c>
      <c r="J5619" t="s">
        <v>226110</v>
      </c>
      <c r="K5619" t="s">
        <v>226111</v>
      </c>
      <c r="L5619">
        <v>415011374</v>
      </c>
      <c r="M5619" s="1">
        <v>43797</v>
      </c>
      <c r="N5619" s="1">
        <v>45624</v>
      </c>
      <c r="O5619" t="s">
        <v>226112</v>
      </c>
      <c r="P5619" t="s">
        <v>124803</v>
      </c>
      <c r="Q5619" s="1">
        <v>43797</v>
      </c>
      <c r="R5619" s="1">
        <v>45624</v>
      </c>
      <c r="S5619" s="3" t="s">
        <v>41</v>
      </c>
      <c r="T5619" s="3" t="s">
        <v>481477</v>
      </c>
      <c r="U5619">
        <v>681</v>
      </c>
      <c r="V5619" t="s">
        <v>5335</v>
      </c>
      <c r="W5619" t="s">
        <v>165219</v>
      </c>
      <c r="X5619">
        <v>291173018</v>
      </c>
      <c r="Y5619" t="s">
        <v>226113</v>
      </c>
      <c r="Z5619" t="s">
        <v>226114</v>
      </c>
      <c r="AA5619" t="s">
        <v>226115</v>
      </c>
      <c r="AB5619" t="s">
        <v>226116</v>
      </c>
      <c r="AC5619" t="s">
        <v>226117</v>
      </c>
      <c r="AD5619" t="s">
        <v>226118</v>
      </c>
      <c r="AE5619">
        <v>2917162682</v>
      </c>
      <c r="AF5619" t="s">
        <v>542795</v>
      </c>
      <c r="AG5619" t="s">
        <v>549323</v>
      </c>
    </row>
    <row r="5620" spans="1:33" x14ac:dyDescent="0.25">
      <c r="A5620" t="s">
        <v>3387</v>
      </c>
      <c r="B5620" t="s">
        <v>226119</v>
      </c>
      <c r="C5620" t="s">
        <v>226120</v>
      </c>
      <c r="D5620" t="s">
        <v>226121</v>
      </c>
      <c r="E5620" t="s">
        <v>226018</v>
      </c>
      <c r="F5620" t="s">
        <v>124803</v>
      </c>
      <c r="G5620">
        <v>49886</v>
      </c>
      <c r="H5620" t="s">
        <v>226122</v>
      </c>
      <c r="I5620" s="1">
        <v>8369</v>
      </c>
      <c r="J5620" t="s">
        <v>226123</v>
      </c>
      <c r="K5620" t="s">
        <v>226124</v>
      </c>
      <c r="L5620">
        <v>832496371</v>
      </c>
      <c r="M5620" s="1">
        <v>44894</v>
      </c>
      <c r="N5620" s="1">
        <v>46720</v>
      </c>
      <c r="O5620" t="s">
        <v>226125</v>
      </c>
      <c r="P5620" t="s">
        <v>124803</v>
      </c>
      <c r="Q5620" s="1">
        <v>44894</v>
      </c>
      <c r="R5620" s="1">
        <v>46720</v>
      </c>
      <c r="S5620" s="3" t="s">
        <v>58</v>
      </c>
      <c r="T5620" s="3" t="s">
        <v>481478</v>
      </c>
      <c r="U5620">
        <v>668</v>
      </c>
      <c r="V5620" t="s">
        <v>358</v>
      </c>
      <c r="W5620" t="s">
        <v>165219</v>
      </c>
      <c r="X5620">
        <v>291173018</v>
      </c>
      <c r="Y5620" t="s">
        <v>226126</v>
      </c>
      <c r="Z5620" t="s">
        <v>226127</v>
      </c>
      <c r="AA5620" t="s">
        <v>226128</v>
      </c>
      <c r="AB5620" t="s">
        <v>226129</v>
      </c>
      <c r="AC5620" t="s">
        <v>226130</v>
      </c>
      <c r="AD5620" t="s">
        <v>226131</v>
      </c>
      <c r="AE5620">
        <v>5409752955</v>
      </c>
      <c r="AF5620" t="s">
        <v>542796</v>
      </c>
      <c r="AG5620" t="s">
        <v>549324</v>
      </c>
    </row>
    <row r="5621" spans="1:33" x14ac:dyDescent="0.25">
      <c r="A5621" t="s">
        <v>15758</v>
      </c>
      <c r="B5621" t="s">
        <v>226132</v>
      </c>
      <c r="C5621" t="s">
        <v>226133</v>
      </c>
      <c r="D5621" t="s">
        <v>226134</v>
      </c>
      <c r="E5621" t="s">
        <v>226018</v>
      </c>
      <c r="F5621" t="s">
        <v>124803</v>
      </c>
      <c r="G5621">
        <v>49886</v>
      </c>
      <c r="H5621" t="s">
        <v>226135</v>
      </c>
      <c r="I5621" s="1">
        <v>8370</v>
      </c>
      <c r="J5621" t="s">
        <v>226136</v>
      </c>
      <c r="K5621" t="s">
        <v>226137</v>
      </c>
      <c r="L5621">
        <v>400026128</v>
      </c>
      <c r="M5621" s="1">
        <v>45260</v>
      </c>
      <c r="N5621" s="1">
        <v>47087</v>
      </c>
      <c r="O5621" t="s">
        <v>226138</v>
      </c>
      <c r="P5621" t="s">
        <v>124803</v>
      </c>
      <c r="Q5621" s="1">
        <v>45260</v>
      </c>
      <c r="R5621" s="1">
        <v>47087</v>
      </c>
      <c r="S5621" s="3" t="s">
        <v>75</v>
      </c>
      <c r="T5621" s="3" t="s">
        <v>481479</v>
      </c>
      <c r="U5621">
        <v>353</v>
      </c>
      <c r="V5621" t="s">
        <v>1533</v>
      </c>
      <c r="W5621" t="s">
        <v>165219</v>
      </c>
      <c r="X5621">
        <v>291173018</v>
      </c>
      <c r="Y5621" t="s">
        <v>226139</v>
      </c>
      <c r="Z5621" t="s">
        <v>226140</v>
      </c>
      <c r="AA5621" t="s">
        <v>226141</v>
      </c>
      <c r="AB5621" t="s">
        <v>226142</v>
      </c>
      <c r="AC5621" t="s">
        <v>226143</v>
      </c>
      <c r="AD5621" t="s">
        <v>226144</v>
      </c>
      <c r="AE5621">
        <v>8345910702</v>
      </c>
      <c r="AF5621" t="s">
        <v>542797</v>
      </c>
      <c r="AG5621" t="s">
        <v>549325</v>
      </c>
    </row>
    <row r="5622" spans="1:33" x14ac:dyDescent="0.25">
      <c r="A5622" t="s">
        <v>33093</v>
      </c>
      <c r="B5622" t="s">
        <v>226132</v>
      </c>
      <c r="C5622" t="s">
        <v>226145</v>
      </c>
      <c r="D5622" t="s">
        <v>226146</v>
      </c>
      <c r="E5622" t="s">
        <v>226018</v>
      </c>
      <c r="F5622" t="s">
        <v>124803</v>
      </c>
      <c r="G5622">
        <v>49886</v>
      </c>
      <c r="H5622" t="s">
        <v>226147</v>
      </c>
      <c r="I5622" s="1">
        <v>8371</v>
      </c>
      <c r="J5622" t="s">
        <v>226148</v>
      </c>
      <c r="K5622" t="s">
        <v>226149</v>
      </c>
      <c r="L5622">
        <v>886741361</v>
      </c>
      <c r="M5622" s="1">
        <v>44531</v>
      </c>
      <c r="N5622" s="1">
        <v>46357</v>
      </c>
      <c r="O5622" t="s">
        <v>226150</v>
      </c>
      <c r="P5622" t="s">
        <v>124803</v>
      </c>
      <c r="Q5622" s="1">
        <v>44531</v>
      </c>
      <c r="R5622" s="1">
        <v>46357</v>
      </c>
      <c r="S5622" s="3" t="s">
        <v>92</v>
      </c>
      <c r="T5622" s="3" t="s">
        <v>481480</v>
      </c>
      <c r="U5622">
        <v>865</v>
      </c>
      <c r="V5622" t="s">
        <v>673</v>
      </c>
      <c r="W5622" t="s">
        <v>165219</v>
      </c>
      <c r="X5622">
        <v>291173018</v>
      </c>
      <c r="Y5622" t="s">
        <v>226151</v>
      </c>
      <c r="Z5622" t="s">
        <v>226152</v>
      </c>
      <c r="AA5622" t="s">
        <v>226153</v>
      </c>
      <c r="AB5622" t="s">
        <v>226154</v>
      </c>
      <c r="AC5622" t="s">
        <v>226155</v>
      </c>
      <c r="AD5622" t="s">
        <v>226156</v>
      </c>
      <c r="AE5622">
        <v>3844207371</v>
      </c>
      <c r="AF5622" t="s">
        <v>542798</v>
      </c>
      <c r="AG5622" t="s">
        <v>549326</v>
      </c>
    </row>
    <row r="5623" spans="1:33" x14ac:dyDescent="0.25">
      <c r="A5623" t="s">
        <v>226157</v>
      </c>
      <c r="B5623" t="s">
        <v>226158</v>
      </c>
      <c r="C5623" t="s">
        <v>226159</v>
      </c>
      <c r="D5623" t="s">
        <v>226160</v>
      </c>
      <c r="E5623" t="s">
        <v>226018</v>
      </c>
      <c r="F5623" t="s">
        <v>124803</v>
      </c>
      <c r="G5623">
        <v>49886</v>
      </c>
      <c r="H5623" t="s">
        <v>226161</v>
      </c>
      <c r="I5623" s="1">
        <v>8372</v>
      </c>
      <c r="J5623" t="s">
        <v>226162</v>
      </c>
      <c r="K5623" t="s">
        <v>226163</v>
      </c>
      <c r="L5623">
        <v>783359049</v>
      </c>
      <c r="M5623" s="1">
        <v>44532</v>
      </c>
      <c r="N5623" s="1">
        <v>46358</v>
      </c>
      <c r="O5623" t="s">
        <v>226164</v>
      </c>
      <c r="P5623" t="s">
        <v>124803</v>
      </c>
      <c r="Q5623" s="1">
        <v>44532</v>
      </c>
      <c r="R5623" s="1">
        <v>46358</v>
      </c>
      <c r="S5623" s="3" t="s">
        <v>41</v>
      </c>
      <c r="T5623" s="3" t="s">
        <v>481481</v>
      </c>
      <c r="U5623">
        <v>496</v>
      </c>
      <c r="V5623" t="s">
        <v>1293</v>
      </c>
      <c r="W5623" t="s">
        <v>165219</v>
      </c>
      <c r="X5623">
        <v>291173018</v>
      </c>
      <c r="Y5623" t="s">
        <v>226165</v>
      </c>
      <c r="Z5623" t="s">
        <v>226166</v>
      </c>
      <c r="AA5623" t="s">
        <v>226167</v>
      </c>
      <c r="AB5623" t="s">
        <v>226168</v>
      </c>
      <c r="AC5623" t="s">
        <v>226169</v>
      </c>
      <c r="AD5623" t="s">
        <v>226170</v>
      </c>
      <c r="AE5623">
        <v>8308842235</v>
      </c>
      <c r="AF5623" t="s">
        <v>542799</v>
      </c>
      <c r="AG5623" t="s">
        <v>549327</v>
      </c>
    </row>
    <row r="5624" spans="1:33" x14ac:dyDescent="0.25">
      <c r="A5624" t="s">
        <v>1069</v>
      </c>
      <c r="B5624" t="s">
        <v>226171</v>
      </c>
      <c r="C5624" t="s">
        <v>226172</v>
      </c>
      <c r="D5624" t="s">
        <v>226173</v>
      </c>
      <c r="E5624" t="s">
        <v>226018</v>
      </c>
      <c r="F5624" t="s">
        <v>124803</v>
      </c>
      <c r="G5624">
        <v>49886</v>
      </c>
      <c r="H5624" t="s">
        <v>226174</v>
      </c>
      <c r="I5624" s="1">
        <v>8373</v>
      </c>
      <c r="J5624" t="s">
        <v>226175</v>
      </c>
      <c r="K5624" t="s">
        <v>226176</v>
      </c>
      <c r="L5624">
        <v>502904108</v>
      </c>
      <c r="M5624" s="1">
        <v>44533</v>
      </c>
      <c r="N5624" s="1">
        <v>46359</v>
      </c>
      <c r="O5624" t="s">
        <v>226177</v>
      </c>
      <c r="P5624" t="s">
        <v>124803</v>
      </c>
      <c r="Q5624" s="1">
        <v>44533</v>
      </c>
      <c r="R5624" s="1">
        <v>46359</v>
      </c>
      <c r="S5624" s="3" t="s">
        <v>58</v>
      </c>
      <c r="T5624" s="3" t="s">
        <v>481482</v>
      </c>
      <c r="U5624">
        <v>755</v>
      </c>
      <c r="V5624" t="s">
        <v>1392</v>
      </c>
      <c r="W5624" t="s">
        <v>165219</v>
      </c>
      <c r="X5624">
        <v>291173018</v>
      </c>
      <c r="Y5624" t="s">
        <v>226178</v>
      </c>
      <c r="Z5624" t="s">
        <v>226179</v>
      </c>
      <c r="AA5624" t="s">
        <v>226180</v>
      </c>
      <c r="AB5624" t="s">
        <v>226181</v>
      </c>
      <c r="AC5624" t="s">
        <v>226182</v>
      </c>
      <c r="AD5624" t="s">
        <v>226183</v>
      </c>
      <c r="AE5624">
        <v>6121924965</v>
      </c>
      <c r="AF5624" t="s">
        <v>542800</v>
      </c>
      <c r="AG5624" t="s">
        <v>549328</v>
      </c>
    </row>
    <row r="5625" spans="1:33" x14ac:dyDescent="0.25">
      <c r="A5625" t="s">
        <v>6266</v>
      </c>
      <c r="B5625" t="s">
        <v>226171</v>
      </c>
      <c r="C5625" t="s">
        <v>226184</v>
      </c>
      <c r="D5625" t="s">
        <v>226185</v>
      </c>
      <c r="E5625" t="s">
        <v>226018</v>
      </c>
      <c r="F5625" t="s">
        <v>124803</v>
      </c>
      <c r="G5625">
        <v>49886</v>
      </c>
      <c r="H5625" t="s">
        <v>226186</v>
      </c>
      <c r="I5625" s="1">
        <v>8374</v>
      </c>
      <c r="J5625" t="s">
        <v>226187</v>
      </c>
      <c r="K5625" t="s">
        <v>226188</v>
      </c>
      <c r="L5625">
        <v>833623548</v>
      </c>
      <c r="M5625" s="1">
        <v>44534</v>
      </c>
      <c r="N5625" s="1">
        <v>46360</v>
      </c>
      <c r="O5625" t="s">
        <v>226189</v>
      </c>
      <c r="P5625" t="s">
        <v>124803</v>
      </c>
      <c r="Q5625" s="1">
        <v>44534</v>
      </c>
      <c r="R5625" s="1">
        <v>46360</v>
      </c>
      <c r="S5625" s="3" t="s">
        <v>75</v>
      </c>
      <c r="T5625" s="3" t="s">
        <v>481483</v>
      </c>
      <c r="U5625">
        <v>982</v>
      </c>
      <c r="V5625" t="s">
        <v>3088</v>
      </c>
      <c r="W5625" t="s">
        <v>165219</v>
      </c>
      <c r="X5625">
        <v>291173018</v>
      </c>
      <c r="Y5625" t="s">
        <v>226190</v>
      </c>
      <c r="Z5625" t="s">
        <v>226191</v>
      </c>
      <c r="AA5625" t="s">
        <v>226192</v>
      </c>
      <c r="AB5625" t="s">
        <v>226193</v>
      </c>
      <c r="AC5625" t="s">
        <v>226194</v>
      </c>
      <c r="AD5625" t="s">
        <v>226195</v>
      </c>
      <c r="AE5625">
        <v>3305040016</v>
      </c>
      <c r="AF5625" t="s">
        <v>542801</v>
      </c>
      <c r="AG5625" t="s">
        <v>549329</v>
      </c>
    </row>
    <row r="5626" spans="1:33" x14ac:dyDescent="0.25">
      <c r="A5626" t="s">
        <v>6898</v>
      </c>
      <c r="B5626" t="s">
        <v>226196</v>
      </c>
      <c r="C5626" t="s">
        <v>226197</v>
      </c>
      <c r="D5626" t="s">
        <v>226198</v>
      </c>
      <c r="E5626" t="s">
        <v>226199</v>
      </c>
      <c r="F5626" t="s">
        <v>124803</v>
      </c>
      <c r="G5626">
        <v>49345</v>
      </c>
      <c r="H5626" t="s">
        <v>226200</v>
      </c>
      <c r="I5626" s="1">
        <v>8404</v>
      </c>
      <c r="J5626" t="s">
        <v>226201</v>
      </c>
      <c r="K5626" t="s">
        <v>226202</v>
      </c>
      <c r="L5626">
        <v>505895945</v>
      </c>
      <c r="M5626" s="1">
        <v>43468</v>
      </c>
      <c r="N5626" s="1">
        <v>45294</v>
      </c>
      <c r="O5626" t="s">
        <v>226203</v>
      </c>
      <c r="P5626" t="s">
        <v>124803</v>
      </c>
      <c r="Q5626" s="1">
        <v>43468</v>
      </c>
      <c r="R5626" s="1">
        <v>45294</v>
      </c>
      <c r="S5626" s="3" t="s">
        <v>92</v>
      </c>
      <c r="T5626" s="3" t="s">
        <v>481484</v>
      </c>
      <c r="U5626">
        <v>943</v>
      </c>
      <c r="V5626" t="s">
        <v>1991</v>
      </c>
      <c r="W5626" t="s">
        <v>163746</v>
      </c>
      <c r="X5626">
        <v>272485136</v>
      </c>
      <c r="Y5626" t="s">
        <v>226204</v>
      </c>
      <c r="Z5626" t="s">
        <v>226205</v>
      </c>
      <c r="AA5626" t="s">
        <v>226206</v>
      </c>
      <c r="AB5626" t="s">
        <v>226207</v>
      </c>
      <c r="AC5626" t="s">
        <v>226208</v>
      </c>
      <c r="AD5626" t="s">
        <v>226209</v>
      </c>
      <c r="AE5626">
        <v>2420006834</v>
      </c>
      <c r="AF5626" t="s">
        <v>542802</v>
      </c>
      <c r="AG5626" t="s">
        <v>549330</v>
      </c>
    </row>
    <row r="5627" spans="1:33" x14ac:dyDescent="0.25">
      <c r="A5627" t="s">
        <v>545</v>
      </c>
      <c r="B5627" t="s">
        <v>226210</v>
      </c>
      <c r="C5627" t="s">
        <v>226211</v>
      </c>
      <c r="D5627" t="s">
        <v>226212</v>
      </c>
      <c r="E5627" t="s">
        <v>226199</v>
      </c>
      <c r="F5627" t="s">
        <v>124803</v>
      </c>
      <c r="G5627">
        <v>49345</v>
      </c>
      <c r="H5627" t="s">
        <v>226213</v>
      </c>
      <c r="I5627" s="1">
        <v>8440</v>
      </c>
      <c r="J5627" t="s">
        <v>226214</v>
      </c>
      <c r="K5627" t="s">
        <v>226215</v>
      </c>
      <c r="L5627">
        <v>367571475</v>
      </c>
      <c r="M5627" s="1">
        <v>44235</v>
      </c>
      <c r="N5627" s="1">
        <v>46061</v>
      </c>
      <c r="O5627" t="s">
        <v>226216</v>
      </c>
      <c r="P5627" t="s">
        <v>124803</v>
      </c>
      <c r="Q5627" s="1">
        <v>44235</v>
      </c>
      <c r="R5627" s="1">
        <v>46061</v>
      </c>
      <c r="S5627" s="3" t="s">
        <v>41</v>
      </c>
      <c r="T5627" s="3" t="s">
        <v>481485</v>
      </c>
      <c r="U5627">
        <v>523</v>
      </c>
      <c r="V5627" t="s">
        <v>437</v>
      </c>
      <c r="W5627" t="s">
        <v>163760</v>
      </c>
      <c r="X5627">
        <v>72408436</v>
      </c>
      <c r="Y5627" t="s">
        <v>226217</v>
      </c>
      <c r="Z5627" t="s">
        <v>226218</v>
      </c>
      <c r="AA5627" t="s">
        <v>226219</v>
      </c>
      <c r="AB5627" t="s">
        <v>226220</v>
      </c>
      <c r="AC5627" t="s">
        <v>226221</v>
      </c>
      <c r="AD5627" t="s">
        <v>226222</v>
      </c>
      <c r="AE5627">
        <v>7921130619</v>
      </c>
      <c r="AF5627" t="s">
        <v>542803</v>
      </c>
      <c r="AG5627" t="s">
        <v>549331</v>
      </c>
    </row>
    <row r="5628" spans="1:33" x14ac:dyDescent="0.25">
      <c r="A5628" t="s">
        <v>21575</v>
      </c>
      <c r="B5628" t="s">
        <v>226223</v>
      </c>
      <c r="C5628" t="s">
        <v>226224</v>
      </c>
      <c r="D5628" t="s">
        <v>226225</v>
      </c>
      <c r="E5628" t="s">
        <v>226199</v>
      </c>
      <c r="F5628" t="s">
        <v>124803</v>
      </c>
      <c r="G5628">
        <v>49345</v>
      </c>
      <c r="H5628" t="s">
        <v>226226</v>
      </c>
      <c r="I5628" s="1">
        <v>8476</v>
      </c>
      <c r="J5628" t="s">
        <v>226227</v>
      </c>
      <c r="K5628" t="s">
        <v>226228</v>
      </c>
      <c r="L5628">
        <v>880831835</v>
      </c>
      <c r="M5628" s="1">
        <v>45001</v>
      </c>
      <c r="N5628" s="1">
        <v>46828</v>
      </c>
      <c r="O5628" t="s">
        <v>226229</v>
      </c>
      <c r="P5628" t="s">
        <v>124803</v>
      </c>
      <c r="Q5628" s="1">
        <v>45001</v>
      </c>
      <c r="R5628" s="1">
        <v>46828</v>
      </c>
      <c r="S5628" s="3" t="s">
        <v>58</v>
      </c>
      <c r="T5628" s="3" t="s">
        <v>481486</v>
      </c>
      <c r="U5628">
        <v>639</v>
      </c>
      <c r="V5628" t="s">
        <v>673</v>
      </c>
      <c r="W5628" t="s">
        <v>163760</v>
      </c>
      <c r="X5628">
        <v>72408436</v>
      </c>
      <c r="Y5628" t="s">
        <v>226230</v>
      </c>
      <c r="Z5628" t="s">
        <v>226231</v>
      </c>
      <c r="AA5628" t="s">
        <v>226232</v>
      </c>
      <c r="AB5628" t="s">
        <v>226233</v>
      </c>
      <c r="AC5628" t="s">
        <v>226234</v>
      </c>
      <c r="AD5628" t="s">
        <v>226235</v>
      </c>
      <c r="AE5628">
        <v>2028094785</v>
      </c>
      <c r="AF5628" t="s">
        <v>542804</v>
      </c>
      <c r="AG5628" t="s">
        <v>549332</v>
      </c>
    </row>
    <row r="5629" spans="1:33" x14ac:dyDescent="0.25">
      <c r="A5629" t="s">
        <v>226236</v>
      </c>
      <c r="B5629" t="s">
        <v>226237</v>
      </c>
      <c r="C5629" t="s">
        <v>226238</v>
      </c>
      <c r="D5629" t="s">
        <v>226239</v>
      </c>
      <c r="E5629" t="s">
        <v>226199</v>
      </c>
      <c r="F5629" t="s">
        <v>124803</v>
      </c>
      <c r="G5629">
        <v>49345</v>
      </c>
      <c r="H5629" t="s">
        <v>226240</v>
      </c>
      <c r="I5629" s="1">
        <v>8512</v>
      </c>
      <c r="J5629" t="s">
        <v>226241</v>
      </c>
      <c r="K5629" t="s">
        <v>226242</v>
      </c>
      <c r="L5629">
        <v>949542155</v>
      </c>
      <c r="M5629" s="1">
        <v>44672</v>
      </c>
      <c r="N5629" s="1">
        <v>46498</v>
      </c>
      <c r="O5629" t="s">
        <v>226243</v>
      </c>
      <c r="P5629" t="s">
        <v>124803</v>
      </c>
      <c r="Q5629" s="1">
        <v>44672</v>
      </c>
      <c r="R5629" s="1">
        <v>46498</v>
      </c>
      <c r="S5629" s="3" t="s">
        <v>75</v>
      </c>
      <c r="T5629" s="3" t="s">
        <v>481487</v>
      </c>
      <c r="U5629">
        <v>174</v>
      </c>
      <c r="V5629" t="s">
        <v>732</v>
      </c>
      <c r="W5629" t="s">
        <v>163760</v>
      </c>
      <c r="X5629">
        <v>72408436</v>
      </c>
      <c r="Y5629" t="s">
        <v>226244</v>
      </c>
      <c r="Z5629" t="s">
        <v>226245</v>
      </c>
      <c r="AA5629" t="s">
        <v>226246</v>
      </c>
      <c r="AB5629" t="s">
        <v>226247</v>
      </c>
      <c r="AC5629" t="s">
        <v>226248</v>
      </c>
      <c r="AD5629" t="s">
        <v>226249</v>
      </c>
      <c r="AE5629">
        <v>7201189746</v>
      </c>
      <c r="AF5629" t="s">
        <v>542805</v>
      </c>
      <c r="AG5629" t="s">
        <v>549333</v>
      </c>
    </row>
    <row r="5630" spans="1:33" x14ac:dyDescent="0.25">
      <c r="A5630" t="s">
        <v>12737</v>
      </c>
      <c r="B5630" t="s">
        <v>124548</v>
      </c>
      <c r="C5630" t="s">
        <v>226250</v>
      </c>
      <c r="D5630" t="s">
        <v>226251</v>
      </c>
      <c r="E5630" t="s">
        <v>226199</v>
      </c>
      <c r="F5630" t="s">
        <v>124803</v>
      </c>
      <c r="G5630">
        <v>49345</v>
      </c>
      <c r="H5630" t="s">
        <v>226252</v>
      </c>
      <c r="I5630" s="1">
        <v>8548</v>
      </c>
      <c r="J5630" t="s">
        <v>226253</v>
      </c>
      <c r="K5630" t="s">
        <v>226254</v>
      </c>
      <c r="L5630">
        <v>840456623</v>
      </c>
      <c r="M5630" s="1">
        <v>43978</v>
      </c>
      <c r="N5630" s="1">
        <v>45804</v>
      </c>
      <c r="O5630" t="s">
        <v>226255</v>
      </c>
      <c r="P5630" t="s">
        <v>124803</v>
      </c>
      <c r="Q5630" s="1">
        <v>43978</v>
      </c>
      <c r="R5630" s="1">
        <v>45804</v>
      </c>
      <c r="S5630" s="3" t="s">
        <v>92</v>
      </c>
      <c r="T5630" s="3" t="s">
        <v>481488</v>
      </c>
      <c r="U5630">
        <v>598</v>
      </c>
      <c r="V5630" t="s">
        <v>170</v>
      </c>
      <c r="W5630" t="s">
        <v>163746</v>
      </c>
      <c r="X5630">
        <v>272485136</v>
      </c>
      <c r="Y5630" t="s">
        <v>226256</v>
      </c>
      <c r="Z5630" t="s">
        <v>226257</v>
      </c>
      <c r="AA5630" t="s">
        <v>226258</v>
      </c>
      <c r="AB5630" t="s">
        <v>226259</v>
      </c>
      <c r="AC5630" t="s">
        <v>226260</v>
      </c>
      <c r="AD5630" t="s">
        <v>226261</v>
      </c>
      <c r="AE5630">
        <v>2480058842</v>
      </c>
      <c r="AF5630" t="s">
        <v>542806</v>
      </c>
      <c r="AG5630" t="s">
        <v>549334</v>
      </c>
    </row>
    <row r="5631" spans="1:33" x14ac:dyDescent="0.25">
      <c r="A5631" t="s">
        <v>2400</v>
      </c>
      <c r="B5631" t="s">
        <v>226262</v>
      </c>
      <c r="C5631" t="s">
        <v>226263</v>
      </c>
      <c r="D5631" t="s">
        <v>226264</v>
      </c>
      <c r="E5631" t="s">
        <v>226199</v>
      </c>
      <c r="F5631" t="s">
        <v>124803</v>
      </c>
      <c r="G5631">
        <v>49345</v>
      </c>
      <c r="H5631" t="s">
        <v>226265</v>
      </c>
      <c r="I5631" s="1">
        <v>8584</v>
      </c>
      <c r="J5631" t="s">
        <v>226266</v>
      </c>
      <c r="K5631" t="s">
        <v>226267</v>
      </c>
      <c r="L5631">
        <v>551549270</v>
      </c>
      <c r="M5631" s="1">
        <v>44744</v>
      </c>
      <c r="N5631" s="1">
        <v>46570</v>
      </c>
      <c r="O5631" t="s">
        <v>226268</v>
      </c>
      <c r="P5631" t="s">
        <v>124803</v>
      </c>
      <c r="Q5631" s="1">
        <v>44744</v>
      </c>
      <c r="R5631" s="1">
        <v>46570</v>
      </c>
      <c r="S5631" s="3" t="s">
        <v>41</v>
      </c>
      <c r="T5631" s="3" t="s">
        <v>481489</v>
      </c>
      <c r="U5631">
        <v>910</v>
      </c>
      <c r="V5631" t="s">
        <v>1250</v>
      </c>
      <c r="W5631" t="s">
        <v>163760</v>
      </c>
      <c r="X5631">
        <v>72408436</v>
      </c>
      <c r="Y5631" t="s">
        <v>226269</v>
      </c>
      <c r="Z5631" t="s">
        <v>226270</v>
      </c>
      <c r="AA5631" t="s">
        <v>226271</v>
      </c>
      <c r="AB5631" t="s">
        <v>226272</v>
      </c>
      <c r="AC5631" t="s">
        <v>226273</v>
      </c>
      <c r="AD5631" t="s">
        <v>226274</v>
      </c>
      <c r="AE5631">
        <v>1203797141</v>
      </c>
      <c r="AF5631" t="s">
        <v>542807</v>
      </c>
      <c r="AG5631" t="s">
        <v>549335</v>
      </c>
    </row>
    <row r="5632" spans="1:33" x14ac:dyDescent="0.25">
      <c r="A5632" t="s">
        <v>226275</v>
      </c>
      <c r="B5632" t="s">
        <v>226276</v>
      </c>
      <c r="C5632" t="s">
        <v>226277</v>
      </c>
      <c r="D5632" t="s">
        <v>226278</v>
      </c>
      <c r="E5632" t="s">
        <v>226199</v>
      </c>
      <c r="F5632" t="s">
        <v>124803</v>
      </c>
      <c r="G5632">
        <v>49345</v>
      </c>
      <c r="H5632" t="s">
        <v>226279</v>
      </c>
      <c r="I5632" s="1">
        <v>8620</v>
      </c>
      <c r="J5632" t="s">
        <v>226280</v>
      </c>
      <c r="K5632" t="s">
        <v>226281</v>
      </c>
      <c r="L5632">
        <v>810331330</v>
      </c>
      <c r="M5632" s="1">
        <v>45145</v>
      </c>
      <c r="N5632" s="1">
        <v>46972</v>
      </c>
      <c r="O5632" t="s">
        <v>226282</v>
      </c>
      <c r="P5632" t="s">
        <v>124803</v>
      </c>
      <c r="Q5632" s="1">
        <v>45145</v>
      </c>
      <c r="R5632" s="1">
        <v>46972</v>
      </c>
      <c r="S5632" s="3" t="s">
        <v>58</v>
      </c>
      <c r="T5632" s="3" t="s">
        <v>481490</v>
      </c>
      <c r="U5632">
        <v>523</v>
      </c>
      <c r="V5632" t="s">
        <v>497</v>
      </c>
      <c r="W5632" t="s">
        <v>163760</v>
      </c>
      <c r="X5632">
        <v>72408436</v>
      </c>
      <c r="Y5632" t="s">
        <v>226283</v>
      </c>
      <c r="Z5632" t="s">
        <v>226284</v>
      </c>
      <c r="AA5632" t="s">
        <v>226285</v>
      </c>
      <c r="AB5632" t="s">
        <v>226286</v>
      </c>
      <c r="AC5632" t="s">
        <v>226287</v>
      </c>
      <c r="AD5632" t="s">
        <v>226288</v>
      </c>
      <c r="AE5632">
        <v>2252092554</v>
      </c>
      <c r="AF5632" t="s">
        <v>542808</v>
      </c>
      <c r="AG5632" t="s">
        <v>549336</v>
      </c>
    </row>
    <row r="5633" spans="1:33" x14ac:dyDescent="0.25">
      <c r="A5633" t="s">
        <v>11106</v>
      </c>
      <c r="B5633" t="s">
        <v>226289</v>
      </c>
      <c r="C5633" t="s">
        <v>226290</v>
      </c>
      <c r="D5633" t="s">
        <v>226291</v>
      </c>
      <c r="E5633" t="s">
        <v>226199</v>
      </c>
      <c r="F5633" t="s">
        <v>124803</v>
      </c>
      <c r="G5633">
        <v>49345</v>
      </c>
      <c r="H5633" t="s">
        <v>226292</v>
      </c>
      <c r="I5633" s="1">
        <v>8656</v>
      </c>
      <c r="J5633" t="s">
        <v>226293</v>
      </c>
      <c r="K5633" t="s">
        <v>226294</v>
      </c>
      <c r="L5633">
        <v>804423029</v>
      </c>
      <c r="M5633" s="1">
        <v>44451</v>
      </c>
      <c r="N5633" s="1">
        <v>46277</v>
      </c>
      <c r="O5633" t="s">
        <v>226295</v>
      </c>
      <c r="P5633" t="s">
        <v>124803</v>
      </c>
      <c r="Q5633" s="1">
        <v>44451</v>
      </c>
      <c r="R5633" s="1">
        <v>46277</v>
      </c>
      <c r="S5633" s="3" t="s">
        <v>75</v>
      </c>
      <c r="T5633" s="3" t="s">
        <v>481491</v>
      </c>
      <c r="U5633">
        <v>152</v>
      </c>
      <c r="V5633" t="s">
        <v>870</v>
      </c>
      <c r="W5633" t="s">
        <v>163760</v>
      </c>
      <c r="X5633">
        <v>72408436</v>
      </c>
      <c r="Y5633" t="s">
        <v>226296</v>
      </c>
      <c r="Z5633" t="s">
        <v>226297</v>
      </c>
      <c r="AA5633" t="s">
        <v>129706</v>
      </c>
      <c r="AB5633" t="s">
        <v>226298</v>
      </c>
      <c r="AC5633" t="s">
        <v>226299</v>
      </c>
      <c r="AD5633" t="s">
        <v>226300</v>
      </c>
      <c r="AE5633">
        <v>6653238488</v>
      </c>
      <c r="AF5633" t="s">
        <v>542809</v>
      </c>
      <c r="AG5633" t="s">
        <v>549337</v>
      </c>
    </row>
    <row r="5634" spans="1:33" x14ac:dyDescent="0.25">
      <c r="A5634" t="s">
        <v>905</v>
      </c>
      <c r="B5634" t="s">
        <v>226301</v>
      </c>
      <c r="C5634" t="s">
        <v>226302</v>
      </c>
      <c r="D5634" t="s">
        <v>226303</v>
      </c>
      <c r="E5634" t="s">
        <v>226199</v>
      </c>
      <c r="F5634" t="s">
        <v>124803</v>
      </c>
      <c r="G5634">
        <v>49345</v>
      </c>
      <c r="H5634" t="s">
        <v>226304</v>
      </c>
      <c r="I5634" s="1">
        <v>8692</v>
      </c>
      <c r="J5634" t="s">
        <v>226305</v>
      </c>
      <c r="K5634" t="s">
        <v>226306</v>
      </c>
      <c r="L5634">
        <v>613643150</v>
      </c>
      <c r="M5634" s="1">
        <v>45217</v>
      </c>
      <c r="N5634" s="1">
        <v>47044</v>
      </c>
      <c r="O5634" t="s">
        <v>226307</v>
      </c>
      <c r="P5634" t="s">
        <v>124803</v>
      </c>
      <c r="Q5634" s="1">
        <v>45217</v>
      </c>
      <c r="R5634" s="1">
        <v>47044</v>
      </c>
      <c r="S5634" s="3" t="s">
        <v>92</v>
      </c>
      <c r="T5634" s="3" t="s">
        <v>481492</v>
      </c>
      <c r="U5634">
        <v>998</v>
      </c>
      <c r="V5634" t="s">
        <v>185</v>
      </c>
      <c r="W5634" t="s">
        <v>163746</v>
      </c>
      <c r="X5634">
        <v>272485136</v>
      </c>
      <c r="Y5634" t="s">
        <v>226308</v>
      </c>
      <c r="Z5634" t="s">
        <v>226309</v>
      </c>
      <c r="AA5634" t="s">
        <v>226310</v>
      </c>
      <c r="AB5634" t="s">
        <v>226311</v>
      </c>
      <c r="AC5634" t="s">
        <v>226312</v>
      </c>
      <c r="AD5634" t="s">
        <v>226313</v>
      </c>
      <c r="AE5634">
        <v>9937125861</v>
      </c>
      <c r="AF5634" t="s">
        <v>542810</v>
      </c>
      <c r="AG5634" t="s">
        <v>549338</v>
      </c>
    </row>
    <row r="5635" spans="1:33" x14ac:dyDescent="0.25">
      <c r="A5635" t="s">
        <v>2013</v>
      </c>
      <c r="B5635" t="s">
        <v>226314</v>
      </c>
      <c r="C5635" t="s">
        <v>226315</v>
      </c>
      <c r="D5635" t="s">
        <v>226316</v>
      </c>
      <c r="E5635" t="s">
        <v>226199</v>
      </c>
      <c r="F5635" t="s">
        <v>124803</v>
      </c>
      <c r="G5635">
        <v>49345</v>
      </c>
      <c r="H5635" t="s">
        <v>226317</v>
      </c>
      <c r="I5635" s="1">
        <v>8728</v>
      </c>
      <c r="J5635" t="s">
        <v>226318</v>
      </c>
      <c r="K5635" t="s">
        <v>226319</v>
      </c>
      <c r="L5635">
        <v>931849400</v>
      </c>
      <c r="M5635" s="1">
        <v>45253</v>
      </c>
      <c r="N5635" s="1">
        <v>47080</v>
      </c>
      <c r="O5635" t="s">
        <v>226320</v>
      </c>
      <c r="P5635" t="s">
        <v>124803</v>
      </c>
      <c r="Q5635" s="1">
        <v>45253</v>
      </c>
      <c r="R5635" s="1">
        <v>47080</v>
      </c>
      <c r="S5635" s="3" t="s">
        <v>41</v>
      </c>
      <c r="T5635" s="3" t="s">
        <v>481493</v>
      </c>
      <c r="U5635">
        <v>774</v>
      </c>
      <c r="V5635" t="s">
        <v>125</v>
      </c>
      <c r="W5635" t="s">
        <v>163746</v>
      </c>
      <c r="X5635">
        <v>272485136</v>
      </c>
      <c r="Y5635" t="s">
        <v>226321</v>
      </c>
      <c r="Z5635" t="s">
        <v>226322</v>
      </c>
      <c r="AA5635" t="s">
        <v>226323</v>
      </c>
      <c r="AB5635" t="s">
        <v>226324</v>
      </c>
      <c r="AC5635" t="s">
        <v>226325</v>
      </c>
      <c r="AD5635" t="s">
        <v>226326</v>
      </c>
      <c r="AE5635">
        <v>1598212157</v>
      </c>
      <c r="AF5635" t="s">
        <v>542811</v>
      </c>
      <c r="AG5635" t="s">
        <v>549339</v>
      </c>
    </row>
    <row r="5636" spans="1:33" x14ac:dyDescent="0.25">
      <c r="A5636" t="s">
        <v>6104</v>
      </c>
      <c r="B5636" t="s">
        <v>226327</v>
      </c>
      <c r="C5636" t="s">
        <v>226328</v>
      </c>
      <c r="D5636" t="s">
        <v>226329</v>
      </c>
      <c r="E5636" t="s">
        <v>226199</v>
      </c>
      <c r="F5636" t="s">
        <v>124803</v>
      </c>
      <c r="G5636">
        <v>49345</v>
      </c>
      <c r="H5636" t="s">
        <v>226330</v>
      </c>
      <c r="I5636" s="1">
        <v>8764</v>
      </c>
      <c r="J5636" t="s">
        <v>226331</v>
      </c>
      <c r="K5636" t="s">
        <v>226332</v>
      </c>
      <c r="L5636">
        <v>766444316</v>
      </c>
      <c r="M5636" s="1">
        <v>44194</v>
      </c>
      <c r="N5636" s="1">
        <v>46020</v>
      </c>
      <c r="O5636" t="s">
        <v>226333</v>
      </c>
      <c r="P5636" t="s">
        <v>124803</v>
      </c>
      <c r="Q5636" s="1">
        <v>44194</v>
      </c>
      <c r="R5636" s="1">
        <v>46020</v>
      </c>
      <c r="S5636" s="3" t="s">
        <v>58</v>
      </c>
      <c r="T5636" s="3" t="s">
        <v>481494</v>
      </c>
      <c r="U5636">
        <v>823</v>
      </c>
      <c r="V5636" t="s">
        <v>388</v>
      </c>
      <c r="W5636" t="s">
        <v>163760</v>
      </c>
      <c r="X5636">
        <v>72408436</v>
      </c>
      <c r="Y5636" t="s">
        <v>226334</v>
      </c>
      <c r="Z5636" t="s">
        <v>226335</v>
      </c>
      <c r="AA5636" t="s">
        <v>226336</v>
      </c>
      <c r="AB5636" t="s">
        <v>226337</v>
      </c>
      <c r="AC5636" t="s">
        <v>226338</v>
      </c>
      <c r="AD5636" t="s">
        <v>226339</v>
      </c>
      <c r="AE5636">
        <v>8961930452</v>
      </c>
      <c r="AF5636" t="s">
        <v>542812</v>
      </c>
      <c r="AG5636" t="s">
        <v>549340</v>
      </c>
    </row>
    <row r="5637" spans="1:33" x14ac:dyDescent="0.25">
      <c r="A5637" t="s">
        <v>26733</v>
      </c>
      <c r="B5637" t="s">
        <v>226340</v>
      </c>
      <c r="C5637" t="s">
        <v>226341</v>
      </c>
      <c r="D5637" t="s">
        <v>226342</v>
      </c>
      <c r="E5637" t="s">
        <v>226343</v>
      </c>
      <c r="F5637" t="s">
        <v>124803</v>
      </c>
      <c r="G5637">
        <v>49283</v>
      </c>
      <c r="H5637" t="s">
        <v>226344</v>
      </c>
      <c r="I5637" s="1">
        <v>8782</v>
      </c>
      <c r="J5637" t="s">
        <v>226345</v>
      </c>
      <c r="K5637" t="s">
        <v>226346</v>
      </c>
      <c r="L5637">
        <v>279951712</v>
      </c>
      <c r="M5637" s="1">
        <v>43481</v>
      </c>
      <c r="N5637" s="1">
        <v>45307</v>
      </c>
      <c r="O5637" t="s">
        <v>226347</v>
      </c>
      <c r="P5637" t="s">
        <v>124803</v>
      </c>
      <c r="Q5637" s="1">
        <v>43481</v>
      </c>
      <c r="R5637" s="1">
        <v>45307</v>
      </c>
      <c r="S5637" s="3" t="s">
        <v>75</v>
      </c>
      <c r="T5637" s="3" t="s">
        <v>481495</v>
      </c>
      <c r="U5637">
        <v>900</v>
      </c>
      <c r="V5637" t="s">
        <v>1656</v>
      </c>
      <c r="W5637" t="s">
        <v>225220</v>
      </c>
      <c r="X5637">
        <v>72408546</v>
      </c>
      <c r="Y5637" t="s">
        <v>226348</v>
      </c>
      <c r="Z5637" t="s">
        <v>226349</v>
      </c>
      <c r="AA5637" t="s">
        <v>226350</v>
      </c>
      <c r="AB5637" t="s">
        <v>226351</v>
      </c>
      <c r="AC5637" t="s">
        <v>226352</v>
      </c>
      <c r="AD5637" t="s">
        <v>226353</v>
      </c>
      <c r="AE5637">
        <v>8601153117</v>
      </c>
      <c r="AF5637" t="s">
        <v>542813</v>
      </c>
      <c r="AG5637" t="s">
        <v>549341</v>
      </c>
    </row>
    <row r="5638" spans="1:33" x14ac:dyDescent="0.25">
      <c r="A5638" t="s">
        <v>71767</v>
      </c>
      <c r="B5638" t="s">
        <v>226354</v>
      </c>
      <c r="C5638" t="s">
        <v>226355</v>
      </c>
      <c r="D5638" t="s">
        <v>226356</v>
      </c>
      <c r="E5638" t="s">
        <v>226343</v>
      </c>
      <c r="F5638" t="s">
        <v>124803</v>
      </c>
      <c r="G5638">
        <v>49283</v>
      </c>
      <c r="H5638" t="s">
        <v>226357</v>
      </c>
      <c r="I5638" s="1">
        <v>8788</v>
      </c>
      <c r="J5638" t="s">
        <v>226358</v>
      </c>
      <c r="K5638" t="s">
        <v>226359</v>
      </c>
      <c r="L5638">
        <v>303900261</v>
      </c>
      <c r="M5638" s="1">
        <v>43487</v>
      </c>
      <c r="N5638" s="1">
        <v>45313</v>
      </c>
      <c r="O5638" t="s">
        <v>226360</v>
      </c>
      <c r="P5638" t="s">
        <v>124803</v>
      </c>
      <c r="Q5638" s="1">
        <v>43487</v>
      </c>
      <c r="R5638" s="1">
        <v>45313</v>
      </c>
      <c r="S5638" s="3" t="s">
        <v>92</v>
      </c>
      <c r="T5638" s="3" t="s">
        <v>481496</v>
      </c>
      <c r="U5638">
        <v>647</v>
      </c>
      <c r="V5638" t="s">
        <v>1702</v>
      </c>
      <c r="W5638" t="s">
        <v>225220</v>
      </c>
      <c r="X5638">
        <v>72408546</v>
      </c>
      <c r="Y5638" t="s">
        <v>226361</v>
      </c>
      <c r="Z5638" t="s">
        <v>226362</v>
      </c>
      <c r="AA5638" t="s">
        <v>226363</v>
      </c>
      <c r="AB5638" t="s">
        <v>226364</v>
      </c>
      <c r="AC5638" t="s">
        <v>226365</v>
      </c>
      <c r="AD5638" t="s">
        <v>226366</v>
      </c>
      <c r="AE5638">
        <v>2213651135</v>
      </c>
      <c r="AF5638" t="s">
        <v>542814</v>
      </c>
      <c r="AG5638" t="s">
        <v>549342</v>
      </c>
    </row>
    <row r="5639" spans="1:33" x14ac:dyDescent="0.25">
      <c r="A5639" t="s">
        <v>1114</v>
      </c>
      <c r="B5639" t="s">
        <v>226367</v>
      </c>
      <c r="C5639" t="s">
        <v>226368</v>
      </c>
      <c r="D5639" t="s">
        <v>226369</v>
      </c>
      <c r="E5639" t="s">
        <v>226343</v>
      </c>
      <c r="F5639" t="s">
        <v>124803</v>
      </c>
      <c r="G5639">
        <v>49283</v>
      </c>
      <c r="H5639" t="s">
        <v>226370</v>
      </c>
      <c r="I5639" s="1">
        <v>8794</v>
      </c>
      <c r="J5639" t="s">
        <v>226371</v>
      </c>
      <c r="K5639" t="s">
        <v>226372</v>
      </c>
      <c r="L5639">
        <v>774069703</v>
      </c>
      <c r="M5639" s="1">
        <v>44589</v>
      </c>
      <c r="N5639" s="1">
        <v>46415</v>
      </c>
      <c r="O5639" t="s">
        <v>226373</v>
      </c>
      <c r="P5639" t="s">
        <v>124803</v>
      </c>
      <c r="Q5639" s="1">
        <v>44589</v>
      </c>
      <c r="R5639" s="1">
        <v>46415</v>
      </c>
      <c r="S5639" s="3" t="s">
        <v>41</v>
      </c>
      <c r="T5639" s="3" t="s">
        <v>481497</v>
      </c>
      <c r="U5639">
        <v>339</v>
      </c>
      <c r="V5639" t="s">
        <v>702</v>
      </c>
      <c r="W5639" t="s">
        <v>225220</v>
      </c>
      <c r="X5639">
        <v>72408546</v>
      </c>
      <c r="Y5639" t="s">
        <v>226374</v>
      </c>
      <c r="Z5639" t="s">
        <v>226375</v>
      </c>
      <c r="AA5639" t="s">
        <v>226376</v>
      </c>
      <c r="AB5639" t="s">
        <v>226377</v>
      </c>
      <c r="AC5639" t="s">
        <v>226378</v>
      </c>
      <c r="AD5639" t="s">
        <v>226379</v>
      </c>
      <c r="AE5639">
        <v>8261689433</v>
      </c>
      <c r="AF5639" t="s">
        <v>542815</v>
      </c>
      <c r="AG5639" t="s">
        <v>549343</v>
      </c>
    </row>
    <row r="5640" spans="1:33" x14ac:dyDescent="0.25">
      <c r="A5640" t="s">
        <v>786</v>
      </c>
      <c r="B5640" t="s">
        <v>226380</v>
      </c>
      <c r="C5640" t="s">
        <v>226381</v>
      </c>
      <c r="D5640" t="s">
        <v>226382</v>
      </c>
      <c r="E5640" t="s">
        <v>226343</v>
      </c>
      <c r="F5640" t="s">
        <v>124803</v>
      </c>
      <c r="G5640">
        <v>49283</v>
      </c>
      <c r="H5640" t="s">
        <v>226383</v>
      </c>
      <c r="I5640" s="1">
        <v>8800</v>
      </c>
      <c r="J5640" t="s">
        <v>226384</v>
      </c>
      <c r="K5640" t="s">
        <v>226385</v>
      </c>
      <c r="L5640">
        <v>393704146</v>
      </c>
      <c r="M5640" s="1">
        <v>43864</v>
      </c>
      <c r="N5640" s="1">
        <v>45691</v>
      </c>
      <c r="O5640" t="s">
        <v>226386</v>
      </c>
      <c r="P5640" t="s">
        <v>124803</v>
      </c>
      <c r="Q5640" s="1">
        <v>43864</v>
      </c>
      <c r="R5640" s="1">
        <v>45691</v>
      </c>
      <c r="S5640" s="3" t="s">
        <v>58</v>
      </c>
      <c r="T5640" s="3" t="s">
        <v>481498</v>
      </c>
      <c r="U5640">
        <v>849</v>
      </c>
      <c r="V5640" t="s">
        <v>140</v>
      </c>
      <c r="W5640" t="s">
        <v>225220</v>
      </c>
      <c r="X5640">
        <v>72408546</v>
      </c>
      <c r="Y5640" t="s">
        <v>226387</v>
      </c>
      <c r="Z5640" t="s">
        <v>226388</v>
      </c>
      <c r="AA5640" t="s">
        <v>226389</v>
      </c>
      <c r="AB5640" t="s">
        <v>226390</v>
      </c>
      <c r="AC5640" t="s">
        <v>226391</v>
      </c>
      <c r="AD5640" t="s">
        <v>226392</v>
      </c>
      <c r="AE5640">
        <v>8922181810</v>
      </c>
      <c r="AF5640" t="s">
        <v>542816</v>
      </c>
      <c r="AG5640" t="s">
        <v>549344</v>
      </c>
    </row>
    <row r="5641" spans="1:33" x14ac:dyDescent="0.25">
      <c r="A5641" t="s">
        <v>41830</v>
      </c>
      <c r="B5641" t="s">
        <v>226393</v>
      </c>
      <c r="C5641" t="s">
        <v>226394</v>
      </c>
      <c r="D5641" t="s">
        <v>226395</v>
      </c>
      <c r="E5641" t="s">
        <v>226343</v>
      </c>
      <c r="F5641" t="s">
        <v>124803</v>
      </c>
      <c r="G5641">
        <v>49283</v>
      </c>
      <c r="H5641" t="s">
        <v>226396</v>
      </c>
      <c r="I5641" s="1">
        <v>8806</v>
      </c>
      <c r="J5641" t="s">
        <v>226397</v>
      </c>
      <c r="K5641" t="s">
        <v>226398</v>
      </c>
      <c r="L5641">
        <v>675536800</v>
      </c>
      <c r="M5641" s="1">
        <v>44966</v>
      </c>
      <c r="N5641" s="1">
        <v>46792</v>
      </c>
      <c r="O5641" t="s">
        <v>226399</v>
      </c>
      <c r="P5641" t="s">
        <v>124803</v>
      </c>
      <c r="Q5641" s="1">
        <v>44966</v>
      </c>
      <c r="R5641" s="1">
        <v>46792</v>
      </c>
      <c r="S5641" s="3" t="s">
        <v>75</v>
      </c>
      <c r="T5641" s="3" t="s">
        <v>481499</v>
      </c>
      <c r="U5641">
        <v>178</v>
      </c>
      <c r="V5641" t="s">
        <v>358</v>
      </c>
      <c r="W5641" t="s">
        <v>225220</v>
      </c>
      <c r="X5641">
        <v>72408546</v>
      </c>
      <c r="Y5641" t="s">
        <v>226400</v>
      </c>
      <c r="Z5641" t="s">
        <v>226401</v>
      </c>
      <c r="AA5641" t="s">
        <v>226402</v>
      </c>
      <c r="AB5641" t="s">
        <v>226403</v>
      </c>
      <c r="AC5641" t="s">
        <v>226404</v>
      </c>
      <c r="AD5641" t="s">
        <v>226405</v>
      </c>
      <c r="AE5641">
        <v>2271708990</v>
      </c>
      <c r="AF5641" t="s">
        <v>542817</v>
      </c>
      <c r="AG5641" t="s">
        <v>549345</v>
      </c>
    </row>
    <row r="5642" spans="1:33" x14ac:dyDescent="0.25">
      <c r="A5642" t="s">
        <v>2400</v>
      </c>
      <c r="B5642" t="s">
        <v>226406</v>
      </c>
      <c r="C5642" t="s">
        <v>226407</v>
      </c>
      <c r="D5642" t="s">
        <v>226408</v>
      </c>
      <c r="E5642" t="s">
        <v>226343</v>
      </c>
      <c r="F5642" t="s">
        <v>124803</v>
      </c>
      <c r="G5642">
        <v>49283</v>
      </c>
      <c r="H5642" t="s">
        <v>226409</v>
      </c>
      <c r="I5642" s="1">
        <v>8812</v>
      </c>
      <c r="J5642" t="s">
        <v>226410</v>
      </c>
      <c r="K5642" t="s">
        <v>226411</v>
      </c>
      <c r="L5642">
        <v>699033229</v>
      </c>
      <c r="M5642" s="1">
        <v>44607</v>
      </c>
      <c r="N5642" s="1">
        <v>46433</v>
      </c>
      <c r="O5642" t="s">
        <v>226412</v>
      </c>
      <c r="P5642" t="s">
        <v>124803</v>
      </c>
      <c r="Q5642" s="1">
        <v>44607</v>
      </c>
      <c r="R5642" s="1">
        <v>46433</v>
      </c>
      <c r="S5642" s="3" t="s">
        <v>92</v>
      </c>
      <c r="T5642" s="3" t="s">
        <v>481500</v>
      </c>
      <c r="U5642">
        <v>114</v>
      </c>
      <c r="V5642" t="s">
        <v>1561</v>
      </c>
      <c r="W5642" t="s">
        <v>225220</v>
      </c>
      <c r="X5642">
        <v>72408546</v>
      </c>
      <c r="Y5642" t="s">
        <v>226413</v>
      </c>
      <c r="Z5642" t="s">
        <v>226414</v>
      </c>
      <c r="AA5642" t="s">
        <v>226415</v>
      </c>
      <c r="AB5642" t="s">
        <v>226416</v>
      </c>
      <c r="AC5642" t="s">
        <v>226417</v>
      </c>
      <c r="AD5642" t="s">
        <v>226418</v>
      </c>
      <c r="AE5642">
        <v>9146711715</v>
      </c>
      <c r="AF5642" t="s">
        <v>542818</v>
      </c>
      <c r="AG5642" t="s">
        <v>549346</v>
      </c>
    </row>
    <row r="5643" spans="1:33" x14ac:dyDescent="0.25">
      <c r="A5643" t="s">
        <v>27196</v>
      </c>
      <c r="B5643" t="s">
        <v>226419</v>
      </c>
      <c r="C5643" t="s">
        <v>226420</v>
      </c>
      <c r="D5643" t="s">
        <v>226421</v>
      </c>
      <c r="E5643" t="s">
        <v>226343</v>
      </c>
      <c r="F5643" t="s">
        <v>124803</v>
      </c>
      <c r="G5643">
        <v>49283</v>
      </c>
      <c r="H5643" t="s">
        <v>226422</v>
      </c>
      <c r="I5643" s="1">
        <v>8818</v>
      </c>
      <c r="J5643" t="s">
        <v>226423</v>
      </c>
      <c r="K5643" t="s">
        <v>226424</v>
      </c>
      <c r="L5643">
        <v>840813527</v>
      </c>
      <c r="M5643" s="1">
        <v>43882</v>
      </c>
      <c r="N5643" s="1">
        <v>45709</v>
      </c>
      <c r="O5643" t="s">
        <v>226425</v>
      </c>
      <c r="P5643" t="s">
        <v>124803</v>
      </c>
      <c r="Q5643" s="1">
        <v>43882</v>
      </c>
      <c r="R5643" s="1">
        <v>45709</v>
      </c>
      <c r="S5643" s="3" t="s">
        <v>41</v>
      </c>
      <c r="T5643" s="3" t="s">
        <v>481501</v>
      </c>
      <c r="U5643">
        <v>402</v>
      </c>
      <c r="V5643" t="s">
        <v>5335</v>
      </c>
      <c r="W5643" t="s">
        <v>225220</v>
      </c>
      <c r="X5643">
        <v>72408546</v>
      </c>
      <c r="Y5643" t="s">
        <v>226426</v>
      </c>
      <c r="Z5643" t="s">
        <v>226427</v>
      </c>
      <c r="AA5643" t="s">
        <v>226428</v>
      </c>
      <c r="AB5643" t="s">
        <v>226429</v>
      </c>
      <c r="AC5643" t="s">
        <v>226430</v>
      </c>
      <c r="AD5643" t="s">
        <v>226431</v>
      </c>
      <c r="AE5643">
        <v>4588083101</v>
      </c>
      <c r="AF5643" t="s">
        <v>542819</v>
      </c>
      <c r="AG5643" t="s">
        <v>549347</v>
      </c>
    </row>
    <row r="5644" spans="1:33" x14ac:dyDescent="0.25">
      <c r="A5644" t="s">
        <v>226432</v>
      </c>
      <c r="B5644" t="s">
        <v>226433</v>
      </c>
      <c r="C5644" t="s">
        <v>226434</v>
      </c>
      <c r="D5644" t="s">
        <v>226435</v>
      </c>
      <c r="E5644" t="s">
        <v>226343</v>
      </c>
      <c r="F5644" t="s">
        <v>124803</v>
      </c>
      <c r="G5644">
        <v>49283</v>
      </c>
      <c r="H5644" t="s">
        <v>226436</v>
      </c>
      <c r="I5644" s="1">
        <v>8824</v>
      </c>
      <c r="J5644" t="s">
        <v>226437</v>
      </c>
      <c r="K5644" t="s">
        <v>226438</v>
      </c>
      <c r="L5644">
        <v>573390216</v>
      </c>
      <c r="M5644" s="1">
        <v>44619</v>
      </c>
      <c r="N5644" s="1">
        <v>46445</v>
      </c>
      <c r="O5644" t="s">
        <v>226439</v>
      </c>
      <c r="P5644" t="s">
        <v>124803</v>
      </c>
      <c r="Q5644" s="1">
        <v>44619</v>
      </c>
      <c r="R5644" s="1">
        <v>46445</v>
      </c>
      <c r="S5644" s="3" t="s">
        <v>58</v>
      </c>
      <c r="T5644" s="3" t="s">
        <v>481502</v>
      </c>
      <c r="U5644">
        <v>873</v>
      </c>
      <c r="V5644" t="s">
        <v>3146</v>
      </c>
      <c r="W5644" t="s">
        <v>225220</v>
      </c>
      <c r="X5644">
        <v>72408546</v>
      </c>
      <c r="Y5644" t="s">
        <v>226440</v>
      </c>
      <c r="Z5644" t="s">
        <v>226441</v>
      </c>
      <c r="AA5644" t="s">
        <v>226442</v>
      </c>
      <c r="AB5644" t="s">
        <v>226443</v>
      </c>
      <c r="AC5644" t="s">
        <v>226444</v>
      </c>
      <c r="AD5644" t="s">
        <v>226445</v>
      </c>
      <c r="AE5644">
        <v>8410321684</v>
      </c>
      <c r="AF5644" t="s">
        <v>542820</v>
      </c>
      <c r="AG5644" t="s">
        <v>549348</v>
      </c>
    </row>
    <row r="5645" spans="1:33" x14ac:dyDescent="0.25">
      <c r="A5645" t="s">
        <v>9374</v>
      </c>
      <c r="B5645" t="s">
        <v>226446</v>
      </c>
      <c r="C5645" t="s">
        <v>226447</v>
      </c>
      <c r="D5645" t="s">
        <v>226448</v>
      </c>
      <c r="E5645" t="s">
        <v>226343</v>
      </c>
      <c r="F5645" t="s">
        <v>124803</v>
      </c>
      <c r="G5645">
        <v>49283</v>
      </c>
      <c r="H5645" t="s">
        <v>226449</v>
      </c>
      <c r="I5645" s="1">
        <v>8830</v>
      </c>
      <c r="J5645" t="s">
        <v>226450</v>
      </c>
      <c r="K5645" t="s">
        <v>226451</v>
      </c>
      <c r="L5645">
        <v>676688557</v>
      </c>
      <c r="M5645" s="1">
        <v>43528</v>
      </c>
      <c r="N5645" s="1">
        <v>45355</v>
      </c>
      <c r="O5645" t="s">
        <v>226452</v>
      </c>
      <c r="P5645" t="s">
        <v>124803</v>
      </c>
      <c r="Q5645" s="1">
        <v>43528</v>
      </c>
      <c r="R5645" s="1">
        <v>45355</v>
      </c>
      <c r="S5645" s="3" t="s">
        <v>75</v>
      </c>
      <c r="T5645" s="3" t="s">
        <v>481503</v>
      </c>
      <c r="U5645">
        <v>456</v>
      </c>
      <c r="V5645" t="s">
        <v>155</v>
      </c>
      <c r="W5645" t="s">
        <v>225220</v>
      </c>
      <c r="X5645">
        <v>72408546</v>
      </c>
      <c r="Y5645" t="s">
        <v>226453</v>
      </c>
      <c r="Z5645" t="s">
        <v>226454</v>
      </c>
      <c r="AA5645" t="s">
        <v>226455</v>
      </c>
      <c r="AB5645" t="s">
        <v>226456</v>
      </c>
      <c r="AC5645" t="s">
        <v>226457</v>
      </c>
      <c r="AD5645" t="s">
        <v>226458</v>
      </c>
      <c r="AE5645">
        <v>7238731779</v>
      </c>
      <c r="AF5645" t="s">
        <v>542821</v>
      </c>
      <c r="AG5645" t="s">
        <v>549349</v>
      </c>
    </row>
    <row r="5646" spans="1:33" x14ac:dyDescent="0.25">
      <c r="A5646" t="s">
        <v>1114</v>
      </c>
      <c r="B5646" t="s">
        <v>226459</v>
      </c>
      <c r="C5646" t="s">
        <v>226460</v>
      </c>
      <c r="D5646" t="s">
        <v>226461</v>
      </c>
      <c r="E5646" t="s">
        <v>226343</v>
      </c>
      <c r="F5646" t="s">
        <v>124803</v>
      </c>
      <c r="G5646">
        <v>49283</v>
      </c>
      <c r="H5646" t="s">
        <v>226462</v>
      </c>
      <c r="I5646" s="1">
        <v>8836</v>
      </c>
      <c r="J5646" t="s">
        <v>226463</v>
      </c>
      <c r="K5646" t="s">
        <v>226464</v>
      </c>
      <c r="L5646">
        <v>880625560</v>
      </c>
      <c r="M5646" s="1">
        <v>44995</v>
      </c>
      <c r="N5646" s="1">
        <v>46822</v>
      </c>
      <c r="O5646" t="s">
        <v>226465</v>
      </c>
      <c r="P5646" t="s">
        <v>124803</v>
      </c>
      <c r="Q5646" s="1">
        <v>44995</v>
      </c>
      <c r="R5646" s="1">
        <v>46822</v>
      </c>
      <c r="S5646" s="3" t="s">
        <v>92</v>
      </c>
      <c r="T5646" s="3" t="s">
        <v>481504</v>
      </c>
      <c r="U5646">
        <v>200</v>
      </c>
      <c r="V5646" t="s">
        <v>2793</v>
      </c>
      <c r="W5646" t="s">
        <v>225220</v>
      </c>
      <c r="X5646">
        <v>72408546</v>
      </c>
      <c r="Y5646" t="s">
        <v>226466</v>
      </c>
      <c r="Z5646" t="s">
        <v>226467</v>
      </c>
      <c r="AA5646" t="s">
        <v>226468</v>
      </c>
      <c r="AB5646" t="s">
        <v>226469</v>
      </c>
      <c r="AC5646" t="s">
        <v>226470</v>
      </c>
      <c r="AD5646" t="s">
        <v>226471</v>
      </c>
      <c r="AE5646">
        <v>5968347799</v>
      </c>
      <c r="AF5646" t="s">
        <v>542822</v>
      </c>
      <c r="AG5646" t="s">
        <v>549350</v>
      </c>
    </row>
    <row r="5647" spans="1:33" x14ac:dyDescent="0.25">
      <c r="A5647" t="s">
        <v>1009</v>
      </c>
      <c r="B5647" t="s">
        <v>226472</v>
      </c>
      <c r="C5647" t="s">
        <v>226473</v>
      </c>
      <c r="D5647" t="s">
        <v>226474</v>
      </c>
      <c r="E5647" t="s">
        <v>226343</v>
      </c>
      <c r="F5647" t="s">
        <v>124803</v>
      </c>
      <c r="G5647">
        <v>49283</v>
      </c>
      <c r="H5647" t="s">
        <v>226475</v>
      </c>
      <c r="I5647" s="1">
        <v>8842</v>
      </c>
      <c r="J5647" t="s">
        <v>226476</v>
      </c>
      <c r="K5647" t="s">
        <v>226477</v>
      </c>
      <c r="L5647">
        <v>386365017</v>
      </c>
      <c r="M5647" s="1">
        <v>43906</v>
      </c>
      <c r="N5647" s="1">
        <v>45732</v>
      </c>
      <c r="O5647" t="s">
        <v>226478</v>
      </c>
      <c r="P5647" t="s">
        <v>124803</v>
      </c>
      <c r="Q5647" s="1">
        <v>43906</v>
      </c>
      <c r="R5647" s="1">
        <v>45732</v>
      </c>
      <c r="S5647" s="3" t="s">
        <v>41</v>
      </c>
      <c r="T5647" s="3" t="s">
        <v>481505</v>
      </c>
      <c r="U5647">
        <v>705</v>
      </c>
      <c r="V5647" t="s">
        <v>2107</v>
      </c>
      <c r="W5647" t="s">
        <v>225220</v>
      </c>
      <c r="X5647">
        <v>72408546</v>
      </c>
      <c r="Y5647" t="s">
        <v>226479</v>
      </c>
      <c r="Z5647" t="s">
        <v>226480</v>
      </c>
      <c r="AA5647" t="s">
        <v>226481</v>
      </c>
      <c r="AB5647" t="s">
        <v>226482</v>
      </c>
      <c r="AC5647" t="s">
        <v>226483</v>
      </c>
      <c r="AD5647" t="s">
        <v>226484</v>
      </c>
      <c r="AE5647">
        <v>4306682618</v>
      </c>
      <c r="AF5647" t="s">
        <v>542823</v>
      </c>
      <c r="AG5647" t="s">
        <v>549351</v>
      </c>
    </row>
    <row r="5648" spans="1:33" x14ac:dyDescent="0.25">
      <c r="A5648" t="s">
        <v>16325</v>
      </c>
      <c r="B5648" t="s">
        <v>226485</v>
      </c>
      <c r="C5648" t="s">
        <v>226486</v>
      </c>
      <c r="D5648" t="s">
        <v>226487</v>
      </c>
      <c r="E5648" t="s">
        <v>226488</v>
      </c>
      <c r="F5648" t="s">
        <v>124803</v>
      </c>
      <c r="G5648">
        <v>49456</v>
      </c>
      <c r="H5648" t="s">
        <v>226489</v>
      </c>
      <c r="I5648" s="1">
        <v>8848</v>
      </c>
      <c r="J5648" t="s">
        <v>226490</v>
      </c>
      <c r="K5648" t="s">
        <v>226491</v>
      </c>
      <c r="L5648">
        <v>917009902</v>
      </c>
      <c r="M5648" s="1">
        <v>44277</v>
      </c>
      <c r="N5648" s="1">
        <v>46103</v>
      </c>
      <c r="O5648" t="s">
        <v>226492</v>
      </c>
      <c r="P5648" t="s">
        <v>124803</v>
      </c>
      <c r="Q5648" s="1">
        <v>44277</v>
      </c>
      <c r="R5648" s="1">
        <v>46103</v>
      </c>
      <c r="S5648" s="3" t="s">
        <v>58</v>
      </c>
      <c r="T5648" s="3" t="s">
        <v>481506</v>
      </c>
      <c r="U5648">
        <v>999</v>
      </c>
      <c r="V5648" t="s">
        <v>1819</v>
      </c>
      <c r="W5648" t="s">
        <v>162014</v>
      </c>
      <c r="X5648">
        <v>72413104</v>
      </c>
      <c r="Y5648" t="s">
        <v>226493</v>
      </c>
      <c r="Z5648" t="s">
        <v>226494</v>
      </c>
      <c r="AA5648" t="s">
        <v>226495</v>
      </c>
      <c r="AB5648" t="s">
        <v>226496</v>
      </c>
      <c r="AC5648" t="s">
        <v>226497</v>
      </c>
      <c r="AD5648" t="s">
        <v>226498</v>
      </c>
      <c r="AE5648">
        <v>2357149514</v>
      </c>
      <c r="AF5648" t="s">
        <v>542824</v>
      </c>
      <c r="AG5648" t="s">
        <v>549352</v>
      </c>
    </row>
    <row r="5649" spans="1:33" x14ac:dyDescent="0.25">
      <c r="A5649" t="s">
        <v>1621</v>
      </c>
      <c r="B5649" t="s">
        <v>226499</v>
      </c>
      <c r="C5649" t="s">
        <v>226500</v>
      </c>
      <c r="D5649" t="s">
        <v>226501</v>
      </c>
      <c r="E5649" t="s">
        <v>226502</v>
      </c>
      <c r="F5649" t="s">
        <v>124803</v>
      </c>
      <c r="G5649">
        <v>49456</v>
      </c>
      <c r="H5649" t="s">
        <v>226503</v>
      </c>
      <c r="I5649" s="1">
        <v>8867</v>
      </c>
      <c r="J5649" t="s">
        <v>226504</v>
      </c>
      <c r="K5649" t="s">
        <v>226505</v>
      </c>
      <c r="L5649">
        <v>390440592</v>
      </c>
      <c r="M5649" s="1">
        <v>44661</v>
      </c>
      <c r="N5649" s="1">
        <v>46487</v>
      </c>
      <c r="O5649" t="s">
        <v>226506</v>
      </c>
      <c r="P5649" t="s">
        <v>124803</v>
      </c>
      <c r="Q5649" s="1">
        <v>44661</v>
      </c>
      <c r="R5649" s="1">
        <v>46487</v>
      </c>
      <c r="S5649" s="3" t="s">
        <v>75</v>
      </c>
      <c r="T5649" s="3" t="s">
        <v>481507</v>
      </c>
      <c r="U5649">
        <v>751</v>
      </c>
      <c r="V5649" t="s">
        <v>1849</v>
      </c>
      <c r="W5649" t="s">
        <v>153006</v>
      </c>
      <c r="X5649">
        <v>272483170</v>
      </c>
      <c r="Y5649" t="s">
        <v>226507</v>
      </c>
      <c r="Z5649" t="s">
        <v>226508</v>
      </c>
      <c r="AA5649" t="s">
        <v>141964</v>
      </c>
      <c r="AB5649" t="s">
        <v>226509</v>
      </c>
      <c r="AC5649" t="s">
        <v>226510</v>
      </c>
      <c r="AD5649" t="s">
        <v>226511</v>
      </c>
      <c r="AE5649">
        <v>1374081980</v>
      </c>
      <c r="AF5649" t="s">
        <v>542825</v>
      </c>
      <c r="AG5649" t="s">
        <v>549353</v>
      </c>
    </row>
    <row r="5650" spans="1:33" x14ac:dyDescent="0.25">
      <c r="A5650" t="s">
        <v>49707</v>
      </c>
      <c r="B5650" t="s">
        <v>226512</v>
      </c>
      <c r="C5650" t="s">
        <v>226513</v>
      </c>
      <c r="D5650" t="s">
        <v>226514</v>
      </c>
      <c r="E5650" t="s">
        <v>226502</v>
      </c>
      <c r="F5650" t="s">
        <v>124803</v>
      </c>
      <c r="G5650">
        <v>49456</v>
      </c>
      <c r="H5650" t="s">
        <v>226515</v>
      </c>
      <c r="I5650" s="1">
        <v>8903</v>
      </c>
      <c r="J5650" t="s">
        <v>226516</v>
      </c>
      <c r="K5650" t="s">
        <v>226517</v>
      </c>
      <c r="L5650">
        <v>636989945</v>
      </c>
      <c r="M5650" s="1">
        <v>45062</v>
      </c>
      <c r="N5650" s="1">
        <v>46889</v>
      </c>
      <c r="O5650" t="s">
        <v>226518</v>
      </c>
      <c r="P5650" t="s">
        <v>124803</v>
      </c>
      <c r="Q5650" s="1">
        <v>45062</v>
      </c>
      <c r="R5650" s="1">
        <v>46889</v>
      </c>
      <c r="S5650" s="3" t="s">
        <v>92</v>
      </c>
      <c r="T5650" s="3" t="s">
        <v>481508</v>
      </c>
      <c r="U5650">
        <v>787</v>
      </c>
      <c r="V5650" t="s">
        <v>1533</v>
      </c>
      <c r="W5650" t="s">
        <v>153034</v>
      </c>
      <c r="X5650">
        <v>272483277</v>
      </c>
      <c r="Y5650" t="s">
        <v>226519</v>
      </c>
      <c r="Z5650" t="s">
        <v>226520</v>
      </c>
      <c r="AA5650" t="s">
        <v>226521</v>
      </c>
      <c r="AB5650" t="s">
        <v>226522</v>
      </c>
      <c r="AC5650" t="s">
        <v>226523</v>
      </c>
      <c r="AD5650" t="s">
        <v>226524</v>
      </c>
      <c r="AE5650">
        <v>6755555066</v>
      </c>
      <c r="AF5650" t="s">
        <v>542826</v>
      </c>
      <c r="AG5650" t="s">
        <v>549354</v>
      </c>
    </row>
    <row r="5651" spans="1:33" x14ac:dyDescent="0.25">
      <c r="A5651" t="s">
        <v>226525</v>
      </c>
      <c r="B5651" t="s">
        <v>226526</v>
      </c>
      <c r="C5651" t="s">
        <v>226527</v>
      </c>
      <c r="D5651" t="s">
        <v>226528</v>
      </c>
      <c r="E5651" t="s">
        <v>226502</v>
      </c>
      <c r="F5651" t="s">
        <v>124803</v>
      </c>
      <c r="G5651">
        <v>49456</v>
      </c>
      <c r="H5651" t="s">
        <v>226529</v>
      </c>
      <c r="I5651" s="1">
        <v>8939</v>
      </c>
      <c r="J5651" t="s">
        <v>226530</v>
      </c>
      <c r="K5651" t="s">
        <v>226531</v>
      </c>
      <c r="L5651">
        <v>667180335</v>
      </c>
      <c r="M5651" s="1">
        <v>45098</v>
      </c>
      <c r="N5651" s="1">
        <v>46925</v>
      </c>
      <c r="O5651" t="s">
        <v>226532</v>
      </c>
      <c r="P5651" t="s">
        <v>124803</v>
      </c>
      <c r="Q5651" s="1">
        <v>45098</v>
      </c>
      <c r="R5651" s="1">
        <v>46925</v>
      </c>
      <c r="S5651" s="3" t="s">
        <v>41</v>
      </c>
      <c r="T5651" s="3" t="s">
        <v>481509</v>
      </c>
      <c r="U5651">
        <v>535</v>
      </c>
      <c r="V5651" t="s">
        <v>960</v>
      </c>
      <c r="W5651" t="s">
        <v>162014</v>
      </c>
      <c r="X5651">
        <v>72413104</v>
      </c>
      <c r="Y5651" t="s">
        <v>226533</v>
      </c>
      <c r="Z5651" t="s">
        <v>226534</v>
      </c>
      <c r="AA5651" t="s">
        <v>226535</v>
      </c>
      <c r="AB5651" t="s">
        <v>226536</v>
      </c>
      <c r="AC5651" t="s">
        <v>226537</v>
      </c>
      <c r="AD5651" t="s">
        <v>226538</v>
      </c>
      <c r="AE5651">
        <v>4872722001</v>
      </c>
      <c r="AF5651" t="s">
        <v>542827</v>
      </c>
      <c r="AG5651" t="s">
        <v>549355</v>
      </c>
    </row>
    <row r="5652" spans="1:33" x14ac:dyDescent="0.25">
      <c r="A5652" t="s">
        <v>177</v>
      </c>
      <c r="B5652" t="s">
        <v>226539</v>
      </c>
      <c r="C5652" t="s">
        <v>226540</v>
      </c>
      <c r="D5652" t="s">
        <v>226541</v>
      </c>
      <c r="E5652" t="s">
        <v>226502</v>
      </c>
      <c r="F5652" t="s">
        <v>124803</v>
      </c>
      <c r="G5652">
        <v>49456</v>
      </c>
      <c r="H5652" t="s">
        <v>226542</v>
      </c>
      <c r="I5652" s="1">
        <v>8975</v>
      </c>
      <c r="J5652" t="s">
        <v>226543</v>
      </c>
      <c r="K5652" t="s">
        <v>226544</v>
      </c>
      <c r="L5652">
        <v>137060727</v>
      </c>
      <c r="M5652" s="1">
        <v>45134</v>
      </c>
      <c r="N5652" s="1">
        <v>46961</v>
      </c>
      <c r="O5652" t="s">
        <v>226545</v>
      </c>
      <c r="P5652" t="s">
        <v>124803</v>
      </c>
      <c r="Q5652" s="1">
        <v>45134</v>
      </c>
      <c r="R5652" s="1">
        <v>46961</v>
      </c>
      <c r="S5652" s="3" t="s">
        <v>58</v>
      </c>
      <c r="T5652" s="3" t="s">
        <v>481510</v>
      </c>
      <c r="U5652">
        <v>504</v>
      </c>
      <c r="V5652" t="s">
        <v>185</v>
      </c>
      <c r="W5652" t="s">
        <v>153021</v>
      </c>
      <c r="X5652">
        <v>272480199</v>
      </c>
      <c r="Y5652" t="s">
        <v>226546</v>
      </c>
      <c r="Z5652" t="s">
        <v>226547</v>
      </c>
      <c r="AA5652" t="s">
        <v>226548</v>
      </c>
      <c r="AB5652" t="s">
        <v>226549</v>
      </c>
      <c r="AC5652" t="s">
        <v>226550</v>
      </c>
      <c r="AD5652" t="s">
        <v>226551</v>
      </c>
      <c r="AE5652">
        <v>7282421169</v>
      </c>
      <c r="AF5652" t="s">
        <v>542828</v>
      </c>
      <c r="AG5652" t="s">
        <v>549356</v>
      </c>
    </row>
    <row r="5653" spans="1:33" x14ac:dyDescent="0.25">
      <c r="A5653" t="s">
        <v>226552</v>
      </c>
      <c r="B5653" t="s">
        <v>226553</v>
      </c>
      <c r="C5653" t="s">
        <v>226554</v>
      </c>
      <c r="D5653" t="s">
        <v>226555</v>
      </c>
      <c r="E5653" t="s">
        <v>226502</v>
      </c>
      <c r="F5653" t="s">
        <v>124803</v>
      </c>
      <c r="G5653">
        <v>49456</v>
      </c>
      <c r="H5653" t="s">
        <v>226556</v>
      </c>
      <c r="I5653" s="1">
        <v>9011</v>
      </c>
      <c r="J5653" t="s">
        <v>226557</v>
      </c>
      <c r="K5653" t="s">
        <v>226558</v>
      </c>
      <c r="L5653">
        <v>491839425</v>
      </c>
      <c r="M5653" s="1">
        <v>45170</v>
      </c>
      <c r="N5653" s="1">
        <v>46997</v>
      </c>
      <c r="O5653" t="s">
        <v>226559</v>
      </c>
      <c r="P5653" t="s">
        <v>124803</v>
      </c>
      <c r="Q5653" s="1">
        <v>45170</v>
      </c>
      <c r="R5653" s="1">
        <v>46997</v>
      </c>
      <c r="S5653" s="3" t="s">
        <v>75</v>
      </c>
      <c r="T5653" s="3" t="s">
        <v>481511</v>
      </c>
      <c r="U5653">
        <v>157</v>
      </c>
      <c r="V5653" t="s">
        <v>1976</v>
      </c>
      <c r="W5653" t="s">
        <v>153021</v>
      </c>
      <c r="X5653">
        <v>272480199</v>
      </c>
      <c r="Y5653" t="s">
        <v>226560</v>
      </c>
      <c r="Z5653" t="s">
        <v>226561</v>
      </c>
      <c r="AA5653" t="s">
        <v>226562</v>
      </c>
      <c r="AB5653" t="s">
        <v>226563</v>
      </c>
      <c r="AC5653" t="s">
        <v>226564</v>
      </c>
      <c r="AD5653" t="s">
        <v>226565</v>
      </c>
      <c r="AE5653">
        <v>7140408812</v>
      </c>
      <c r="AF5653" t="s">
        <v>542829</v>
      </c>
      <c r="AG5653" t="s">
        <v>549357</v>
      </c>
    </row>
    <row r="5654" spans="1:33" x14ac:dyDescent="0.25">
      <c r="A5654" t="s">
        <v>2400</v>
      </c>
      <c r="B5654" t="s">
        <v>226566</v>
      </c>
      <c r="C5654" t="s">
        <v>226567</v>
      </c>
      <c r="D5654" t="s">
        <v>226568</v>
      </c>
      <c r="E5654" t="s">
        <v>226502</v>
      </c>
      <c r="F5654" t="s">
        <v>124803</v>
      </c>
      <c r="G5654">
        <v>49456</v>
      </c>
      <c r="H5654" t="s">
        <v>226569</v>
      </c>
      <c r="I5654" s="1">
        <v>9047</v>
      </c>
      <c r="J5654" t="s">
        <v>226570</v>
      </c>
      <c r="K5654" t="s">
        <v>226571</v>
      </c>
      <c r="L5654">
        <v>793400137</v>
      </c>
      <c r="M5654" s="1">
        <v>44111</v>
      </c>
      <c r="N5654" s="1">
        <v>45937</v>
      </c>
      <c r="O5654" t="s">
        <v>226572</v>
      </c>
      <c r="P5654" t="s">
        <v>124803</v>
      </c>
      <c r="Q5654" s="1">
        <v>44111</v>
      </c>
      <c r="R5654" s="1">
        <v>45937</v>
      </c>
      <c r="S5654" s="3" t="s">
        <v>92</v>
      </c>
      <c r="T5654" s="3" t="s">
        <v>481512</v>
      </c>
      <c r="U5654">
        <v>110</v>
      </c>
      <c r="V5654" t="s">
        <v>344</v>
      </c>
      <c r="W5654" t="s">
        <v>160252</v>
      </c>
      <c r="X5654">
        <v>72408290</v>
      </c>
      <c r="Y5654" t="s">
        <v>226573</v>
      </c>
      <c r="Z5654" t="s">
        <v>226574</v>
      </c>
      <c r="AA5654" t="s">
        <v>226575</v>
      </c>
      <c r="AB5654" t="s">
        <v>226576</v>
      </c>
      <c r="AC5654" t="s">
        <v>226577</v>
      </c>
      <c r="AD5654" t="s">
        <v>226578</v>
      </c>
      <c r="AE5654">
        <v>8284587087</v>
      </c>
      <c r="AF5654" t="s">
        <v>542830</v>
      </c>
      <c r="AG5654" t="s">
        <v>549358</v>
      </c>
    </row>
    <row r="5655" spans="1:33" x14ac:dyDescent="0.25">
      <c r="A5655" t="s">
        <v>30758</v>
      </c>
      <c r="B5655" t="s">
        <v>226579</v>
      </c>
      <c r="C5655" t="s">
        <v>226580</v>
      </c>
      <c r="D5655" t="s">
        <v>226581</v>
      </c>
      <c r="E5655" t="s">
        <v>226502</v>
      </c>
      <c r="F5655" t="s">
        <v>124803</v>
      </c>
      <c r="G5655">
        <v>49456</v>
      </c>
      <c r="H5655" t="s">
        <v>226582</v>
      </c>
      <c r="I5655" s="1">
        <v>9083</v>
      </c>
      <c r="J5655" t="s">
        <v>226583</v>
      </c>
      <c r="K5655" t="s">
        <v>226584</v>
      </c>
      <c r="L5655">
        <v>253392353</v>
      </c>
      <c r="M5655" s="1">
        <v>45242</v>
      </c>
      <c r="N5655" s="1">
        <v>47069</v>
      </c>
      <c r="O5655" t="s">
        <v>226585</v>
      </c>
      <c r="P5655" t="s">
        <v>124803</v>
      </c>
      <c r="Q5655" s="1">
        <v>45242</v>
      </c>
      <c r="R5655" s="1">
        <v>47069</v>
      </c>
      <c r="S5655" s="3" t="s">
        <v>41</v>
      </c>
      <c r="T5655" s="3" t="s">
        <v>481513</v>
      </c>
      <c r="U5655">
        <v>418</v>
      </c>
      <c r="V5655" t="s">
        <v>314</v>
      </c>
      <c r="W5655" t="s">
        <v>153021</v>
      </c>
      <c r="X5655">
        <v>272480199</v>
      </c>
      <c r="Y5655" t="s">
        <v>226586</v>
      </c>
      <c r="Z5655" t="s">
        <v>226587</v>
      </c>
      <c r="AA5655" t="s">
        <v>226588</v>
      </c>
      <c r="AB5655" t="s">
        <v>226589</v>
      </c>
      <c r="AC5655" t="s">
        <v>226590</v>
      </c>
      <c r="AD5655" t="s">
        <v>226591</v>
      </c>
      <c r="AE5655">
        <v>2153590992</v>
      </c>
      <c r="AF5655" t="s">
        <v>542831</v>
      </c>
      <c r="AG5655" t="s">
        <v>549359</v>
      </c>
    </row>
    <row r="5656" spans="1:33" x14ac:dyDescent="0.25">
      <c r="A5656" t="s">
        <v>226592</v>
      </c>
      <c r="B5656" t="s">
        <v>226593</v>
      </c>
      <c r="C5656" t="s">
        <v>226594</v>
      </c>
      <c r="D5656" t="s">
        <v>226595</v>
      </c>
      <c r="E5656" t="s">
        <v>226502</v>
      </c>
      <c r="F5656" t="s">
        <v>124803</v>
      </c>
      <c r="G5656">
        <v>49456</v>
      </c>
      <c r="H5656" t="s">
        <v>226596</v>
      </c>
      <c r="I5656" s="1">
        <v>9119</v>
      </c>
      <c r="J5656" t="s">
        <v>226597</v>
      </c>
      <c r="K5656" t="s">
        <v>226598</v>
      </c>
      <c r="L5656">
        <v>637786480</v>
      </c>
      <c r="M5656" s="1">
        <v>44913</v>
      </c>
      <c r="N5656" s="1">
        <v>46739</v>
      </c>
      <c r="O5656" t="s">
        <v>226599</v>
      </c>
      <c r="P5656" t="s">
        <v>124803</v>
      </c>
      <c r="Q5656" s="1">
        <v>44913</v>
      </c>
      <c r="R5656" s="1">
        <v>46739</v>
      </c>
      <c r="S5656" s="3" t="s">
        <v>58</v>
      </c>
      <c r="T5656" s="3" t="s">
        <v>481514</v>
      </c>
      <c r="U5656">
        <v>636</v>
      </c>
      <c r="V5656" t="s">
        <v>1250</v>
      </c>
      <c r="W5656" t="s">
        <v>153034</v>
      </c>
      <c r="X5656">
        <v>272483277</v>
      </c>
      <c r="Y5656" t="s">
        <v>226600</v>
      </c>
      <c r="Z5656" t="s">
        <v>226601</v>
      </c>
      <c r="AA5656" t="s">
        <v>226602</v>
      </c>
      <c r="AB5656" t="s">
        <v>226603</v>
      </c>
      <c r="AC5656" t="s">
        <v>226604</v>
      </c>
      <c r="AD5656" t="s">
        <v>226605</v>
      </c>
      <c r="AE5656">
        <v>6781002029</v>
      </c>
      <c r="AF5656" t="s">
        <v>542832</v>
      </c>
      <c r="AG5656" t="s">
        <v>549360</v>
      </c>
    </row>
    <row r="5657" spans="1:33" x14ac:dyDescent="0.25">
      <c r="A5657" t="s">
        <v>139751</v>
      </c>
      <c r="B5657" t="s">
        <v>226606</v>
      </c>
      <c r="C5657" t="s">
        <v>226607</v>
      </c>
      <c r="D5657" t="s">
        <v>226608</v>
      </c>
      <c r="E5657" t="s">
        <v>226502</v>
      </c>
      <c r="F5657" t="s">
        <v>124803</v>
      </c>
      <c r="G5657">
        <v>49456</v>
      </c>
      <c r="H5657" t="s">
        <v>226609</v>
      </c>
      <c r="I5657" s="1">
        <v>9155</v>
      </c>
      <c r="J5657" t="s">
        <v>226610</v>
      </c>
      <c r="K5657" t="s">
        <v>226611</v>
      </c>
      <c r="L5657">
        <v>298489244</v>
      </c>
      <c r="M5657" s="1">
        <v>43853</v>
      </c>
      <c r="N5657" s="1">
        <v>45680</v>
      </c>
      <c r="O5657" t="s">
        <v>226612</v>
      </c>
      <c r="P5657" t="s">
        <v>124803</v>
      </c>
      <c r="Q5657" s="1">
        <v>43853</v>
      </c>
      <c r="R5657" s="1">
        <v>45680</v>
      </c>
      <c r="S5657" s="3" t="s">
        <v>75</v>
      </c>
      <c r="T5657" s="3" t="s">
        <v>481515</v>
      </c>
      <c r="U5657">
        <v>976</v>
      </c>
      <c r="V5657" t="s">
        <v>170</v>
      </c>
      <c r="W5657" t="s">
        <v>160252</v>
      </c>
      <c r="X5657">
        <v>72408290</v>
      </c>
      <c r="Y5657" t="s">
        <v>226613</v>
      </c>
      <c r="Z5657" t="s">
        <v>226614</v>
      </c>
      <c r="AA5657" t="s">
        <v>226615</v>
      </c>
      <c r="AB5657" t="s">
        <v>226616</v>
      </c>
      <c r="AC5657" t="s">
        <v>226617</v>
      </c>
      <c r="AD5657" t="s">
        <v>226618</v>
      </c>
      <c r="AE5657">
        <v>7283071721</v>
      </c>
      <c r="AF5657" t="s">
        <v>542833</v>
      </c>
      <c r="AG5657" t="s">
        <v>549361</v>
      </c>
    </row>
    <row r="5658" spans="1:33" x14ac:dyDescent="0.25">
      <c r="A5658" t="s">
        <v>9035</v>
      </c>
      <c r="B5658" t="s">
        <v>226619</v>
      </c>
      <c r="C5658" t="s">
        <v>226620</v>
      </c>
      <c r="D5658" t="s">
        <v>226621</v>
      </c>
      <c r="E5658" t="s">
        <v>226502</v>
      </c>
      <c r="F5658" t="s">
        <v>124803</v>
      </c>
      <c r="G5658">
        <v>49456</v>
      </c>
      <c r="H5658" t="s">
        <v>226622</v>
      </c>
      <c r="I5658" s="1">
        <v>9191</v>
      </c>
      <c r="J5658" t="s">
        <v>226623</v>
      </c>
      <c r="K5658" t="s">
        <v>226624</v>
      </c>
      <c r="L5658">
        <v>718032504</v>
      </c>
      <c r="M5658" s="1">
        <v>43889</v>
      </c>
      <c r="N5658" s="1">
        <v>45716</v>
      </c>
      <c r="O5658" t="s">
        <v>226625</v>
      </c>
      <c r="P5658" t="s">
        <v>124803</v>
      </c>
      <c r="Q5658" s="1">
        <v>43889</v>
      </c>
      <c r="R5658" s="1">
        <v>45716</v>
      </c>
      <c r="S5658" s="3" t="s">
        <v>92</v>
      </c>
      <c r="T5658" s="3" t="s">
        <v>481516</v>
      </c>
      <c r="U5658">
        <v>437</v>
      </c>
      <c r="V5658" t="s">
        <v>643</v>
      </c>
      <c r="W5658" t="s">
        <v>153021</v>
      </c>
      <c r="X5658">
        <v>272480199</v>
      </c>
      <c r="Y5658" t="s">
        <v>226626</v>
      </c>
      <c r="Z5658" t="s">
        <v>226627</v>
      </c>
      <c r="AA5658" t="s">
        <v>226628</v>
      </c>
      <c r="AB5658" t="s">
        <v>226629</v>
      </c>
      <c r="AC5658" t="s">
        <v>226630</v>
      </c>
      <c r="AD5658" t="s">
        <v>226631</v>
      </c>
      <c r="AE5658">
        <v>9340453982</v>
      </c>
      <c r="AF5658" t="s">
        <v>542834</v>
      </c>
      <c r="AG5658" t="s">
        <v>549362</v>
      </c>
    </row>
    <row r="5659" spans="1:33" x14ac:dyDescent="0.25">
      <c r="A5659" t="s">
        <v>36324</v>
      </c>
      <c r="B5659" t="s">
        <v>226632</v>
      </c>
      <c r="C5659" t="s">
        <v>226633</v>
      </c>
      <c r="D5659" t="s">
        <v>226634</v>
      </c>
      <c r="E5659" t="s">
        <v>226502</v>
      </c>
      <c r="F5659" t="s">
        <v>124803</v>
      </c>
      <c r="G5659">
        <v>49456</v>
      </c>
      <c r="H5659" t="s">
        <v>226635</v>
      </c>
      <c r="I5659" s="1">
        <v>9227</v>
      </c>
      <c r="J5659" t="s">
        <v>226636</v>
      </c>
      <c r="K5659" t="s">
        <v>226637</v>
      </c>
      <c r="L5659">
        <v>175486625</v>
      </c>
      <c r="M5659" s="1">
        <v>44656</v>
      </c>
      <c r="N5659" s="1">
        <v>46482</v>
      </c>
      <c r="O5659" t="s">
        <v>226638</v>
      </c>
      <c r="P5659" t="s">
        <v>124803</v>
      </c>
      <c r="Q5659" s="1">
        <v>44656</v>
      </c>
      <c r="R5659" s="1">
        <v>46482</v>
      </c>
      <c r="S5659" s="3" t="s">
        <v>41</v>
      </c>
      <c r="T5659" s="3" t="s">
        <v>481517</v>
      </c>
      <c r="U5659">
        <v>242</v>
      </c>
      <c r="V5659" t="s">
        <v>2335</v>
      </c>
      <c r="W5659" t="s">
        <v>153063</v>
      </c>
      <c r="X5659">
        <v>272483251</v>
      </c>
      <c r="Y5659" t="s">
        <v>226639</v>
      </c>
      <c r="Z5659" t="s">
        <v>226640</v>
      </c>
      <c r="AA5659" t="s">
        <v>226641</v>
      </c>
      <c r="AB5659" t="s">
        <v>226642</v>
      </c>
      <c r="AC5659" t="s">
        <v>226643</v>
      </c>
      <c r="AD5659" t="s">
        <v>226644</v>
      </c>
      <c r="AE5659">
        <v>6140350214</v>
      </c>
      <c r="AF5659" t="s">
        <v>542835</v>
      </c>
      <c r="AG5659" t="s">
        <v>549363</v>
      </c>
    </row>
    <row r="5660" spans="1:33" x14ac:dyDescent="0.25">
      <c r="A5660" t="s">
        <v>6266</v>
      </c>
      <c r="B5660" t="s">
        <v>226645</v>
      </c>
      <c r="C5660" t="s">
        <v>226646</v>
      </c>
      <c r="D5660" t="s">
        <v>226647</v>
      </c>
      <c r="E5660" t="s">
        <v>226502</v>
      </c>
      <c r="F5660" t="s">
        <v>124803</v>
      </c>
      <c r="G5660">
        <v>49456</v>
      </c>
      <c r="H5660" t="s">
        <v>226648</v>
      </c>
      <c r="I5660" s="1">
        <v>9263</v>
      </c>
      <c r="J5660" t="s">
        <v>226649</v>
      </c>
      <c r="K5660" t="s">
        <v>226650</v>
      </c>
      <c r="L5660">
        <v>234395927</v>
      </c>
      <c r="M5660" s="1">
        <v>43596</v>
      </c>
      <c r="N5660" s="1">
        <v>45423</v>
      </c>
      <c r="O5660" t="s">
        <v>226651</v>
      </c>
      <c r="P5660" t="s">
        <v>124803</v>
      </c>
      <c r="Q5660" s="1">
        <v>43596</v>
      </c>
      <c r="R5660" s="1">
        <v>45423</v>
      </c>
      <c r="S5660" s="3" t="s">
        <v>58</v>
      </c>
      <c r="T5660" s="3" t="s">
        <v>481518</v>
      </c>
      <c r="U5660">
        <v>311</v>
      </c>
      <c r="V5660" t="s">
        <v>1220</v>
      </c>
      <c r="W5660" t="s">
        <v>153021</v>
      </c>
      <c r="X5660">
        <v>272480199</v>
      </c>
      <c r="Y5660" t="s">
        <v>226652</v>
      </c>
      <c r="Z5660" t="s">
        <v>226653</v>
      </c>
      <c r="AA5660" t="s">
        <v>226654</v>
      </c>
      <c r="AB5660" t="s">
        <v>226655</v>
      </c>
      <c r="AC5660" t="s">
        <v>226656</v>
      </c>
      <c r="AD5660" t="s">
        <v>226657</v>
      </c>
      <c r="AE5660">
        <v>3620972303</v>
      </c>
      <c r="AF5660" t="s">
        <v>542836</v>
      </c>
      <c r="AG5660" t="s">
        <v>549364</v>
      </c>
    </row>
    <row r="5661" spans="1:33" x14ac:dyDescent="0.25">
      <c r="A5661" t="s">
        <v>86547</v>
      </c>
      <c r="B5661" t="s">
        <v>226658</v>
      </c>
      <c r="C5661" t="s">
        <v>226659</v>
      </c>
      <c r="D5661" t="s">
        <v>226660</v>
      </c>
      <c r="E5661" t="s">
        <v>226502</v>
      </c>
      <c r="F5661" t="s">
        <v>124803</v>
      </c>
      <c r="G5661">
        <v>49456</v>
      </c>
      <c r="H5661" t="s">
        <v>226661</v>
      </c>
      <c r="I5661" s="1">
        <v>9299</v>
      </c>
      <c r="J5661" t="s">
        <v>226662</v>
      </c>
      <c r="K5661" t="s">
        <v>226663</v>
      </c>
      <c r="L5661">
        <v>940837321</v>
      </c>
      <c r="M5661" s="1">
        <v>43632</v>
      </c>
      <c r="N5661" s="1">
        <v>45459</v>
      </c>
      <c r="O5661" t="s">
        <v>226664</v>
      </c>
      <c r="P5661" t="s">
        <v>124803</v>
      </c>
      <c r="Q5661" s="1">
        <v>43632</v>
      </c>
      <c r="R5661" s="1">
        <v>45459</v>
      </c>
      <c r="S5661" s="3" t="s">
        <v>75</v>
      </c>
      <c r="T5661" s="3" t="s">
        <v>481519</v>
      </c>
      <c r="U5661">
        <v>617</v>
      </c>
      <c r="V5661" t="s">
        <v>1220</v>
      </c>
      <c r="W5661" t="s">
        <v>153077</v>
      </c>
      <c r="X5661">
        <v>72413845</v>
      </c>
      <c r="Y5661" t="s">
        <v>226665</v>
      </c>
      <c r="Z5661" t="s">
        <v>226666</v>
      </c>
      <c r="AA5661" t="s">
        <v>226667</v>
      </c>
      <c r="AB5661" t="s">
        <v>226668</v>
      </c>
      <c r="AC5661" t="s">
        <v>226669</v>
      </c>
      <c r="AD5661" t="s">
        <v>226670</v>
      </c>
      <c r="AE5661">
        <v>2285656248</v>
      </c>
      <c r="AF5661" t="s">
        <v>542837</v>
      </c>
      <c r="AG5661" t="s">
        <v>549365</v>
      </c>
    </row>
    <row r="5662" spans="1:33" x14ac:dyDescent="0.25">
      <c r="A5662" t="s">
        <v>786</v>
      </c>
      <c r="B5662" t="s">
        <v>226671</v>
      </c>
      <c r="C5662" t="s">
        <v>226672</v>
      </c>
      <c r="D5662" t="s">
        <v>226673</v>
      </c>
      <c r="E5662" t="s">
        <v>226502</v>
      </c>
      <c r="F5662" t="s">
        <v>124803</v>
      </c>
      <c r="G5662">
        <v>49456</v>
      </c>
      <c r="H5662" t="s">
        <v>226674</v>
      </c>
      <c r="I5662" s="1">
        <v>9335</v>
      </c>
      <c r="J5662" t="s">
        <v>226675</v>
      </c>
      <c r="K5662" t="s">
        <v>226676</v>
      </c>
      <c r="L5662">
        <v>359947771</v>
      </c>
      <c r="M5662" s="1">
        <v>44034</v>
      </c>
      <c r="N5662" s="1">
        <v>45860</v>
      </c>
      <c r="O5662" t="s">
        <v>226677</v>
      </c>
      <c r="P5662" t="s">
        <v>124803</v>
      </c>
      <c r="Q5662" s="1">
        <v>44034</v>
      </c>
      <c r="R5662" s="1">
        <v>45860</v>
      </c>
      <c r="S5662" s="3" t="s">
        <v>92</v>
      </c>
      <c r="T5662" s="3" t="s">
        <v>481520</v>
      </c>
      <c r="U5662">
        <v>906</v>
      </c>
      <c r="V5662" t="s">
        <v>1032</v>
      </c>
      <c r="W5662" t="s">
        <v>153077</v>
      </c>
      <c r="X5662">
        <v>72413845</v>
      </c>
      <c r="Y5662" t="s">
        <v>226678</v>
      </c>
      <c r="Z5662" t="s">
        <v>226679</v>
      </c>
      <c r="AA5662" t="s">
        <v>226680</v>
      </c>
      <c r="AB5662" t="s">
        <v>226681</v>
      </c>
      <c r="AC5662" t="s">
        <v>226682</v>
      </c>
      <c r="AD5662" t="s">
        <v>226683</v>
      </c>
      <c r="AE5662">
        <v>6480303553</v>
      </c>
      <c r="AF5662" t="s">
        <v>542838</v>
      </c>
      <c r="AG5662" t="s">
        <v>549366</v>
      </c>
    </row>
    <row r="5663" spans="1:33" x14ac:dyDescent="0.25">
      <c r="A5663" t="s">
        <v>1114</v>
      </c>
      <c r="B5663" t="s">
        <v>226684</v>
      </c>
      <c r="C5663" t="s">
        <v>226685</v>
      </c>
      <c r="D5663" t="s">
        <v>226686</v>
      </c>
      <c r="E5663" t="s">
        <v>42566</v>
      </c>
      <c r="F5663" t="s">
        <v>124803</v>
      </c>
      <c r="G5663">
        <v>49037</v>
      </c>
      <c r="H5663" t="s">
        <v>226687</v>
      </c>
      <c r="I5663" s="1">
        <v>9365</v>
      </c>
      <c r="J5663" t="s">
        <v>226688</v>
      </c>
      <c r="K5663" t="s">
        <v>226689</v>
      </c>
      <c r="L5663">
        <v>863570772</v>
      </c>
      <c r="M5663" s="1">
        <v>45159</v>
      </c>
      <c r="N5663" s="1">
        <v>46986</v>
      </c>
      <c r="O5663" t="s">
        <v>226690</v>
      </c>
      <c r="P5663" t="s">
        <v>124803</v>
      </c>
      <c r="Q5663" s="1">
        <v>45159</v>
      </c>
      <c r="R5663" s="1">
        <v>46986</v>
      </c>
      <c r="S5663" s="3" t="s">
        <v>41</v>
      </c>
      <c r="T5663" s="3" t="s">
        <v>481521</v>
      </c>
      <c r="U5663">
        <v>952</v>
      </c>
      <c r="V5663" t="s">
        <v>643</v>
      </c>
      <c r="W5663" t="s">
        <v>156457</v>
      </c>
      <c r="X5663">
        <v>72402283</v>
      </c>
      <c r="Y5663" t="s">
        <v>226691</v>
      </c>
      <c r="Z5663" t="s">
        <v>226692</v>
      </c>
      <c r="AA5663" t="s">
        <v>226693</v>
      </c>
      <c r="AB5663" t="s">
        <v>226694</v>
      </c>
      <c r="AC5663" t="s">
        <v>226695</v>
      </c>
      <c r="AD5663" t="s">
        <v>226696</v>
      </c>
      <c r="AE5663">
        <v>8060425346</v>
      </c>
      <c r="AF5663" t="s">
        <v>542839</v>
      </c>
      <c r="AG5663" t="s">
        <v>549367</v>
      </c>
    </row>
    <row r="5664" spans="1:33" x14ac:dyDescent="0.25">
      <c r="A5664" t="s">
        <v>82010</v>
      </c>
      <c r="B5664" t="s">
        <v>226697</v>
      </c>
      <c r="C5664" t="s">
        <v>226698</v>
      </c>
      <c r="D5664" t="s">
        <v>226699</v>
      </c>
      <c r="E5664" t="s">
        <v>42566</v>
      </c>
      <c r="F5664" t="s">
        <v>124803</v>
      </c>
      <c r="G5664">
        <v>49037</v>
      </c>
      <c r="H5664" t="s">
        <v>226700</v>
      </c>
      <c r="I5664" s="1">
        <v>9371</v>
      </c>
      <c r="J5664" t="s">
        <v>226701</v>
      </c>
      <c r="K5664" t="s">
        <v>226702</v>
      </c>
      <c r="L5664">
        <v>600459638</v>
      </c>
      <c r="M5664" s="1">
        <v>44070</v>
      </c>
      <c r="N5664" s="1">
        <v>45896</v>
      </c>
      <c r="O5664" t="s">
        <v>226703</v>
      </c>
      <c r="P5664" t="s">
        <v>124803</v>
      </c>
      <c r="Q5664" s="1">
        <v>44070</v>
      </c>
      <c r="R5664" s="1">
        <v>45896</v>
      </c>
      <c r="S5664" s="3" t="s">
        <v>58</v>
      </c>
      <c r="T5664" s="3" t="s">
        <v>481522</v>
      </c>
      <c r="U5664">
        <v>142</v>
      </c>
      <c r="V5664" t="s">
        <v>140</v>
      </c>
      <c r="W5664" t="s">
        <v>156457</v>
      </c>
      <c r="X5664">
        <v>72414459</v>
      </c>
      <c r="Y5664" t="s">
        <v>226704</v>
      </c>
      <c r="Z5664" t="s">
        <v>226705</v>
      </c>
      <c r="AA5664" t="s">
        <v>226706</v>
      </c>
      <c r="AB5664" t="s">
        <v>226707</v>
      </c>
      <c r="AC5664" t="s">
        <v>226708</v>
      </c>
      <c r="AD5664" t="s">
        <v>226709</v>
      </c>
      <c r="AE5664">
        <v>3503768457</v>
      </c>
      <c r="AF5664" t="s">
        <v>542840</v>
      </c>
      <c r="AG5664" t="s">
        <v>549368</v>
      </c>
    </row>
    <row r="5665" spans="1:33" x14ac:dyDescent="0.25">
      <c r="A5665" t="s">
        <v>1781</v>
      </c>
      <c r="B5665" t="s">
        <v>226710</v>
      </c>
      <c r="C5665" t="s">
        <v>226711</v>
      </c>
      <c r="D5665" t="s">
        <v>226712</v>
      </c>
      <c r="E5665" t="s">
        <v>42566</v>
      </c>
      <c r="F5665" t="s">
        <v>124803</v>
      </c>
      <c r="G5665">
        <v>49037</v>
      </c>
      <c r="H5665" t="s">
        <v>226713</v>
      </c>
      <c r="I5665" s="1">
        <v>9377</v>
      </c>
      <c r="J5665" t="s">
        <v>226714</v>
      </c>
      <c r="K5665" t="s">
        <v>226715</v>
      </c>
      <c r="L5665">
        <v>859556712</v>
      </c>
      <c r="M5665" s="1">
        <v>45171</v>
      </c>
      <c r="N5665" s="1">
        <v>46998</v>
      </c>
      <c r="O5665" t="s">
        <v>226716</v>
      </c>
      <c r="P5665" t="s">
        <v>124803</v>
      </c>
      <c r="Q5665" s="1">
        <v>45171</v>
      </c>
      <c r="R5665" s="1">
        <v>46998</v>
      </c>
      <c r="S5665" s="3" t="s">
        <v>75</v>
      </c>
      <c r="T5665" s="3" t="s">
        <v>481523</v>
      </c>
      <c r="U5665">
        <v>314</v>
      </c>
      <c r="V5665" t="s">
        <v>1477</v>
      </c>
      <c r="W5665" t="s">
        <v>156457</v>
      </c>
      <c r="X5665">
        <v>72402283</v>
      </c>
      <c r="Y5665" t="s">
        <v>226717</v>
      </c>
      <c r="Z5665" t="s">
        <v>226718</v>
      </c>
      <c r="AA5665" t="s">
        <v>226719</v>
      </c>
      <c r="AB5665" t="s">
        <v>226720</v>
      </c>
      <c r="AC5665" t="s">
        <v>226721</v>
      </c>
      <c r="AD5665" t="s">
        <v>226722</v>
      </c>
      <c r="AE5665">
        <v>3410783150</v>
      </c>
      <c r="AF5665" t="s">
        <v>542841</v>
      </c>
      <c r="AG5665" t="s">
        <v>549369</v>
      </c>
    </row>
    <row r="5666" spans="1:33" x14ac:dyDescent="0.25">
      <c r="A5666" t="s">
        <v>1114</v>
      </c>
      <c r="B5666" t="s">
        <v>226723</v>
      </c>
      <c r="C5666" t="s">
        <v>226724</v>
      </c>
      <c r="D5666" t="s">
        <v>226725</v>
      </c>
      <c r="E5666" t="s">
        <v>42566</v>
      </c>
      <c r="F5666" t="s">
        <v>124803</v>
      </c>
      <c r="G5666">
        <v>49037</v>
      </c>
      <c r="H5666" t="s">
        <v>226726</v>
      </c>
      <c r="I5666" s="1">
        <v>9383</v>
      </c>
      <c r="J5666" t="s">
        <v>226727</v>
      </c>
      <c r="K5666" t="s">
        <v>226728</v>
      </c>
      <c r="L5666">
        <v>450467890</v>
      </c>
      <c r="M5666" s="1">
        <v>44447</v>
      </c>
      <c r="N5666" s="1">
        <v>46273</v>
      </c>
      <c r="O5666" t="s">
        <v>226729</v>
      </c>
      <c r="P5666" t="s">
        <v>124803</v>
      </c>
      <c r="Q5666" s="1">
        <v>44447</v>
      </c>
      <c r="R5666" s="1">
        <v>46273</v>
      </c>
      <c r="S5666" s="3" t="s">
        <v>92</v>
      </c>
      <c r="T5666" s="3" t="s">
        <v>481524</v>
      </c>
      <c r="U5666">
        <v>651</v>
      </c>
      <c r="V5666" t="s">
        <v>960</v>
      </c>
      <c r="W5666" t="s">
        <v>156399</v>
      </c>
      <c r="X5666">
        <v>72404883</v>
      </c>
      <c r="Y5666" t="s">
        <v>226730</v>
      </c>
      <c r="Z5666" t="s">
        <v>226731</v>
      </c>
      <c r="AA5666" t="s">
        <v>226732</v>
      </c>
      <c r="AB5666" t="s">
        <v>226733</v>
      </c>
      <c r="AC5666" t="s">
        <v>226734</v>
      </c>
      <c r="AD5666" t="s">
        <v>226735</v>
      </c>
      <c r="AE5666">
        <v>9094721750</v>
      </c>
      <c r="AF5666" t="s">
        <v>542842</v>
      </c>
      <c r="AG5666" t="s">
        <v>549370</v>
      </c>
    </row>
    <row r="5667" spans="1:33" x14ac:dyDescent="0.25">
      <c r="A5667" t="s">
        <v>22289</v>
      </c>
      <c r="B5667" t="s">
        <v>226736</v>
      </c>
      <c r="C5667" t="s">
        <v>226737</v>
      </c>
      <c r="D5667" t="s">
        <v>226738</v>
      </c>
      <c r="E5667" t="s">
        <v>42566</v>
      </c>
      <c r="F5667" t="s">
        <v>124803</v>
      </c>
      <c r="G5667">
        <v>49037</v>
      </c>
      <c r="H5667" t="s">
        <v>226739</v>
      </c>
      <c r="I5667" s="1">
        <v>9389</v>
      </c>
      <c r="J5667" t="s">
        <v>226740</v>
      </c>
      <c r="K5667" t="s">
        <v>226741</v>
      </c>
      <c r="L5667">
        <v>419604658</v>
      </c>
      <c r="M5667" s="1">
        <v>44453</v>
      </c>
      <c r="N5667" s="1">
        <v>46279</v>
      </c>
      <c r="O5667" t="s">
        <v>226742</v>
      </c>
      <c r="P5667" t="s">
        <v>124803</v>
      </c>
      <c r="Q5667" s="1">
        <v>44453</v>
      </c>
      <c r="R5667" s="1">
        <v>46279</v>
      </c>
      <c r="S5667" s="3" t="s">
        <v>41</v>
      </c>
      <c r="T5667" s="3" t="s">
        <v>481525</v>
      </c>
      <c r="U5667">
        <v>576</v>
      </c>
      <c r="V5667" t="s">
        <v>615</v>
      </c>
      <c r="W5667" t="s">
        <v>156457</v>
      </c>
      <c r="X5667">
        <v>72414459</v>
      </c>
      <c r="Y5667" t="s">
        <v>226743</v>
      </c>
      <c r="Z5667" t="s">
        <v>226744</v>
      </c>
      <c r="AA5667" t="s">
        <v>226745</v>
      </c>
      <c r="AB5667" t="s">
        <v>226746</v>
      </c>
      <c r="AC5667" t="s">
        <v>226747</v>
      </c>
      <c r="AD5667" t="s">
        <v>226748</v>
      </c>
      <c r="AE5667">
        <v>9136883238</v>
      </c>
      <c r="AF5667" t="s">
        <v>542843</v>
      </c>
      <c r="AG5667" t="s">
        <v>549371</v>
      </c>
    </row>
    <row r="5668" spans="1:33" x14ac:dyDescent="0.25">
      <c r="A5668" t="s">
        <v>121848</v>
      </c>
      <c r="B5668" t="s">
        <v>226749</v>
      </c>
      <c r="C5668" t="s">
        <v>226750</v>
      </c>
      <c r="D5668" t="s">
        <v>226751</v>
      </c>
      <c r="E5668" t="s">
        <v>42566</v>
      </c>
      <c r="F5668" t="s">
        <v>124803</v>
      </c>
      <c r="G5668">
        <v>49037</v>
      </c>
      <c r="H5668" t="s">
        <v>226752</v>
      </c>
      <c r="I5668" s="1">
        <v>9395</v>
      </c>
      <c r="J5668" t="s">
        <v>226753</v>
      </c>
      <c r="K5668" t="s">
        <v>226754</v>
      </c>
      <c r="L5668">
        <v>509212077</v>
      </c>
      <c r="M5668" s="1">
        <v>44094</v>
      </c>
      <c r="N5668" s="1">
        <v>45920</v>
      </c>
      <c r="O5668" t="s">
        <v>226755</v>
      </c>
      <c r="P5668" t="s">
        <v>124803</v>
      </c>
      <c r="Q5668" s="1">
        <v>44094</v>
      </c>
      <c r="R5668" s="1">
        <v>45920</v>
      </c>
      <c r="S5668" s="3" t="s">
        <v>58</v>
      </c>
      <c r="T5668" s="3" t="s">
        <v>481526</v>
      </c>
      <c r="U5668">
        <v>987</v>
      </c>
      <c r="V5668" t="s">
        <v>2379</v>
      </c>
      <c r="W5668" t="s">
        <v>156399</v>
      </c>
      <c r="X5668">
        <v>72404883</v>
      </c>
      <c r="Y5668" t="s">
        <v>226756</v>
      </c>
      <c r="Z5668" t="s">
        <v>226757</v>
      </c>
      <c r="AA5668" t="s">
        <v>226758</v>
      </c>
      <c r="AB5668" t="s">
        <v>226759</v>
      </c>
      <c r="AC5668" t="s">
        <v>226760</v>
      </c>
      <c r="AD5668" t="s">
        <v>226761</v>
      </c>
      <c r="AE5668">
        <v>1994665872</v>
      </c>
      <c r="AF5668" t="s">
        <v>542844</v>
      </c>
      <c r="AG5668" t="s">
        <v>549372</v>
      </c>
    </row>
    <row r="5669" spans="1:33" x14ac:dyDescent="0.25">
      <c r="A5669" t="s">
        <v>1184</v>
      </c>
      <c r="B5669" t="s">
        <v>226762</v>
      </c>
      <c r="C5669" t="s">
        <v>226763</v>
      </c>
      <c r="D5669" t="s">
        <v>226764</v>
      </c>
      <c r="E5669" t="s">
        <v>42566</v>
      </c>
      <c r="F5669" t="s">
        <v>124803</v>
      </c>
      <c r="G5669">
        <v>49037</v>
      </c>
      <c r="H5669" t="s">
        <v>226765</v>
      </c>
      <c r="I5669" s="1">
        <v>9401</v>
      </c>
      <c r="J5669" t="s">
        <v>226766</v>
      </c>
      <c r="K5669" t="s">
        <v>226767</v>
      </c>
      <c r="L5669">
        <v>759403144</v>
      </c>
      <c r="M5669" s="1">
        <v>45195</v>
      </c>
      <c r="N5669" s="1">
        <v>47022</v>
      </c>
      <c r="O5669" t="s">
        <v>226768</v>
      </c>
      <c r="P5669" t="s">
        <v>124803</v>
      </c>
      <c r="Q5669" s="1">
        <v>45195</v>
      </c>
      <c r="R5669" s="1">
        <v>47022</v>
      </c>
      <c r="S5669" s="3" t="s">
        <v>75</v>
      </c>
      <c r="T5669" s="3" t="s">
        <v>481527</v>
      </c>
      <c r="U5669">
        <v>812</v>
      </c>
      <c r="V5669" t="s">
        <v>314</v>
      </c>
      <c r="W5669" t="s">
        <v>156457</v>
      </c>
      <c r="X5669">
        <v>72402610</v>
      </c>
      <c r="Y5669" t="s">
        <v>226769</v>
      </c>
      <c r="Z5669" t="s">
        <v>226770</v>
      </c>
      <c r="AA5669" t="s">
        <v>226771</v>
      </c>
      <c r="AB5669" t="s">
        <v>226772</v>
      </c>
      <c r="AC5669" t="s">
        <v>226773</v>
      </c>
      <c r="AD5669" t="s">
        <v>226774</v>
      </c>
      <c r="AE5669">
        <v>4774775810</v>
      </c>
      <c r="AF5669" t="s">
        <v>542845</v>
      </c>
      <c r="AG5669" t="s">
        <v>549373</v>
      </c>
    </row>
    <row r="5670" spans="1:33" x14ac:dyDescent="0.25">
      <c r="A5670" t="s">
        <v>5064</v>
      </c>
      <c r="B5670" t="s">
        <v>226775</v>
      </c>
      <c r="C5670" t="s">
        <v>226776</v>
      </c>
      <c r="D5670" t="s">
        <v>226777</v>
      </c>
      <c r="E5670" t="s">
        <v>42566</v>
      </c>
      <c r="F5670" t="s">
        <v>124803</v>
      </c>
      <c r="G5670">
        <v>49037</v>
      </c>
      <c r="H5670" t="s">
        <v>226778</v>
      </c>
      <c r="I5670" s="1">
        <v>9407</v>
      </c>
      <c r="J5670" t="s">
        <v>226779</v>
      </c>
      <c r="K5670" t="s">
        <v>226780</v>
      </c>
      <c r="L5670">
        <v>924952443</v>
      </c>
      <c r="M5670" s="1">
        <v>43740</v>
      </c>
      <c r="N5670" s="1">
        <v>45567</v>
      </c>
      <c r="O5670" t="s">
        <v>226781</v>
      </c>
      <c r="P5670" t="s">
        <v>124803</v>
      </c>
      <c r="Q5670" s="1">
        <v>43740</v>
      </c>
      <c r="R5670" s="1">
        <v>45567</v>
      </c>
      <c r="S5670" s="3" t="s">
        <v>92</v>
      </c>
      <c r="T5670" s="3" t="s">
        <v>481528</v>
      </c>
      <c r="U5670">
        <v>433</v>
      </c>
      <c r="V5670" t="s">
        <v>272</v>
      </c>
      <c r="W5670" t="s">
        <v>156457</v>
      </c>
      <c r="X5670">
        <v>72402283</v>
      </c>
      <c r="Y5670" t="s">
        <v>226782</v>
      </c>
      <c r="Z5670" t="s">
        <v>226783</v>
      </c>
      <c r="AA5670" t="s">
        <v>226784</v>
      </c>
      <c r="AB5670" t="s">
        <v>226785</v>
      </c>
      <c r="AC5670" t="s">
        <v>226786</v>
      </c>
      <c r="AD5670" t="s">
        <v>226787</v>
      </c>
      <c r="AE5670">
        <v>9111275960</v>
      </c>
      <c r="AF5670" t="s">
        <v>542846</v>
      </c>
      <c r="AG5670" t="s">
        <v>549374</v>
      </c>
    </row>
    <row r="5671" spans="1:33" x14ac:dyDescent="0.25">
      <c r="A5671" t="s">
        <v>226788</v>
      </c>
      <c r="B5671" t="s">
        <v>226789</v>
      </c>
      <c r="C5671" t="s">
        <v>226790</v>
      </c>
      <c r="D5671" t="s">
        <v>226791</v>
      </c>
      <c r="E5671" t="s">
        <v>42566</v>
      </c>
      <c r="F5671" t="s">
        <v>124803</v>
      </c>
      <c r="G5671">
        <v>49037</v>
      </c>
      <c r="H5671" t="s">
        <v>226792</v>
      </c>
      <c r="I5671" s="1">
        <v>9413</v>
      </c>
      <c r="J5671" t="s">
        <v>226793</v>
      </c>
      <c r="K5671" t="s">
        <v>226794</v>
      </c>
      <c r="L5671">
        <v>154558587</v>
      </c>
      <c r="M5671" s="1">
        <v>43746</v>
      </c>
      <c r="N5671" s="1">
        <v>45573</v>
      </c>
      <c r="O5671" t="s">
        <v>226795</v>
      </c>
      <c r="P5671" t="s">
        <v>124803</v>
      </c>
      <c r="Q5671" s="1">
        <v>43746</v>
      </c>
      <c r="R5671" s="1">
        <v>45573</v>
      </c>
      <c r="S5671" s="3" t="s">
        <v>41</v>
      </c>
      <c r="T5671" s="3" t="s">
        <v>481529</v>
      </c>
      <c r="U5671">
        <v>285</v>
      </c>
      <c r="V5671" t="s">
        <v>286</v>
      </c>
      <c r="W5671" t="s">
        <v>156457</v>
      </c>
      <c r="X5671">
        <v>72402283</v>
      </c>
      <c r="Y5671" t="s">
        <v>226796</v>
      </c>
      <c r="Z5671" t="s">
        <v>226797</v>
      </c>
      <c r="AA5671" t="s">
        <v>226798</v>
      </c>
      <c r="AB5671" t="s">
        <v>226799</v>
      </c>
      <c r="AC5671" t="s">
        <v>226800</v>
      </c>
      <c r="AD5671" t="s">
        <v>226801</v>
      </c>
      <c r="AE5671">
        <v>9374462477</v>
      </c>
      <c r="AF5671" t="s">
        <v>542847</v>
      </c>
      <c r="AG5671" t="s">
        <v>549375</v>
      </c>
    </row>
    <row r="5672" spans="1:33" x14ac:dyDescent="0.25">
      <c r="A5672" t="s">
        <v>5910</v>
      </c>
      <c r="B5672" t="s">
        <v>226802</v>
      </c>
      <c r="C5672" t="s">
        <v>226803</v>
      </c>
      <c r="D5672" t="s">
        <v>226804</v>
      </c>
      <c r="E5672" t="s">
        <v>42566</v>
      </c>
      <c r="F5672" t="s">
        <v>124803</v>
      </c>
      <c r="G5672">
        <v>49037</v>
      </c>
      <c r="H5672" t="s">
        <v>226805</v>
      </c>
      <c r="I5672" s="1">
        <v>9419</v>
      </c>
      <c r="J5672" t="s">
        <v>226806</v>
      </c>
      <c r="K5672" t="s">
        <v>226807</v>
      </c>
      <c r="L5672">
        <v>713853688</v>
      </c>
      <c r="M5672" s="1">
        <v>45213</v>
      </c>
      <c r="N5672" s="1">
        <v>47040</v>
      </c>
      <c r="O5672" t="s">
        <v>226808</v>
      </c>
      <c r="P5672" t="s">
        <v>124803</v>
      </c>
      <c r="Q5672" s="1">
        <v>45213</v>
      </c>
      <c r="R5672" s="1">
        <v>47040</v>
      </c>
      <c r="S5672" s="3" t="s">
        <v>58</v>
      </c>
      <c r="T5672" s="3" t="s">
        <v>481530</v>
      </c>
      <c r="U5672">
        <v>633</v>
      </c>
      <c r="V5672" t="s">
        <v>2629</v>
      </c>
      <c r="W5672" t="s">
        <v>156399</v>
      </c>
      <c r="X5672">
        <v>72404883</v>
      </c>
      <c r="Y5672" t="s">
        <v>226809</v>
      </c>
      <c r="Z5672" t="s">
        <v>226810</v>
      </c>
      <c r="AA5672" t="s">
        <v>226811</v>
      </c>
      <c r="AB5672" t="s">
        <v>226812</v>
      </c>
      <c r="AC5672" t="s">
        <v>226813</v>
      </c>
      <c r="AD5672" t="s">
        <v>226814</v>
      </c>
      <c r="AE5672">
        <v>8613121504</v>
      </c>
      <c r="AF5672" t="s">
        <v>542848</v>
      </c>
      <c r="AG5672" t="s">
        <v>549376</v>
      </c>
    </row>
    <row r="5673" spans="1:33" x14ac:dyDescent="0.25">
      <c r="A5673" t="s">
        <v>15758</v>
      </c>
      <c r="B5673" t="s">
        <v>226815</v>
      </c>
      <c r="C5673" t="s">
        <v>226816</v>
      </c>
      <c r="D5673" t="s">
        <v>226817</v>
      </c>
      <c r="E5673" t="s">
        <v>42566</v>
      </c>
      <c r="F5673" t="s">
        <v>124803</v>
      </c>
      <c r="G5673">
        <v>49037</v>
      </c>
      <c r="H5673" t="s">
        <v>226818</v>
      </c>
      <c r="I5673" s="1">
        <v>9425</v>
      </c>
      <c r="J5673" t="s">
        <v>226819</v>
      </c>
      <c r="K5673" t="s">
        <v>226820</v>
      </c>
      <c r="L5673">
        <v>657985877</v>
      </c>
      <c r="M5673" s="1">
        <v>45219</v>
      </c>
      <c r="N5673" s="1">
        <v>47046</v>
      </c>
      <c r="O5673" t="s">
        <v>226821</v>
      </c>
      <c r="P5673" t="s">
        <v>124803</v>
      </c>
      <c r="Q5673" s="1">
        <v>45219</v>
      </c>
      <c r="R5673" s="1">
        <v>47046</v>
      </c>
      <c r="S5673" s="3" t="s">
        <v>75</v>
      </c>
      <c r="T5673" s="3" t="s">
        <v>481531</v>
      </c>
      <c r="U5673">
        <v>358</v>
      </c>
      <c r="V5673" t="s">
        <v>1061</v>
      </c>
      <c r="W5673" t="s">
        <v>156399</v>
      </c>
      <c r="X5673">
        <v>72412008</v>
      </c>
      <c r="Y5673" t="s">
        <v>226822</v>
      </c>
      <c r="Z5673" t="s">
        <v>226823</v>
      </c>
      <c r="AA5673" t="s">
        <v>226824</v>
      </c>
      <c r="AB5673" t="s">
        <v>226825</v>
      </c>
      <c r="AC5673" t="s">
        <v>226826</v>
      </c>
      <c r="AD5673" t="s">
        <v>226827</v>
      </c>
      <c r="AE5673">
        <v>7934248090</v>
      </c>
      <c r="AF5673" t="s">
        <v>542849</v>
      </c>
      <c r="AG5673" t="s">
        <v>549377</v>
      </c>
    </row>
    <row r="5674" spans="1:33" x14ac:dyDescent="0.25">
      <c r="A5674" t="s">
        <v>221</v>
      </c>
      <c r="B5674" t="s">
        <v>226828</v>
      </c>
      <c r="C5674" t="s">
        <v>226829</v>
      </c>
      <c r="D5674" t="s">
        <v>226830</v>
      </c>
      <c r="E5674" t="s">
        <v>42566</v>
      </c>
      <c r="F5674" t="s">
        <v>124803</v>
      </c>
      <c r="G5674">
        <v>49037</v>
      </c>
      <c r="H5674" t="s">
        <v>226831</v>
      </c>
      <c r="I5674" s="1">
        <v>9431</v>
      </c>
      <c r="J5674" t="s">
        <v>226832</v>
      </c>
      <c r="K5674" t="s">
        <v>226833</v>
      </c>
      <c r="L5674">
        <v>572909148</v>
      </c>
      <c r="M5674" s="1">
        <v>43764</v>
      </c>
      <c r="N5674" s="1">
        <v>45591</v>
      </c>
      <c r="O5674" t="s">
        <v>226834</v>
      </c>
      <c r="P5674" t="s">
        <v>124803</v>
      </c>
      <c r="Q5674" s="1">
        <v>43764</v>
      </c>
      <c r="R5674" s="1">
        <v>45591</v>
      </c>
      <c r="S5674" s="3" t="s">
        <v>92</v>
      </c>
      <c r="T5674" s="3" t="s">
        <v>481532</v>
      </c>
      <c r="U5674">
        <v>515</v>
      </c>
      <c r="V5674" t="s">
        <v>3146</v>
      </c>
      <c r="W5674" t="s">
        <v>156457</v>
      </c>
      <c r="X5674">
        <v>72402610</v>
      </c>
      <c r="Y5674" t="s">
        <v>226835</v>
      </c>
      <c r="Z5674" t="s">
        <v>226836</v>
      </c>
      <c r="AA5674" t="s">
        <v>226837</v>
      </c>
      <c r="AB5674" t="s">
        <v>226838</v>
      </c>
      <c r="AC5674" t="s">
        <v>226839</v>
      </c>
      <c r="AD5674" t="s">
        <v>226840</v>
      </c>
      <c r="AE5674">
        <v>5933249629</v>
      </c>
      <c r="AF5674" t="s">
        <v>542850</v>
      </c>
      <c r="AG5674" t="s">
        <v>549378</v>
      </c>
    </row>
    <row r="5675" spans="1:33" x14ac:dyDescent="0.25">
      <c r="A5675" t="s">
        <v>3533</v>
      </c>
      <c r="B5675" t="s">
        <v>226841</v>
      </c>
      <c r="C5675" t="s">
        <v>226842</v>
      </c>
      <c r="D5675" t="s">
        <v>226843</v>
      </c>
      <c r="E5675" t="s">
        <v>42566</v>
      </c>
      <c r="F5675" t="s">
        <v>124803</v>
      </c>
      <c r="G5675">
        <v>49037</v>
      </c>
      <c r="H5675" t="s">
        <v>226844</v>
      </c>
      <c r="I5675" s="1">
        <v>9437</v>
      </c>
      <c r="J5675" t="s">
        <v>226845</v>
      </c>
      <c r="K5675" t="s">
        <v>226846</v>
      </c>
      <c r="L5675">
        <v>663264525</v>
      </c>
      <c r="M5675" s="1">
        <v>43770</v>
      </c>
      <c r="N5675" s="1">
        <v>45597</v>
      </c>
      <c r="O5675" t="s">
        <v>226847</v>
      </c>
      <c r="P5675" t="s">
        <v>124803</v>
      </c>
      <c r="Q5675" s="1">
        <v>43770</v>
      </c>
      <c r="R5675" s="1">
        <v>45597</v>
      </c>
      <c r="S5675" s="3" t="s">
        <v>41</v>
      </c>
      <c r="T5675" s="3" t="s">
        <v>481533</v>
      </c>
      <c r="U5675">
        <v>765</v>
      </c>
      <c r="V5675" t="s">
        <v>185</v>
      </c>
      <c r="W5675" t="s">
        <v>156399</v>
      </c>
      <c r="X5675">
        <v>72412008</v>
      </c>
      <c r="Y5675" t="s">
        <v>226848</v>
      </c>
      <c r="Z5675" t="s">
        <v>226849</v>
      </c>
      <c r="AA5675" t="s">
        <v>226850</v>
      </c>
      <c r="AB5675" t="s">
        <v>226851</v>
      </c>
      <c r="AC5675" t="s">
        <v>226852</v>
      </c>
      <c r="AD5675" t="s">
        <v>226853</v>
      </c>
      <c r="AE5675">
        <v>7271875776</v>
      </c>
      <c r="AF5675" t="s">
        <v>542851</v>
      </c>
      <c r="AG5675" t="s">
        <v>549379</v>
      </c>
    </row>
    <row r="5676" spans="1:33" x14ac:dyDescent="0.25">
      <c r="A5676" t="s">
        <v>117720</v>
      </c>
      <c r="B5676" t="s">
        <v>226854</v>
      </c>
      <c r="C5676" t="s">
        <v>226855</v>
      </c>
      <c r="D5676" t="s">
        <v>226856</v>
      </c>
      <c r="E5676" t="s">
        <v>42566</v>
      </c>
      <c r="F5676" t="s">
        <v>124803</v>
      </c>
      <c r="G5676">
        <v>49037</v>
      </c>
      <c r="H5676" t="s">
        <v>226857</v>
      </c>
      <c r="I5676" s="1">
        <v>9443</v>
      </c>
      <c r="J5676" t="s">
        <v>226858</v>
      </c>
      <c r="K5676" t="s">
        <v>226859</v>
      </c>
      <c r="L5676">
        <v>227946978</v>
      </c>
      <c r="M5676" s="1">
        <v>44872</v>
      </c>
      <c r="N5676" s="1">
        <v>46698</v>
      </c>
      <c r="O5676" t="s">
        <v>226860</v>
      </c>
      <c r="P5676" t="s">
        <v>124803</v>
      </c>
      <c r="Q5676" s="1">
        <v>44872</v>
      </c>
      <c r="R5676" s="1">
        <v>46698</v>
      </c>
      <c r="S5676" s="3" t="s">
        <v>58</v>
      </c>
      <c r="T5676" s="3" t="s">
        <v>481534</v>
      </c>
      <c r="U5676">
        <v>762</v>
      </c>
      <c r="V5676" t="s">
        <v>732</v>
      </c>
      <c r="W5676" t="s">
        <v>156457</v>
      </c>
      <c r="X5676">
        <v>72414459</v>
      </c>
      <c r="Y5676" t="s">
        <v>226861</v>
      </c>
      <c r="Z5676" t="s">
        <v>226862</v>
      </c>
      <c r="AA5676" t="s">
        <v>226863</v>
      </c>
      <c r="AB5676" t="s">
        <v>226864</v>
      </c>
      <c r="AC5676" t="s">
        <v>226865</v>
      </c>
      <c r="AD5676" t="s">
        <v>226866</v>
      </c>
      <c r="AE5676">
        <v>1315790365</v>
      </c>
      <c r="AF5676" t="s">
        <v>542852</v>
      </c>
      <c r="AG5676" t="s">
        <v>549380</v>
      </c>
    </row>
    <row r="5677" spans="1:33" x14ac:dyDescent="0.25">
      <c r="A5677" t="s">
        <v>3547</v>
      </c>
      <c r="B5677" t="s">
        <v>226867</v>
      </c>
      <c r="C5677" t="s">
        <v>226868</v>
      </c>
      <c r="D5677" t="s">
        <v>226869</v>
      </c>
      <c r="E5677" t="s">
        <v>226870</v>
      </c>
      <c r="F5677" t="s">
        <v>124803</v>
      </c>
      <c r="G5677">
        <v>48350</v>
      </c>
      <c r="H5677" t="s">
        <v>226871</v>
      </c>
      <c r="I5677" s="1">
        <v>9449</v>
      </c>
      <c r="J5677" t="s">
        <v>226872</v>
      </c>
      <c r="K5677" t="s">
        <v>226873</v>
      </c>
      <c r="L5677">
        <v>645601662</v>
      </c>
      <c r="M5677" s="1">
        <v>44878</v>
      </c>
      <c r="N5677" s="1">
        <v>46704</v>
      </c>
      <c r="O5677" t="s">
        <v>226874</v>
      </c>
      <c r="P5677" t="s">
        <v>124803</v>
      </c>
      <c r="Q5677" s="1">
        <v>44878</v>
      </c>
      <c r="R5677" s="1">
        <v>46704</v>
      </c>
      <c r="S5677" s="3" t="s">
        <v>75</v>
      </c>
      <c r="T5677" s="3" t="s">
        <v>481535</v>
      </c>
      <c r="U5677">
        <v>482</v>
      </c>
      <c r="V5677" t="s">
        <v>809</v>
      </c>
      <c r="W5677" t="s">
        <v>159524</v>
      </c>
      <c r="X5677">
        <v>272479812</v>
      </c>
      <c r="Y5677" t="s">
        <v>226875</v>
      </c>
      <c r="Z5677" t="s">
        <v>226876</v>
      </c>
      <c r="AA5677" t="s">
        <v>226877</v>
      </c>
      <c r="AB5677" t="s">
        <v>226878</v>
      </c>
      <c r="AC5677" t="s">
        <v>226879</v>
      </c>
      <c r="AD5677" t="s">
        <v>226880</v>
      </c>
      <c r="AE5677">
        <v>6058496216</v>
      </c>
      <c r="AF5677" t="s">
        <v>542853</v>
      </c>
      <c r="AG5677" t="s">
        <v>549381</v>
      </c>
    </row>
    <row r="5678" spans="1:33" x14ac:dyDescent="0.25">
      <c r="A5678" t="s">
        <v>1009</v>
      </c>
      <c r="B5678" t="s">
        <v>226867</v>
      </c>
      <c r="C5678" t="s">
        <v>226881</v>
      </c>
      <c r="D5678" t="s">
        <v>226882</v>
      </c>
      <c r="E5678" t="s">
        <v>226870</v>
      </c>
      <c r="F5678" t="s">
        <v>124803</v>
      </c>
      <c r="G5678">
        <v>48350</v>
      </c>
      <c r="H5678" t="s">
        <v>226883</v>
      </c>
      <c r="I5678" s="1">
        <v>9450</v>
      </c>
      <c r="J5678" t="s">
        <v>226884</v>
      </c>
      <c r="K5678" t="s">
        <v>226885</v>
      </c>
      <c r="L5678">
        <v>950677880</v>
      </c>
      <c r="M5678" s="1">
        <v>44879</v>
      </c>
      <c r="N5678" s="1">
        <v>46705</v>
      </c>
      <c r="O5678" t="s">
        <v>226886</v>
      </c>
      <c r="P5678" t="s">
        <v>124803</v>
      </c>
      <c r="Q5678" s="1">
        <v>44879</v>
      </c>
      <c r="R5678" s="1">
        <v>46705</v>
      </c>
      <c r="S5678" s="3" t="s">
        <v>92</v>
      </c>
      <c r="T5678" s="3" t="s">
        <v>481536</v>
      </c>
      <c r="U5678">
        <v>242</v>
      </c>
      <c r="V5678" t="s">
        <v>764</v>
      </c>
      <c r="W5678" t="s">
        <v>159619</v>
      </c>
      <c r="X5678">
        <v>272483918</v>
      </c>
      <c r="Y5678" t="s">
        <v>226887</v>
      </c>
      <c r="Z5678" t="s">
        <v>226888</v>
      </c>
      <c r="AA5678" t="s">
        <v>226889</v>
      </c>
      <c r="AB5678" t="s">
        <v>226890</v>
      </c>
      <c r="AC5678" t="s">
        <v>226891</v>
      </c>
      <c r="AD5678" t="s">
        <v>226892</v>
      </c>
      <c r="AE5678">
        <v>5835547139</v>
      </c>
      <c r="AF5678" t="s">
        <v>542854</v>
      </c>
      <c r="AG5678" t="s">
        <v>549382</v>
      </c>
    </row>
    <row r="5679" spans="1:33" x14ac:dyDescent="0.25">
      <c r="A5679" t="s">
        <v>5854</v>
      </c>
      <c r="B5679" t="s">
        <v>226893</v>
      </c>
      <c r="C5679" t="s">
        <v>226894</v>
      </c>
      <c r="D5679" t="s">
        <v>226895</v>
      </c>
      <c r="E5679" t="s">
        <v>226870</v>
      </c>
      <c r="F5679" t="s">
        <v>124803</v>
      </c>
      <c r="G5679">
        <v>48350</v>
      </c>
      <c r="H5679" t="s">
        <v>226896</v>
      </c>
      <c r="I5679" s="1">
        <v>9451</v>
      </c>
      <c r="J5679" t="s">
        <v>226897</v>
      </c>
      <c r="K5679" t="s">
        <v>226898</v>
      </c>
      <c r="L5679">
        <v>744939801</v>
      </c>
      <c r="M5679" s="1">
        <v>44150</v>
      </c>
      <c r="N5679" s="1">
        <v>45976</v>
      </c>
      <c r="O5679" t="s">
        <v>226899</v>
      </c>
      <c r="P5679" t="s">
        <v>124803</v>
      </c>
      <c r="Q5679" s="1">
        <v>44150</v>
      </c>
      <c r="R5679" s="1">
        <v>45976</v>
      </c>
      <c r="S5679" s="3" t="s">
        <v>41</v>
      </c>
      <c r="T5679" s="3" t="s">
        <v>481537</v>
      </c>
      <c r="U5679">
        <v>650</v>
      </c>
      <c r="V5679" t="s">
        <v>140</v>
      </c>
      <c r="W5679" t="s">
        <v>159496</v>
      </c>
      <c r="X5679">
        <v>272078679</v>
      </c>
      <c r="Y5679" t="s">
        <v>226900</v>
      </c>
      <c r="Z5679" t="s">
        <v>226901</v>
      </c>
      <c r="AA5679" t="s">
        <v>226902</v>
      </c>
      <c r="AB5679" t="s">
        <v>226903</v>
      </c>
      <c r="AC5679" t="s">
        <v>226904</v>
      </c>
      <c r="AD5679" t="s">
        <v>226905</v>
      </c>
      <c r="AE5679">
        <v>1035590735</v>
      </c>
      <c r="AF5679" t="s">
        <v>542855</v>
      </c>
      <c r="AG5679" t="s">
        <v>549383</v>
      </c>
    </row>
    <row r="5680" spans="1:33" x14ac:dyDescent="0.25">
      <c r="A5680" t="s">
        <v>3387</v>
      </c>
      <c r="B5680" t="s">
        <v>226906</v>
      </c>
      <c r="C5680" t="s">
        <v>226907</v>
      </c>
      <c r="D5680" t="s">
        <v>226908</v>
      </c>
      <c r="E5680" t="s">
        <v>226870</v>
      </c>
      <c r="F5680" t="s">
        <v>124803</v>
      </c>
      <c r="G5680">
        <v>48350</v>
      </c>
      <c r="H5680" t="s">
        <v>226909</v>
      </c>
      <c r="I5680" s="1">
        <v>9452</v>
      </c>
      <c r="J5680" t="s">
        <v>226910</v>
      </c>
      <c r="K5680" t="s">
        <v>226911</v>
      </c>
      <c r="L5680">
        <v>980019796</v>
      </c>
      <c r="M5680" s="1">
        <v>44881</v>
      </c>
      <c r="N5680" s="1">
        <v>46707</v>
      </c>
      <c r="O5680" t="s">
        <v>226912</v>
      </c>
      <c r="P5680" t="s">
        <v>124803</v>
      </c>
      <c r="Q5680" s="1">
        <v>44881</v>
      </c>
      <c r="R5680" s="1">
        <v>46707</v>
      </c>
      <c r="S5680" s="3" t="s">
        <v>58</v>
      </c>
      <c r="T5680" s="3" t="s">
        <v>481538</v>
      </c>
      <c r="U5680">
        <v>755</v>
      </c>
      <c r="V5680" t="s">
        <v>1671</v>
      </c>
      <c r="W5680" t="s">
        <v>159395</v>
      </c>
      <c r="X5680">
        <v>272078828</v>
      </c>
      <c r="Y5680" t="s">
        <v>226913</v>
      </c>
      <c r="Z5680" t="s">
        <v>226914</v>
      </c>
      <c r="AA5680" t="s">
        <v>226915</v>
      </c>
      <c r="AB5680" t="s">
        <v>226916</v>
      </c>
      <c r="AC5680" t="s">
        <v>226917</v>
      </c>
      <c r="AD5680" t="s">
        <v>226918</v>
      </c>
      <c r="AE5680">
        <v>7926474620</v>
      </c>
      <c r="AF5680" t="s">
        <v>542856</v>
      </c>
      <c r="AG5680" t="s">
        <v>549384</v>
      </c>
    </row>
    <row r="5681" spans="1:33" x14ac:dyDescent="0.25">
      <c r="A5681" t="s">
        <v>117</v>
      </c>
      <c r="B5681" t="s">
        <v>226919</v>
      </c>
      <c r="C5681" t="s">
        <v>226920</v>
      </c>
      <c r="D5681" t="s">
        <v>226921</v>
      </c>
      <c r="E5681" t="s">
        <v>226870</v>
      </c>
      <c r="F5681" t="s">
        <v>124803</v>
      </c>
      <c r="G5681">
        <v>48350</v>
      </c>
      <c r="H5681" t="s">
        <v>226922</v>
      </c>
      <c r="I5681" s="1">
        <v>9453</v>
      </c>
      <c r="J5681" t="s">
        <v>226923</v>
      </c>
      <c r="K5681" t="s">
        <v>226924</v>
      </c>
      <c r="L5681">
        <v>674218926</v>
      </c>
      <c r="M5681" s="1">
        <v>44882</v>
      </c>
      <c r="N5681" s="1">
        <v>46708</v>
      </c>
      <c r="O5681" t="s">
        <v>226925</v>
      </c>
      <c r="P5681" t="s">
        <v>124803</v>
      </c>
      <c r="Q5681" s="1">
        <v>44882</v>
      </c>
      <c r="R5681" s="1">
        <v>46708</v>
      </c>
      <c r="S5681" s="3" t="s">
        <v>75</v>
      </c>
      <c r="T5681" s="3" t="s">
        <v>481539</v>
      </c>
      <c r="U5681">
        <v>564</v>
      </c>
      <c r="V5681" t="s">
        <v>388</v>
      </c>
      <c r="W5681" t="s">
        <v>159452</v>
      </c>
      <c r="X5681">
        <v>272483840</v>
      </c>
      <c r="Y5681" t="s">
        <v>226926</v>
      </c>
      <c r="Z5681" t="s">
        <v>226927</v>
      </c>
      <c r="AA5681" t="s">
        <v>226928</v>
      </c>
      <c r="AB5681" t="s">
        <v>226929</v>
      </c>
      <c r="AC5681" t="s">
        <v>226930</v>
      </c>
      <c r="AD5681" t="s">
        <v>226931</v>
      </c>
      <c r="AE5681">
        <v>2706917397</v>
      </c>
      <c r="AF5681" t="s">
        <v>542857</v>
      </c>
      <c r="AG5681" t="s">
        <v>549385</v>
      </c>
    </row>
    <row r="5682" spans="1:33" x14ac:dyDescent="0.25">
      <c r="A5682" t="s">
        <v>10467</v>
      </c>
      <c r="B5682" t="s">
        <v>226932</v>
      </c>
      <c r="C5682" t="s">
        <v>226933</v>
      </c>
      <c r="D5682" t="s">
        <v>226934</v>
      </c>
      <c r="E5682" t="s">
        <v>226870</v>
      </c>
      <c r="F5682" t="s">
        <v>124803</v>
      </c>
      <c r="G5682">
        <v>48350</v>
      </c>
      <c r="H5682" t="s">
        <v>226935</v>
      </c>
      <c r="I5682" s="1">
        <v>9454</v>
      </c>
      <c r="J5682" t="s">
        <v>226936</v>
      </c>
      <c r="K5682" t="s">
        <v>226937</v>
      </c>
      <c r="L5682">
        <v>518306911</v>
      </c>
      <c r="M5682" s="1">
        <v>44153</v>
      </c>
      <c r="N5682" s="1">
        <v>45979</v>
      </c>
      <c r="O5682" t="s">
        <v>226938</v>
      </c>
      <c r="P5682" t="s">
        <v>124803</v>
      </c>
      <c r="Q5682" s="1">
        <v>44153</v>
      </c>
      <c r="R5682" s="1">
        <v>45979</v>
      </c>
      <c r="S5682" s="3" t="s">
        <v>92</v>
      </c>
      <c r="T5682" s="3" t="s">
        <v>481540</v>
      </c>
      <c r="U5682">
        <v>161</v>
      </c>
      <c r="V5682" t="s">
        <v>42</v>
      </c>
      <c r="W5682" t="s">
        <v>159496</v>
      </c>
      <c r="X5682">
        <v>272078679</v>
      </c>
      <c r="Y5682" t="s">
        <v>226939</v>
      </c>
      <c r="Z5682" t="s">
        <v>226940</v>
      </c>
      <c r="AA5682" t="s">
        <v>226941</v>
      </c>
      <c r="AB5682" t="s">
        <v>226942</v>
      </c>
      <c r="AC5682" t="s">
        <v>226943</v>
      </c>
      <c r="AD5682" t="s">
        <v>226944</v>
      </c>
      <c r="AE5682">
        <v>1720599468</v>
      </c>
      <c r="AF5682" t="s">
        <v>542858</v>
      </c>
      <c r="AG5682" t="s">
        <v>549386</v>
      </c>
    </row>
    <row r="5683" spans="1:33" x14ac:dyDescent="0.25">
      <c r="A5683" t="s">
        <v>226945</v>
      </c>
      <c r="B5683" t="s">
        <v>226932</v>
      </c>
      <c r="C5683" t="s">
        <v>226946</v>
      </c>
      <c r="D5683" t="s">
        <v>226947</v>
      </c>
      <c r="E5683" t="s">
        <v>226870</v>
      </c>
      <c r="F5683" t="s">
        <v>124803</v>
      </c>
      <c r="G5683">
        <v>48350</v>
      </c>
      <c r="H5683" t="s">
        <v>226948</v>
      </c>
      <c r="I5683" s="1">
        <v>9455</v>
      </c>
      <c r="J5683" t="s">
        <v>226949</v>
      </c>
      <c r="K5683" t="s">
        <v>226950</v>
      </c>
      <c r="L5683">
        <v>109121185</v>
      </c>
      <c r="M5683" s="1">
        <v>45249</v>
      </c>
      <c r="N5683" s="1">
        <v>47076</v>
      </c>
      <c r="O5683" t="s">
        <v>226951</v>
      </c>
      <c r="P5683" t="s">
        <v>124803</v>
      </c>
      <c r="Q5683" s="1">
        <v>45249</v>
      </c>
      <c r="R5683" s="1">
        <v>47076</v>
      </c>
      <c r="S5683" s="3" t="s">
        <v>41</v>
      </c>
      <c r="T5683" s="3" t="s">
        <v>481541</v>
      </c>
      <c r="U5683">
        <v>532</v>
      </c>
      <c r="V5683" t="s">
        <v>930</v>
      </c>
      <c r="W5683" t="s">
        <v>159395</v>
      </c>
      <c r="X5683">
        <v>272078828</v>
      </c>
      <c r="Y5683" t="s">
        <v>226952</v>
      </c>
      <c r="Z5683" t="s">
        <v>226953</v>
      </c>
      <c r="AA5683" t="s">
        <v>226954</v>
      </c>
      <c r="AB5683" t="s">
        <v>226955</v>
      </c>
      <c r="AC5683" t="s">
        <v>226956</v>
      </c>
      <c r="AD5683" t="s">
        <v>226957</v>
      </c>
      <c r="AE5683">
        <v>1286838892</v>
      </c>
      <c r="AF5683" t="s">
        <v>542859</v>
      </c>
      <c r="AG5683" t="s">
        <v>549387</v>
      </c>
    </row>
    <row r="5684" spans="1:33" x14ac:dyDescent="0.25">
      <c r="A5684" t="s">
        <v>226958</v>
      </c>
      <c r="B5684" t="s">
        <v>226932</v>
      </c>
      <c r="C5684" t="s">
        <v>226959</v>
      </c>
      <c r="D5684" t="s">
        <v>226960</v>
      </c>
      <c r="E5684" t="s">
        <v>226870</v>
      </c>
      <c r="F5684" t="s">
        <v>124803</v>
      </c>
      <c r="G5684">
        <v>48350</v>
      </c>
      <c r="H5684" t="s">
        <v>226961</v>
      </c>
      <c r="I5684" s="1">
        <v>9456</v>
      </c>
      <c r="J5684" t="s">
        <v>226962</v>
      </c>
      <c r="K5684" t="s">
        <v>226963</v>
      </c>
      <c r="L5684">
        <v>818898769</v>
      </c>
      <c r="M5684" s="1">
        <v>44885</v>
      </c>
      <c r="N5684" s="1">
        <v>46711</v>
      </c>
      <c r="O5684" t="s">
        <v>226964</v>
      </c>
      <c r="P5684" t="s">
        <v>124803</v>
      </c>
      <c r="Q5684" s="1">
        <v>44885</v>
      </c>
      <c r="R5684" s="1">
        <v>46711</v>
      </c>
      <c r="S5684" s="3" t="s">
        <v>58</v>
      </c>
      <c r="T5684" s="3" t="s">
        <v>481542</v>
      </c>
      <c r="U5684">
        <v>879</v>
      </c>
      <c r="V5684" t="s">
        <v>1819</v>
      </c>
      <c r="W5684" t="s">
        <v>159496</v>
      </c>
      <c r="X5684">
        <v>272078679</v>
      </c>
      <c r="Y5684" t="s">
        <v>226965</v>
      </c>
      <c r="Z5684" t="s">
        <v>226966</v>
      </c>
      <c r="AA5684" t="s">
        <v>226967</v>
      </c>
      <c r="AB5684" t="s">
        <v>226968</v>
      </c>
      <c r="AC5684" t="s">
        <v>226969</v>
      </c>
      <c r="AD5684" t="s">
        <v>226970</v>
      </c>
      <c r="AE5684">
        <v>6567022517</v>
      </c>
      <c r="AF5684" t="s">
        <v>542860</v>
      </c>
      <c r="AG5684" t="s">
        <v>549388</v>
      </c>
    </row>
    <row r="5685" spans="1:33" x14ac:dyDescent="0.25">
      <c r="A5685" t="s">
        <v>9346</v>
      </c>
      <c r="B5685" t="s">
        <v>226971</v>
      </c>
      <c r="C5685" t="s">
        <v>226972</v>
      </c>
      <c r="D5685" t="s">
        <v>226973</v>
      </c>
      <c r="E5685" t="s">
        <v>226974</v>
      </c>
      <c r="F5685" t="s">
        <v>124803</v>
      </c>
      <c r="G5685">
        <v>48350</v>
      </c>
      <c r="H5685" t="s">
        <v>226975</v>
      </c>
      <c r="I5685" s="1">
        <v>9457</v>
      </c>
      <c r="J5685" t="s">
        <v>226976</v>
      </c>
      <c r="K5685" t="s">
        <v>226977</v>
      </c>
      <c r="L5685">
        <v>974878061</v>
      </c>
      <c r="M5685" s="1">
        <v>44521</v>
      </c>
      <c r="N5685" s="1">
        <v>46347</v>
      </c>
      <c r="O5685" t="s">
        <v>226978</v>
      </c>
      <c r="P5685" t="s">
        <v>124803</v>
      </c>
      <c r="Q5685" s="1">
        <v>44521</v>
      </c>
      <c r="R5685" s="1">
        <v>46347</v>
      </c>
      <c r="S5685" s="3" t="s">
        <v>75</v>
      </c>
      <c r="T5685" s="3" t="s">
        <v>481543</v>
      </c>
      <c r="U5685">
        <v>108</v>
      </c>
      <c r="V5685" t="s">
        <v>732</v>
      </c>
      <c r="W5685" t="s">
        <v>159452</v>
      </c>
      <c r="X5685">
        <v>272483840</v>
      </c>
      <c r="Y5685" t="s">
        <v>226979</v>
      </c>
      <c r="Z5685" t="s">
        <v>226980</v>
      </c>
      <c r="AA5685" t="s">
        <v>226981</v>
      </c>
      <c r="AB5685" t="s">
        <v>226982</v>
      </c>
      <c r="AC5685" t="s">
        <v>226983</v>
      </c>
      <c r="AD5685" t="s">
        <v>226984</v>
      </c>
      <c r="AE5685">
        <v>5220014398</v>
      </c>
      <c r="AF5685" t="s">
        <v>542861</v>
      </c>
      <c r="AG5685" t="s">
        <v>549389</v>
      </c>
    </row>
    <row r="5686" spans="1:33" x14ac:dyDescent="0.25">
      <c r="A5686" t="s">
        <v>922</v>
      </c>
      <c r="B5686" t="s">
        <v>226985</v>
      </c>
      <c r="C5686" t="s">
        <v>226986</v>
      </c>
      <c r="D5686" t="s">
        <v>226987</v>
      </c>
      <c r="E5686" t="s">
        <v>226988</v>
      </c>
      <c r="F5686" t="s">
        <v>124803</v>
      </c>
      <c r="G5686">
        <v>49284</v>
      </c>
      <c r="H5686" t="s">
        <v>226989</v>
      </c>
      <c r="I5686" s="1">
        <v>9458</v>
      </c>
      <c r="J5686" t="s">
        <v>226990</v>
      </c>
      <c r="K5686" t="s">
        <v>226991</v>
      </c>
      <c r="L5686">
        <v>524491097</v>
      </c>
      <c r="M5686" s="1">
        <v>44887</v>
      </c>
      <c r="N5686" s="1">
        <v>46713</v>
      </c>
      <c r="O5686" t="s">
        <v>226992</v>
      </c>
      <c r="P5686" t="s">
        <v>124803</v>
      </c>
      <c r="Q5686" s="1">
        <v>44887</v>
      </c>
      <c r="R5686" s="1">
        <v>46713</v>
      </c>
      <c r="S5686" s="3" t="s">
        <v>92</v>
      </c>
      <c r="T5686" s="3" t="s">
        <v>481544</v>
      </c>
      <c r="U5686">
        <v>111</v>
      </c>
      <c r="V5686" t="s">
        <v>42</v>
      </c>
      <c r="W5686" t="s">
        <v>225220</v>
      </c>
      <c r="X5686">
        <v>72408546</v>
      </c>
      <c r="Y5686" t="s">
        <v>226993</v>
      </c>
      <c r="Z5686" t="s">
        <v>226994</v>
      </c>
      <c r="AA5686" t="s">
        <v>226995</v>
      </c>
      <c r="AB5686" t="s">
        <v>226996</v>
      </c>
      <c r="AC5686" t="s">
        <v>226997</v>
      </c>
      <c r="AD5686" t="s">
        <v>226998</v>
      </c>
      <c r="AE5686">
        <v>8821927827</v>
      </c>
      <c r="AF5686" t="s">
        <v>542862</v>
      </c>
      <c r="AG5686" t="s">
        <v>549390</v>
      </c>
    </row>
    <row r="5687" spans="1:33" x14ac:dyDescent="0.25">
      <c r="A5687" t="s">
        <v>816</v>
      </c>
      <c r="B5687" t="s">
        <v>226999</v>
      </c>
      <c r="C5687" t="s">
        <v>227000</v>
      </c>
      <c r="D5687" t="s">
        <v>227001</v>
      </c>
      <c r="E5687" t="s">
        <v>226988</v>
      </c>
      <c r="F5687" t="s">
        <v>124803</v>
      </c>
      <c r="G5687">
        <v>49284</v>
      </c>
      <c r="H5687" t="s">
        <v>227002</v>
      </c>
      <c r="I5687" s="1">
        <v>9464</v>
      </c>
      <c r="J5687" t="s">
        <v>227003</v>
      </c>
      <c r="K5687" t="s">
        <v>227004</v>
      </c>
      <c r="L5687">
        <v>288355227</v>
      </c>
      <c r="M5687" s="1">
        <v>45258</v>
      </c>
      <c r="N5687" s="1">
        <v>47085</v>
      </c>
      <c r="O5687" t="s">
        <v>227005</v>
      </c>
      <c r="P5687" t="s">
        <v>124803</v>
      </c>
      <c r="Q5687" s="1">
        <v>45258</v>
      </c>
      <c r="R5687" s="1">
        <v>47085</v>
      </c>
      <c r="S5687" s="3" t="s">
        <v>41</v>
      </c>
      <c r="T5687" s="3" t="s">
        <v>481545</v>
      </c>
      <c r="U5687">
        <v>976</v>
      </c>
      <c r="V5687" t="s">
        <v>1732</v>
      </c>
      <c r="W5687" t="s">
        <v>225220</v>
      </c>
      <c r="X5687">
        <v>72408546</v>
      </c>
      <c r="Y5687" t="s">
        <v>227006</v>
      </c>
      <c r="Z5687" t="s">
        <v>227007</v>
      </c>
      <c r="AA5687" t="s">
        <v>227008</v>
      </c>
      <c r="AB5687" t="s">
        <v>227009</v>
      </c>
      <c r="AC5687" t="s">
        <v>227010</v>
      </c>
      <c r="AD5687" t="s">
        <v>227011</v>
      </c>
      <c r="AE5687">
        <v>5945843572</v>
      </c>
      <c r="AF5687" t="s">
        <v>542863</v>
      </c>
      <c r="AG5687" t="s">
        <v>549391</v>
      </c>
    </row>
    <row r="5688" spans="1:33" x14ac:dyDescent="0.25">
      <c r="A5688" t="s">
        <v>75240</v>
      </c>
      <c r="B5688" t="s">
        <v>227012</v>
      </c>
      <c r="C5688" t="s">
        <v>227013</v>
      </c>
      <c r="D5688" t="s">
        <v>227014</v>
      </c>
      <c r="E5688" t="s">
        <v>226988</v>
      </c>
      <c r="F5688" t="s">
        <v>124803</v>
      </c>
      <c r="G5688">
        <v>49284</v>
      </c>
      <c r="H5688" t="s">
        <v>227015</v>
      </c>
      <c r="I5688" s="1">
        <v>9470</v>
      </c>
      <c r="J5688" t="s">
        <v>227016</v>
      </c>
      <c r="K5688" t="s">
        <v>227017</v>
      </c>
      <c r="L5688">
        <v>884822862</v>
      </c>
      <c r="M5688" s="1">
        <v>44169</v>
      </c>
      <c r="N5688" s="1">
        <v>45995</v>
      </c>
      <c r="O5688" t="s">
        <v>227018</v>
      </c>
      <c r="P5688" t="s">
        <v>124803</v>
      </c>
      <c r="Q5688" s="1">
        <v>44169</v>
      </c>
      <c r="R5688" s="1">
        <v>45995</v>
      </c>
      <c r="S5688" s="3" t="s">
        <v>58</v>
      </c>
      <c r="T5688" s="3" t="s">
        <v>481546</v>
      </c>
      <c r="U5688">
        <v>541</v>
      </c>
      <c r="V5688" t="s">
        <v>3736</v>
      </c>
      <c r="W5688" t="s">
        <v>225220</v>
      </c>
      <c r="X5688">
        <v>72408546</v>
      </c>
      <c r="Y5688" t="s">
        <v>227019</v>
      </c>
      <c r="Z5688" t="s">
        <v>227020</v>
      </c>
      <c r="AA5688" t="s">
        <v>227021</v>
      </c>
      <c r="AB5688" t="s">
        <v>227022</v>
      </c>
      <c r="AC5688" t="s">
        <v>227023</v>
      </c>
      <c r="AD5688" t="s">
        <v>227024</v>
      </c>
      <c r="AE5688">
        <v>8234894017</v>
      </c>
      <c r="AF5688" t="s">
        <v>542864</v>
      </c>
      <c r="AG5688" t="s">
        <v>549392</v>
      </c>
    </row>
    <row r="5689" spans="1:33" x14ac:dyDescent="0.25">
      <c r="A5689" t="s">
        <v>1912</v>
      </c>
      <c r="B5689" t="s">
        <v>227025</v>
      </c>
      <c r="C5689" t="s">
        <v>227026</v>
      </c>
      <c r="D5689" t="s">
        <v>227027</v>
      </c>
      <c r="E5689" t="s">
        <v>226988</v>
      </c>
      <c r="F5689" t="s">
        <v>124803</v>
      </c>
      <c r="G5689">
        <v>49284</v>
      </c>
      <c r="H5689" t="s">
        <v>227028</v>
      </c>
      <c r="I5689" s="1">
        <v>9476</v>
      </c>
      <c r="J5689" t="s">
        <v>227029</v>
      </c>
      <c r="K5689" t="s">
        <v>227030</v>
      </c>
      <c r="L5689">
        <v>579199613</v>
      </c>
      <c r="M5689" s="1">
        <v>43809</v>
      </c>
      <c r="N5689" s="1">
        <v>45636</v>
      </c>
      <c r="O5689" t="s">
        <v>227031</v>
      </c>
      <c r="P5689" t="s">
        <v>124803</v>
      </c>
      <c r="Q5689" s="1">
        <v>43809</v>
      </c>
      <c r="R5689" s="1">
        <v>45636</v>
      </c>
      <c r="S5689" s="3" t="s">
        <v>75</v>
      </c>
      <c r="T5689" s="3" t="s">
        <v>481547</v>
      </c>
      <c r="U5689">
        <v>881</v>
      </c>
      <c r="V5689" t="s">
        <v>483</v>
      </c>
      <c r="W5689" t="s">
        <v>225220</v>
      </c>
      <c r="X5689">
        <v>72408546</v>
      </c>
      <c r="Y5689" t="s">
        <v>227032</v>
      </c>
      <c r="Z5689" t="s">
        <v>227033</v>
      </c>
      <c r="AA5689" t="s">
        <v>227034</v>
      </c>
      <c r="AB5689" t="s">
        <v>227035</v>
      </c>
      <c r="AC5689" t="s">
        <v>227036</v>
      </c>
      <c r="AD5689" t="s">
        <v>227037</v>
      </c>
      <c r="AE5689">
        <v>6678841912</v>
      </c>
      <c r="AF5689" t="s">
        <v>542865</v>
      </c>
      <c r="AG5689" t="s">
        <v>549393</v>
      </c>
    </row>
    <row r="5690" spans="1:33" x14ac:dyDescent="0.25">
      <c r="A5690" t="s">
        <v>12737</v>
      </c>
      <c r="B5690" t="s">
        <v>227038</v>
      </c>
      <c r="C5690" t="s">
        <v>227039</v>
      </c>
      <c r="D5690" t="s">
        <v>227040</v>
      </c>
      <c r="E5690" t="s">
        <v>226988</v>
      </c>
      <c r="F5690" t="s">
        <v>124803</v>
      </c>
      <c r="G5690">
        <v>49284</v>
      </c>
      <c r="H5690" t="s">
        <v>227041</v>
      </c>
      <c r="I5690" s="1">
        <v>9482</v>
      </c>
      <c r="J5690" t="s">
        <v>227042</v>
      </c>
      <c r="K5690" t="s">
        <v>227043</v>
      </c>
      <c r="L5690">
        <v>570085772</v>
      </c>
      <c r="M5690" s="1">
        <v>43815</v>
      </c>
      <c r="N5690" s="1">
        <v>45642</v>
      </c>
      <c r="O5690" t="s">
        <v>227044</v>
      </c>
      <c r="P5690" t="s">
        <v>124803</v>
      </c>
      <c r="Q5690" s="1">
        <v>43815</v>
      </c>
      <c r="R5690" s="1">
        <v>45642</v>
      </c>
      <c r="S5690" s="3" t="s">
        <v>92</v>
      </c>
      <c r="T5690" s="3" t="s">
        <v>481548</v>
      </c>
      <c r="U5690">
        <v>731</v>
      </c>
      <c r="V5690" t="s">
        <v>453</v>
      </c>
      <c r="W5690" t="s">
        <v>225220</v>
      </c>
      <c r="X5690">
        <v>72408546</v>
      </c>
      <c r="Y5690" t="s">
        <v>227045</v>
      </c>
      <c r="Z5690" t="s">
        <v>227046</v>
      </c>
      <c r="AA5690" t="s">
        <v>227047</v>
      </c>
      <c r="AB5690" t="s">
        <v>227048</v>
      </c>
      <c r="AC5690" t="s">
        <v>227049</v>
      </c>
      <c r="AD5690" t="s">
        <v>227050</v>
      </c>
      <c r="AE5690">
        <v>3442939651</v>
      </c>
      <c r="AF5690" t="s">
        <v>542866</v>
      </c>
      <c r="AG5690" t="s">
        <v>549394</v>
      </c>
    </row>
    <row r="5691" spans="1:33" x14ac:dyDescent="0.25">
      <c r="A5691" t="s">
        <v>227051</v>
      </c>
      <c r="B5691" t="s">
        <v>227052</v>
      </c>
      <c r="C5691" t="s">
        <v>227053</v>
      </c>
      <c r="D5691" t="s">
        <v>227054</v>
      </c>
      <c r="E5691" t="s">
        <v>226988</v>
      </c>
      <c r="F5691" t="s">
        <v>124803</v>
      </c>
      <c r="G5691">
        <v>49284</v>
      </c>
      <c r="H5691" t="s">
        <v>227055</v>
      </c>
      <c r="I5691" s="1">
        <v>9488</v>
      </c>
      <c r="J5691" t="s">
        <v>227056</v>
      </c>
      <c r="K5691" t="s">
        <v>227057</v>
      </c>
      <c r="L5691">
        <v>960282830</v>
      </c>
      <c r="M5691" s="1">
        <v>45282</v>
      </c>
      <c r="N5691" s="1">
        <v>47109</v>
      </c>
      <c r="O5691" t="s">
        <v>227058</v>
      </c>
      <c r="P5691" t="s">
        <v>124803</v>
      </c>
      <c r="Q5691" s="1">
        <v>45282</v>
      </c>
      <c r="R5691" s="1">
        <v>47109</v>
      </c>
      <c r="S5691" s="3" t="s">
        <v>41</v>
      </c>
      <c r="T5691" s="3" t="s">
        <v>481549</v>
      </c>
      <c r="U5691">
        <v>417</v>
      </c>
      <c r="V5691" t="s">
        <v>839</v>
      </c>
      <c r="W5691" t="s">
        <v>225220</v>
      </c>
      <c r="X5691">
        <v>72408546</v>
      </c>
      <c r="Y5691" t="s">
        <v>227059</v>
      </c>
      <c r="Z5691" t="s">
        <v>227060</v>
      </c>
      <c r="AA5691" t="s">
        <v>53533</v>
      </c>
      <c r="AB5691" t="s">
        <v>227061</v>
      </c>
      <c r="AC5691" t="s">
        <v>227062</v>
      </c>
      <c r="AD5691" t="s">
        <v>227063</v>
      </c>
      <c r="AE5691">
        <v>1172629880</v>
      </c>
      <c r="AF5691" t="s">
        <v>542867</v>
      </c>
      <c r="AG5691" t="s">
        <v>549395</v>
      </c>
    </row>
    <row r="5692" spans="1:33" x14ac:dyDescent="0.25">
      <c r="A5692" t="s">
        <v>227064</v>
      </c>
      <c r="B5692" t="s">
        <v>227065</v>
      </c>
      <c r="C5692" t="s">
        <v>227066</v>
      </c>
      <c r="D5692" t="s">
        <v>227067</v>
      </c>
      <c r="E5692" t="s">
        <v>226988</v>
      </c>
      <c r="F5692" t="s">
        <v>124803</v>
      </c>
      <c r="G5692">
        <v>49284</v>
      </c>
      <c r="H5692" t="s">
        <v>227068</v>
      </c>
      <c r="I5692" s="1">
        <v>9494</v>
      </c>
      <c r="J5692" t="s">
        <v>227069</v>
      </c>
      <c r="K5692" t="s">
        <v>227070</v>
      </c>
      <c r="L5692">
        <v>460733177</v>
      </c>
      <c r="M5692" s="1">
        <v>44558</v>
      </c>
      <c r="N5692" s="1">
        <v>46384</v>
      </c>
      <c r="O5692" t="s">
        <v>227071</v>
      </c>
      <c r="P5692" t="s">
        <v>124803</v>
      </c>
      <c r="Q5692" s="1">
        <v>44558</v>
      </c>
      <c r="R5692" s="1">
        <v>46384</v>
      </c>
      <c r="S5692" s="3" t="s">
        <v>58</v>
      </c>
      <c r="T5692" s="3" t="s">
        <v>481550</v>
      </c>
      <c r="U5692">
        <v>520</v>
      </c>
      <c r="V5692" t="s">
        <v>2379</v>
      </c>
      <c r="W5692" t="s">
        <v>225220</v>
      </c>
      <c r="X5692">
        <v>72408546</v>
      </c>
      <c r="Y5692" t="s">
        <v>227072</v>
      </c>
      <c r="Z5692" t="s">
        <v>227073</v>
      </c>
      <c r="AA5692" t="s">
        <v>227074</v>
      </c>
      <c r="AB5692" t="s">
        <v>227075</v>
      </c>
      <c r="AC5692" t="s">
        <v>227076</v>
      </c>
      <c r="AD5692" t="s">
        <v>227077</v>
      </c>
      <c r="AE5692">
        <v>8062774854</v>
      </c>
      <c r="AF5692" t="s">
        <v>542868</v>
      </c>
      <c r="AG5692" t="s">
        <v>549396</v>
      </c>
    </row>
    <row r="5693" spans="1:33" x14ac:dyDescent="0.25">
      <c r="A5693" t="s">
        <v>12737</v>
      </c>
      <c r="B5693" t="s">
        <v>227078</v>
      </c>
      <c r="C5693" t="s">
        <v>227079</v>
      </c>
      <c r="D5693" t="s">
        <v>227080</v>
      </c>
      <c r="E5693" t="s">
        <v>227081</v>
      </c>
      <c r="F5693" t="s">
        <v>124803</v>
      </c>
      <c r="G5693">
        <v>48762</v>
      </c>
      <c r="H5693" t="s">
        <v>227082</v>
      </c>
      <c r="I5693" s="1">
        <v>9500</v>
      </c>
      <c r="J5693" t="s">
        <v>227083</v>
      </c>
      <c r="K5693" t="s">
        <v>227084</v>
      </c>
      <c r="L5693">
        <v>596638369</v>
      </c>
      <c r="M5693" s="1">
        <v>44199</v>
      </c>
      <c r="N5693" s="1">
        <v>46025</v>
      </c>
      <c r="O5693" t="s">
        <v>227085</v>
      </c>
      <c r="P5693" t="s">
        <v>124803</v>
      </c>
      <c r="Q5693" s="1">
        <v>44199</v>
      </c>
      <c r="R5693" s="1">
        <v>46025</v>
      </c>
      <c r="S5693" s="3" t="s">
        <v>75</v>
      </c>
      <c r="T5693" s="3" t="s">
        <v>481551</v>
      </c>
      <c r="U5693">
        <v>601</v>
      </c>
      <c r="V5693" t="s">
        <v>1463</v>
      </c>
      <c r="W5693" t="s">
        <v>152211</v>
      </c>
      <c r="X5693">
        <v>272476912</v>
      </c>
      <c r="Y5693" t="s">
        <v>227086</v>
      </c>
      <c r="Z5693" t="s">
        <v>227087</v>
      </c>
      <c r="AA5693" t="s">
        <v>227088</v>
      </c>
      <c r="AB5693" t="s">
        <v>227089</v>
      </c>
      <c r="AC5693" t="s">
        <v>227090</v>
      </c>
      <c r="AD5693" t="s">
        <v>227091</v>
      </c>
      <c r="AE5693">
        <v>6866991316</v>
      </c>
      <c r="AF5693" t="s">
        <v>542869</v>
      </c>
      <c r="AG5693" t="s">
        <v>549397</v>
      </c>
    </row>
    <row r="5694" spans="1:33" x14ac:dyDescent="0.25">
      <c r="A5694" t="s">
        <v>29615</v>
      </c>
      <c r="B5694" t="s">
        <v>227092</v>
      </c>
      <c r="C5694" t="s">
        <v>227093</v>
      </c>
      <c r="D5694" t="s">
        <v>227094</v>
      </c>
      <c r="E5694" t="s">
        <v>227081</v>
      </c>
      <c r="F5694" t="s">
        <v>124803</v>
      </c>
      <c r="G5694">
        <v>48762</v>
      </c>
      <c r="H5694" t="s">
        <v>227095</v>
      </c>
      <c r="I5694" s="1">
        <v>9506</v>
      </c>
      <c r="J5694" t="s">
        <v>227096</v>
      </c>
      <c r="K5694" t="s">
        <v>227097</v>
      </c>
      <c r="L5694">
        <v>600418468</v>
      </c>
      <c r="M5694" s="1">
        <v>43839</v>
      </c>
      <c r="N5694" s="1">
        <v>45666</v>
      </c>
      <c r="O5694" t="s">
        <v>227098</v>
      </c>
      <c r="P5694" t="s">
        <v>124803</v>
      </c>
      <c r="Q5694" s="1">
        <v>43839</v>
      </c>
      <c r="R5694" s="1">
        <v>45666</v>
      </c>
      <c r="S5694" s="3" t="s">
        <v>92</v>
      </c>
      <c r="T5694" s="3" t="s">
        <v>481552</v>
      </c>
      <c r="U5694">
        <v>641</v>
      </c>
      <c r="V5694" t="s">
        <v>344</v>
      </c>
      <c r="W5694" t="s">
        <v>152211</v>
      </c>
      <c r="X5694">
        <v>272476912</v>
      </c>
      <c r="Y5694" t="s">
        <v>227099</v>
      </c>
      <c r="Z5694" t="s">
        <v>227100</v>
      </c>
      <c r="AA5694" t="s">
        <v>227101</v>
      </c>
      <c r="AB5694" t="s">
        <v>227102</v>
      </c>
      <c r="AC5694" t="s">
        <v>227103</v>
      </c>
      <c r="AD5694" t="s">
        <v>227104</v>
      </c>
      <c r="AE5694">
        <v>3547144744</v>
      </c>
      <c r="AF5694" t="s">
        <v>542870</v>
      </c>
      <c r="AG5694" t="s">
        <v>549398</v>
      </c>
    </row>
    <row r="5695" spans="1:33" x14ac:dyDescent="0.25">
      <c r="A5695" t="s">
        <v>21994</v>
      </c>
      <c r="B5695" t="s">
        <v>227105</v>
      </c>
      <c r="C5695" t="s">
        <v>227106</v>
      </c>
      <c r="D5695" t="s">
        <v>227107</v>
      </c>
      <c r="E5695" t="s">
        <v>227081</v>
      </c>
      <c r="F5695" t="s">
        <v>124803</v>
      </c>
      <c r="G5695">
        <v>48762</v>
      </c>
      <c r="H5695" t="s">
        <v>227108</v>
      </c>
      <c r="I5695" s="1">
        <v>9512</v>
      </c>
      <c r="J5695" t="s">
        <v>227109</v>
      </c>
      <c r="K5695" t="s">
        <v>227110</v>
      </c>
      <c r="L5695">
        <v>690572430</v>
      </c>
      <c r="M5695" s="1">
        <v>44211</v>
      </c>
      <c r="N5695" s="1">
        <v>46037</v>
      </c>
      <c r="O5695" t="s">
        <v>227111</v>
      </c>
      <c r="P5695" t="s">
        <v>124803</v>
      </c>
      <c r="Q5695" s="1">
        <v>44211</v>
      </c>
      <c r="R5695" s="1">
        <v>46037</v>
      </c>
      <c r="S5695" s="3" t="s">
        <v>41</v>
      </c>
      <c r="T5695" s="3" t="s">
        <v>481553</v>
      </c>
      <c r="U5695">
        <v>309</v>
      </c>
      <c r="V5695" t="s">
        <v>1891</v>
      </c>
      <c r="W5695" t="s">
        <v>152211</v>
      </c>
      <c r="X5695">
        <v>272476912</v>
      </c>
      <c r="Y5695" t="s">
        <v>227112</v>
      </c>
      <c r="Z5695" t="s">
        <v>227113</v>
      </c>
      <c r="AA5695" t="s">
        <v>227114</v>
      </c>
      <c r="AB5695" t="s">
        <v>227115</v>
      </c>
      <c r="AC5695" t="s">
        <v>227116</v>
      </c>
      <c r="AD5695" t="s">
        <v>227117</v>
      </c>
      <c r="AE5695">
        <v>6348888552</v>
      </c>
      <c r="AF5695" t="s">
        <v>542871</v>
      </c>
      <c r="AG5695" t="s">
        <v>549399</v>
      </c>
    </row>
    <row r="5696" spans="1:33" x14ac:dyDescent="0.25">
      <c r="A5696" t="s">
        <v>5630</v>
      </c>
      <c r="B5696" t="s">
        <v>227118</v>
      </c>
      <c r="C5696" t="s">
        <v>227119</v>
      </c>
      <c r="D5696" t="s">
        <v>227120</v>
      </c>
      <c r="E5696" t="s">
        <v>227081</v>
      </c>
      <c r="F5696" t="s">
        <v>124803</v>
      </c>
      <c r="G5696">
        <v>48762</v>
      </c>
      <c r="H5696" t="s">
        <v>227121</v>
      </c>
      <c r="I5696" s="1">
        <v>9518</v>
      </c>
      <c r="J5696" t="s">
        <v>227122</v>
      </c>
      <c r="K5696" t="s">
        <v>227123</v>
      </c>
      <c r="L5696">
        <v>241539480</v>
      </c>
      <c r="M5696" s="1">
        <v>44217</v>
      </c>
      <c r="N5696" s="1">
        <v>46043</v>
      </c>
      <c r="O5696" t="s">
        <v>227124</v>
      </c>
      <c r="P5696" t="s">
        <v>124803</v>
      </c>
      <c r="Q5696" s="1">
        <v>44217</v>
      </c>
      <c r="R5696" s="1">
        <v>46043</v>
      </c>
      <c r="S5696" s="3" t="s">
        <v>58</v>
      </c>
      <c r="T5696" s="3" t="s">
        <v>481554</v>
      </c>
      <c r="U5696">
        <v>985</v>
      </c>
      <c r="V5696" t="s">
        <v>2107</v>
      </c>
      <c r="W5696" t="s">
        <v>152269</v>
      </c>
      <c r="X5696">
        <v>272476844</v>
      </c>
      <c r="Y5696" t="s">
        <v>227125</v>
      </c>
      <c r="Z5696" t="s">
        <v>227126</v>
      </c>
      <c r="AA5696" t="s">
        <v>227127</v>
      </c>
      <c r="AB5696" t="s">
        <v>227128</v>
      </c>
      <c r="AC5696" t="s">
        <v>227129</v>
      </c>
      <c r="AD5696" t="s">
        <v>227130</v>
      </c>
      <c r="AE5696">
        <v>4511268924</v>
      </c>
      <c r="AF5696" t="s">
        <v>542872</v>
      </c>
      <c r="AG5696" t="s">
        <v>549400</v>
      </c>
    </row>
    <row r="5697" spans="1:33" x14ac:dyDescent="0.25">
      <c r="A5697" t="s">
        <v>1739</v>
      </c>
      <c r="B5697" t="s">
        <v>227131</v>
      </c>
      <c r="C5697" t="s">
        <v>227132</v>
      </c>
      <c r="D5697" t="s">
        <v>227133</v>
      </c>
      <c r="E5697" t="s">
        <v>227081</v>
      </c>
      <c r="F5697" t="s">
        <v>124803</v>
      </c>
      <c r="G5697">
        <v>48762</v>
      </c>
      <c r="H5697" t="s">
        <v>227134</v>
      </c>
      <c r="I5697" s="1">
        <v>9524</v>
      </c>
      <c r="J5697" t="s">
        <v>227135</v>
      </c>
      <c r="K5697" t="s">
        <v>227136</v>
      </c>
      <c r="L5697">
        <v>640489285</v>
      </c>
      <c r="M5697" s="1">
        <v>44223</v>
      </c>
      <c r="N5697" s="1">
        <v>46049</v>
      </c>
      <c r="O5697" t="s">
        <v>227137</v>
      </c>
      <c r="P5697" t="s">
        <v>124803</v>
      </c>
      <c r="Q5697" s="1">
        <v>44223</v>
      </c>
      <c r="R5697" s="1">
        <v>46049</v>
      </c>
      <c r="S5697" s="3" t="s">
        <v>75</v>
      </c>
      <c r="T5697" s="3" t="s">
        <v>481555</v>
      </c>
      <c r="U5697">
        <v>833</v>
      </c>
      <c r="V5697" t="s">
        <v>885</v>
      </c>
      <c r="W5697" t="s">
        <v>156779</v>
      </c>
      <c r="X5697">
        <v>72405688</v>
      </c>
      <c r="Y5697" t="s">
        <v>227138</v>
      </c>
      <c r="Z5697" t="s">
        <v>227139</v>
      </c>
      <c r="AA5697" t="s">
        <v>227140</v>
      </c>
      <c r="AB5697" t="s">
        <v>227141</v>
      </c>
      <c r="AC5697" t="s">
        <v>227142</v>
      </c>
      <c r="AD5697" t="s">
        <v>227143</v>
      </c>
      <c r="AE5697">
        <v>1492016378</v>
      </c>
      <c r="AF5697" t="s">
        <v>542873</v>
      </c>
      <c r="AG5697" t="s">
        <v>549401</v>
      </c>
    </row>
    <row r="5698" spans="1:33" x14ac:dyDescent="0.25">
      <c r="A5698" t="s">
        <v>922</v>
      </c>
      <c r="B5698" t="s">
        <v>227144</v>
      </c>
      <c r="C5698" t="s">
        <v>227145</v>
      </c>
      <c r="D5698" t="s">
        <v>227146</v>
      </c>
      <c r="E5698" t="s">
        <v>227081</v>
      </c>
      <c r="F5698" t="s">
        <v>124803</v>
      </c>
      <c r="G5698">
        <v>48762</v>
      </c>
      <c r="H5698" t="s">
        <v>227147</v>
      </c>
      <c r="I5698" s="1">
        <v>9530</v>
      </c>
      <c r="J5698" t="s">
        <v>227148</v>
      </c>
      <c r="K5698" t="s">
        <v>227149</v>
      </c>
      <c r="L5698">
        <v>758510964</v>
      </c>
      <c r="M5698" s="1">
        <v>43498</v>
      </c>
      <c r="N5698" s="1">
        <v>45324</v>
      </c>
      <c r="O5698" t="s">
        <v>227150</v>
      </c>
      <c r="P5698" t="s">
        <v>124803</v>
      </c>
      <c r="Q5698" s="1">
        <v>43498</v>
      </c>
      <c r="R5698" s="1">
        <v>45324</v>
      </c>
      <c r="S5698" s="3" t="s">
        <v>92</v>
      </c>
      <c r="T5698" s="3" t="s">
        <v>481556</v>
      </c>
      <c r="U5698">
        <v>388</v>
      </c>
      <c r="V5698" t="s">
        <v>599</v>
      </c>
      <c r="W5698" t="s">
        <v>156779</v>
      </c>
      <c r="X5698">
        <v>72405688</v>
      </c>
      <c r="Y5698" t="s">
        <v>227151</v>
      </c>
      <c r="Z5698" t="s">
        <v>227152</v>
      </c>
      <c r="AA5698" t="s">
        <v>227153</v>
      </c>
      <c r="AB5698" t="s">
        <v>227154</v>
      </c>
      <c r="AC5698" t="s">
        <v>227155</v>
      </c>
      <c r="AD5698" t="s">
        <v>227156</v>
      </c>
      <c r="AE5698">
        <v>6149766149</v>
      </c>
      <c r="AF5698" t="s">
        <v>542874</v>
      </c>
      <c r="AG5698" t="s">
        <v>549402</v>
      </c>
    </row>
    <row r="5699" spans="1:33" x14ac:dyDescent="0.25">
      <c r="A5699" t="s">
        <v>2497</v>
      </c>
      <c r="B5699" t="s">
        <v>227157</v>
      </c>
      <c r="C5699" t="s">
        <v>227158</v>
      </c>
      <c r="D5699" t="s">
        <v>227159</v>
      </c>
      <c r="E5699" t="s">
        <v>227081</v>
      </c>
      <c r="F5699" t="s">
        <v>124803</v>
      </c>
      <c r="G5699">
        <v>48762</v>
      </c>
      <c r="H5699" t="s">
        <v>227160</v>
      </c>
      <c r="I5699" s="1">
        <v>9536</v>
      </c>
      <c r="J5699" t="s">
        <v>227161</v>
      </c>
      <c r="K5699" t="s">
        <v>227162</v>
      </c>
      <c r="L5699">
        <v>251540566</v>
      </c>
      <c r="M5699" s="1">
        <v>44965</v>
      </c>
      <c r="N5699" s="1">
        <v>46791</v>
      </c>
      <c r="O5699" t="s">
        <v>227163</v>
      </c>
      <c r="P5699" t="s">
        <v>124803</v>
      </c>
      <c r="Q5699" s="1">
        <v>44965</v>
      </c>
      <c r="R5699" s="1">
        <v>46791</v>
      </c>
      <c r="S5699" s="3" t="s">
        <v>41</v>
      </c>
      <c r="T5699" s="3" t="s">
        <v>481557</v>
      </c>
      <c r="U5699">
        <v>794</v>
      </c>
      <c r="V5699" t="s">
        <v>185</v>
      </c>
      <c r="W5699" t="s">
        <v>152269</v>
      </c>
      <c r="X5699">
        <v>272476844</v>
      </c>
      <c r="Y5699" t="s">
        <v>227164</v>
      </c>
      <c r="Z5699" t="s">
        <v>227165</v>
      </c>
      <c r="AA5699" t="s">
        <v>70808</v>
      </c>
      <c r="AB5699" t="s">
        <v>75988</v>
      </c>
      <c r="AC5699" t="s">
        <v>227166</v>
      </c>
      <c r="AD5699" t="s">
        <v>227167</v>
      </c>
      <c r="AE5699">
        <v>8762658725</v>
      </c>
      <c r="AF5699" t="s">
        <v>542875</v>
      </c>
      <c r="AG5699" t="s">
        <v>549403</v>
      </c>
    </row>
    <row r="5700" spans="1:33" x14ac:dyDescent="0.25">
      <c r="A5700" t="s">
        <v>6266</v>
      </c>
      <c r="B5700" t="s">
        <v>227168</v>
      </c>
      <c r="C5700" t="s">
        <v>227169</v>
      </c>
      <c r="D5700" t="s">
        <v>227170</v>
      </c>
      <c r="E5700" t="s">
        <v>227171</v>
      </c>
      <c r="F5700" t="s">
        <v>124803</v>
      </c>
      <c r="G5700">
        <v>48082</v>
      </c>
      <c r="H5700" t="s">
        <v>227172</v>
      </c>
      <c r="I5700" s="1">
        <v>9542</v>
      </c>
      <c r="J5700" t="s">
        <v>227173</v>
      </c>
      <c r="K5700" t="s">
        <v>227174</v>
      </c>
      <c r="L5700">
        <v>206117496</v>
      </c>
      <c r="M5700" s="1">
        <v>44241</v>
      </c>
      <c r="N5700" s="1">
        <v>46067</v>
      </c>
      <c r="O5700" t="s">
        <v>227175</v>
      </c>
      <c r="P5700" t="s">
        <v>124803</v>
      </c>
      <c r="Q5700" s="1">
        <v>44241</v>
      </c>
      <c r="R5700" s="1">
        <v>46067</v>
      </c>
      <c r="S5700" s="3" t="s">
        <v>58</v>
      </c>
      <c r="T5700" s="3" t="s">
        <v>481558</v>
      </c>
      <c r="U5700">
        <v>203</v>
      </c>
      <c r="V5700" t="s">
        <v>1265</v>
      </c>
      <c r="W5700" t="s">
        <v>162763</v>
      </c>
      <c r="X5700">
        <v>272078446</v>
      </c>
      <c r="Y5700" t="s">
        <v>227176</v>
      </c>
      <c r="Z5700" t="s">
        <v>227177</v>
      </c>
      <c r="AA5700" t="s">
        <v>202621</v>
      </c>
      <c r="AB5700" t="s">
        <v>227178</v>
      </c>
      <c r="AC5700" t="s">
        <v>227179</v>
      </c>
      <c r="AD5700" t="s">
        <v>227180</v>
      </c>
      <c r="AE5700">
        <v>8247092586</v>
      </c>
      <c r="AF5700" t="s">
        <v>542876</v>
      </c>
      <c r="AG5700" t="s">
        <v>549404</v>
      </c>
    </row>
    <row r="5701" spans="1:33" x14ac:dyDescent="0.25">
      <c r="A5701" t="s">
        <v>4996</v>
      </c>
      <c r="B5701" t="s">
        <v>227181</v>
      </c>
      <c r="C5701" t="s">
        <v>227182</v>
      </c>
      <c r="D5701" t="s">
        <v>227183</v>
      </c>
      <c r="E5701" t="s">
        <v>227171</v>
      </c>
      <c r="F5701" t="s">
        <v>124803</v>
      </c>
      <c r="G5701">
        <v>48082</v>
      </c>
      <c r="H5701" t="s">
        <v>227184</v>
      </c>
      <c r="I5701" s="1">
        <v>9543</v>
      </c>
      <c r="J5701" t="s">
        <v>227185</v>
      </c>
      <c r="K5701" t="s">
        <v>227186</v>
      </c>
      <c r="L5701">
        <v>505258335</v>
      </c>
      <c r="M5701" s="1">
        <v>44972</v>
      </c>
      <c r="N5701" s="1">
        <v>46798</v>
      </c>
      <c r="O5701" t="s">
        <v>227187</v>
      </c>
      <c r="P5701" t="s">
        <v>124803</v>
      </c>
      <c r="Q5701" s="1">
        <v>44972</v>
      </c>
      <c r="R5701" s="1">
        <v>46798</v>
      </c>
      <c r="S5701" s="3" t="s">
        <v>75</v>
      </c>
      <c r="T5701" s="3" t="s">
        <v>481559</v>
      </c>
      <c r="U5701">
        <v>163</v>
      </c>
      <c r="V5701" t="s">
        <v>3015</v>
      </c>
      <c r="W5701" t="s">
        <v>162763</v>
      </c>
      <c r="X5701">
        <v>272078446</v>
      </c>
      <c r="Y5701" t="s">
        <v>227188</v>
      </c>
      <c r="Z5701" t="s">
        <v>227189</v>
      </c>
      <c r="AA5701" t="s">
        <v>227190</v>
      </c>
      <c r="AB5701" t="s">
        <v>227191</v>
      </c>
      <c r="AC5701" t="s">
        <v>227192</v>
      </c>
      <c r="AD5701" t="s">
        <v>227193</v>
      </c>
      <c r="AE5701">
        <v>5075932153</v>
      </c>
      <c r="AF5701" t="s">
        <v>542877</v>
      </c>
      <c r="AG5701" t="s">
        <v>549405</v>
      </c>
    </row>
    <row r="5702" spans="1:33" x14ac:dyDescent="0.25">
      <c r="A5702" t="s">
        <v>6023</v>
      </c>
      <c r="B5702" t="s">
        <v>227194</v>
      </c>
      <c r="C5702" t="s">
        <v>227195</v>
      </c>
      <c r="D5702" t="s">
        <v>227196</v>
      </c>
      <c r="E5702" t="s">
        <v>227171</v>
      </c>
      <c r="F5702" t="s">
        <v>124803</v>
      </c>
      <c r="G5702">
        <v>48080</v>
      </c>
      <c r="H5702" t="s">
        <v>227197</v>
      </c>
      <c r="I5702" s="1">
        <v>9544</v>
      </c>
      <c r="J5702" t="s">
        <v>227198</v>
      </c>
      <c r="K5702" t="s">
        <v>227199</v>
      </c>
      <c r="L5702">
        <v>361668135</v>
      </c>
      <c r="M5702" s="1">
        <v>43512</v>
      </c>
      <c r="N5702" s="1">
        <v>45338</v>
      </c>
      <c r="O5702" t="s">
        <v>227200</v>
      </c>
      <c r="P5702" t="s">
        <v>124803</v>
      </c>
      <c r="Q5702" s="1">
        <v>43512</v>
      </c>
      <c r="R5702" s="1">
        <v>45338</v>
      </c>
      <c r="S5702" s="3" t="s">
        <v>92</v>
      </c>
      <c r="T5702" s="3" t="s">
        <v>481560</v>
      </c>
      <c r="U5702">
        <v>128</v>
      </c>
      <c r="V5702" t="s">
        <v>185</v>
      </c>
      <c r="W5702" t="s">
        <v>162778</v>
      </c>
      <c r="X5702">
        <v>72407084</v>
      </c>
      <c r="Y5702" t="s">
        <v>227201</v>
      </c>
      <c r="Z5702" t="s">
        <v>227202</v>
      </c>
      <c r="AA5702" t="s">
        <v>227203</v>
      </c>
      <c r="AB5702" t="s">
        <v>227204</v>
      </c>
      <c r="AC5702" t="s">
        <v>227205</v>
      </c>
      <c r="AD5702" t="s">
        <v>227206</v>
      </c>
      <c r="AE5702">
        <v>1447603810</v>
      </c>
      <c r="AF5702" t="s">
        <v>542878</v>
      </c>
      <c r="AG5702" t="s">
        <v>549406</v>
      </c>
    </row>
    <row r="5703" spans="1:33" x14ac:dyDescent="0.25">
      <c r="A5703" t="s">
        <v>37061</v>
      </c>
      <c r="B5703" t="s">
        <v>227194</v>
      </c>
      <c r="C5703" t="s">
        <v>227207</v>
      </c>
      <c r="D5703" t="s">
        <v>227208</v>
      </c>
      <c r="E5703" t="s">
        <v>227171</v>
      </c>
      <c r="F5703" t="s">
        <v>124803</v>
      </c>
      <c r="G5703">
        <v>48080</v>
      </c>
      <c r="H5703" t="s">
        <v>227209</v>
      </c>
      <c r="I5703" s="1">
        <v>9545</v>
      </c>
      <c r="J5703" t="s">
        <v>227210</v>
      </c>
      <c r="K5703" t="s">
        <v>227211</v>
      </c>
      <c r="L5703">
        <v>971261471</v>
      </c>
      <c r="M5703" s="1">
        <v>44609</v>
      </c>
      <c r="N5703" s="1">
        <v>46435</v>
      </c>
      <c r="O5703" t="s">
        <v>227212</v>
      </c>
      <c r="P5703" t="s">
        <v>124803</v>
      </c>
      <c r="Q5703" s="1">
        <v>44609</v>
      </c>
      <c r="R5703" s="1">
        <v>46435</v>
      </c>
      <c r="S5703" s="3" t="s">
        <v>41</v>
      </c>
      <c r="T5703" s="3" t="s">
        <v>481561</v>
      </c>
      <c r="U5703">
        <v>704</v>
      </c>
      <c r="V5703" t="s">
        <v>702</v>
      </c>
      <c r="W5703" t="s">
        <v>162778</v>
      </c>
      <c r="X5703">
        <v>72410165</v>
      </c>
      <c r="Y5703" t="s">
        <v>227213</v>
      </c>
      <c r="Z5703" t="s">
        <v>227214</v>
      </c>
      <c r="AA5703" t="s">
        <v>227215</v>
      </c>
      <c r="AB5703" t="s">
        <v>227216</v>
      </c>
      <c r="AC5703" t="s">
        <v>227217</v>
      </c>
      <c r="AD5703" t="s">
        <v>227218</v>
      </c>
      <c r="AE5703">
        <v>6570068918</v>
      </c>
      <c r="AF5703" t="s">
        <v>542879</v>
      </c>
      <c r="AG5703" t="s">
        <v>549407</v>
      </c>
    </row>
    <row r="5704" spans="1:33" x14ac:dyDescent="0.25">
      <c r="A5704" t="s">
        <v>6537</v>
      </c>
      <c r="B5704" t="s">
        <v>227194</v>
      </c>
      <c r="C5704" t="s">
        <v>227219</v>
      </c>
      <c r="D5704" t="s">
        <v>227220</v>
      </c>
      <c r="E5704" t="s">
        <v>227171</v>
      </c>
      <c r="F5704" t="s">
        <v>124803</v>
      </c>
      <c r="G5704">
        <v>48080</v>
      </c>
      <c r="H5704" t="s">
        <v>227221</v>
      </c>
      <c r="I5704" s="1">
        <v>9546</v>
      </c>
      <c r="J5704" t="s">
        <v>227222</v>
      </c>
      <c r="K5704" t="s">
        <v>227223</v>
      </c>
      <c r="L5704">
        <v>461555469</v>
      </c>
      <c r="M5704" s="1">
        <v>44975</v>
      </c>
      <c r="N5704" s="1">
        <v>46801</v>
      </c>
      <c r="O5704" t="s">
        <v>227224</v>
      </c>
      <c r="P5704" t="s">
        <v>124803</v>
      </c>
      <c r="Q5704" s="1">
        <v>44975</v>
      </c>
      <c r="R5704" s="1">
        <v>46801</v>
      </c>
      <c r="S5704" s="3" t="s">
        <v>58</v>
      </c>
      <c r="T5704" s="3" t="s">
        <v>481562</v>
      </c>
      <c r="U5704">
        <v>213</v>
      </c>
      <c r="V5704" t="s">
        <v>3736</v>
      </c>
      <c r="W5704" t="s">
        <v>162778</v>
      </c>
      <c r="X5704">
        <v>72410165</v>
      </c>
      <c r="Y5704" t="s">
        <v>227225</v>
      </c>
      <c r="Z5704" t="s">
        <v>227226</v>
      </c>
      <c r="AA5704" t="s">
        <v>227227</v>
      </c>
      <c r="AB5704" t="s">
        <v>227228</v>
      </c>
      <c r="AC5704" t="s">
        <v>227229</v>
      </c>
      <c r="AD5704" t="s">
        <v>227230</v>
      </c>
      <c r="AE5704">
        <v>8004797958</v>
      </c>
      <c r="AF5704" t="s">
        <v>542880</v>
      </c>
      <c r="AG5704" t="s">
        <v>549408</v>
      </c>
    </row>
    <row r="5705" spans="1:33" x14ac:dyDescent="0.25">
      <c r="A5705" t="s">
        <v>31998</v>
      </c>
      <c r="B5705" t="s">
        <v>227231</v>
      </c>
      <c r="C5705" t="s">
        <v>227232</v>
      </c>
      <c r="D5705" t="s">
        <v>227233</v>
      </c>
      <c r="E5705" t="s">
        <v>227171</v>
      </c>
      <c r="F5705" t="s">
        <v>124803</v>
      </c>
      <c r="G5705">
        <v>48081</v>
      </c>
      <c r="H5705" t="s">
        <v>227234</v>
      </c>
      <c r="I5705" s="1">
        <v>9547</v>
      </c>
      <c r="J5705" t="s">
        <v>227235</v>
      </c>
      <c r="K5705" t="s">
        <v>227236</v>
      </c>
      <c r="L5705">
        <v>300002054</v>
      </c>
      <c r="M5705" s="1">
        <v>44611</v>
      </c>
      <c r="N5705" s="1">
        <v>46437</v>
      </c>
      <c r="O5705" t="s">
        <v>227237</v>
      </c>
      <c r="P5705" t="s">
        <v>124803</v>
      </c>
      <c r="Q5705" s="1">
        <v>44611</v>
      </c>
      <c r="R5705" s="1">
        <v>46437</v>
      </c>
      <c r="S5705" s="3" t="s">
        <v>75</v>
      </c>
      <c r="T5705" s="3" t="s">
        <v>481563</v>
      </c>
      <c r="U5705">
        <v>216</v>
      </c>
      <c r="V5705" t="s">
        <v>4781</v>
      </c>
      <c r="W5705" t="s">
        <v>162792</v>
      </c>
      <c r="X5705">
        <v>272484292</v>
      </c>
      <c r="Y5705" t="s">
        <v>227238</v>
      </c>
      <c r="Z5705" t="s">
        <v>227239</v>
      </c>
      <c r="AA5705" t="s">
        <v>227240</v>
      </c>
      <c r="AB5705" t="s">
        <v>227241</v>
      </c>
      <c r="AC5705" t="s">
        <v>227242</v>
      </c>
      <c r="AD5705" t="s">
        <v>227243</v>
      </c>
      <c r="AE5705">
        <v>5726107196</v>
      </c>
      <c r="AF5705" t="s">
        <v>542881</v>
      </c>
      <c r="AG5705" t="s">
        <v>549409</v>
      </c>
    </row>
    <row r="5706" spans="1:33" x14ac:dyDescent="0.25">
      <c r="A5706" t="s">
        <v>1084</v>
      </c>
      <c r="B5706" t="s">
        <v>227244</v>
      </c>
      <c r="C5706" t="s">
        <v>227245</v>
      </c>
      <c r="D5706" t="s">
        <v>227246</v>
      </c>
      <c r="E5706" t="s">
        <v>227247</v>
      </c>
      <c r="F5706" t="s">
        <v>124803</v>
      </c>
      <c r="G5706">
        <v>49736</v>
      </c>
      <c r="H5706" t="s">
        <v>227248</v>
      </c>
      <c r="I5706" s="1">
        <v>9548</v>
      </c>
      <c r="J5706" t="s">
        <v>227249</v>
      </c>
      <c r="K5706" t="s">
        <v>227250</v>
      </c>
      <c r="L5706">
        <v>778968997</v>
      </c>
      <c r="M5706" s="1">
        <v>44612</v>
      </c>
      <c r="N5706" s="1">
        <v>46438</v>
      </c>
      <c r="O5706" t="s">
        <v>227251</v>
      </c>
      <c r="P5706" t="s">
        <v>124803</v>
      </c>
      <c r="Q5706" s="1">
        <v>44612</v>
      </c>
      <c r="R5706" s="1">
        <v>46438</v>
      </c>
      <c r="S5706" s="3" t="s">
        <v>92</v>
      </c>
      <c r="T5706" s="3" t="s">
        <v>481564</v>
      </c>
      <c r="U5706">
        <v>912</v>
      </c>
      <c r="V5706" t="s">
        <v>125</v>
      </c>
      <c r="W5706" t="s">
        <v>160025</v>
      </c>
      <c r="X5706">
        <v>72406771</v>
      </c>
      <c r="Y5706" t="s">
        <v>227252</v>
      </c>
      <c r="Z5706" t="s">
        <v>227253</v>
      </c>
      <c r="AA5706" t="s">
        <v>227254</v>
      </c>
      <c r="AB5706" t="s">
        <v>227255</v>
      </c>
      <c r="AC5706" t="s">
        <v>227256</v>
      </c>
      <c r="AD5706" t="s">
        <v>227257</v>
      </c>
      <c r="AE5706">
        <v>6122533130</v>
      </c>
      <c r="AF5706" t="s">
        <v>542882</v>
      </c>
      <c r="AG5706" t="s">
        <v>549410</v>
      </c>
    </row>
    <row r="5707" spans="1:33" x14ac:dyDescent="0.25">
      <c r="A5707" t="s">
        <v>6927</v>
      </c>
      <c r="B5707" t="s">
        <v>227244</v>
      </c>
      <c r="C5707" t="s">
        <v>227258</v>
      </c>
      <c r="D5707" t="s">
        <v>227259</v>
      </c>
      <c r="E5707" t="s">
        <v>227247</v>
      </c>
      <c r="F5707" t="s">
        <v>124803</v>
      </c>
      <c r="G5707">
        <v>49736</v>
      </c>
      <c r="H5707" t="s">
        <v>227260</v>
      </c>
      <c r="I5707" s="1">
        <v>9549</v>
      </c>
      <c r="J5707" t="s">
        <v>227261</v>
      </c>
      <c r="K5707" t="s">
        <v>227262</v>
      </c>
      <c r="L5707">
        <v>535734620</v>
      </c>
      <c r="M5707" s="1">
        <v>44613</v>
      </c>
      <c r="N5707" s="1">
        <v>46439</v>
      </c>
      <c r="O5707" t="s">
        <v>227263</v>
      </c>
      <c r="P5707" t="s">
        <v>124803</v>
      </c>
      <c r="Q5707" s="1">
        <v>44613</v>
      </c>
      <c r="R5707" s="1">
        <v>46439</v>
      </c>
      <c r="S5707" s="3" t="s">
        <v>41</v>
      </c>
      <c r="T5707" s="3" t="s">
        <v>481565</v>
      </c>
      <c r="U5707">
        <v>130</v>
      </c>
      <c r="V5707" t="s">
        <v>930</v>
      </c>
      <c r="W5707" t="s">
        <v>157090</v>
      </c>
      <c r="X5707">
        <v>91108539</v>
      </c>
      <c r="Y5707" t="s">
        <v>227264</v>
      </c>
      <c r="Z5707" t="s">
        <v>227265</v>
      </c>
      <c r="AA5707" t="s">
        <v>227266</v>
      </c>
      <c r="AB5707" t="s">
        <v>227267</v>
      </c>
      <c r="AC5707" t="s">
        <v>227268</v>
      </c>
      <c r="AD5707" t="s">
        <v>227269</v>
      </c>
      <c r="AE5707">
        <v>8137048607</v>
      </c>
      <c r="AF5707" t="s">
        <v>542883</v>
      </c>
      <c r="AG5707" t="s">
        <v>549411</v>
      </c>
    </row>
    <row r="5708" spans="1:33" x14ac:dyDescent="0.25">
      <c r="A5708" t="s">
        <v>57724</v>
      </c>
      <c r="B5708" t="s">
        <v>227270</v>
      </c>
      <c r="C5708" t="s">
        <v>227271</v>
      </c>
      <c r="D5708" t="s">
        <v>227272</v>
      </c>
      <c r="E5708" t="s">
        <v>227247</v>
      </c>
      <c r="F5708" t="s">
        <v>124803</v>
      </c>
      <c r="G5708">
        <v>49736</v>
      </c>
      <c r="H5708" t="s">
        <v>227273</v>
      </c>
      <c r="I5708" s="1">
        <v>9550</v>
      </c>
      <c r="J5708" t="s">
        <v>227274</v>
      </c>
      <c r="K5708" t="s">
        <v>227275</v>
      </c>
      <c r="L5708">
        <v>350336774</v>
      </c>
      <c r="M5708" s="1">
        <v>44614</v>
      </c>
      <c r="N5708" s="1">
        <v>46440</v>
      </c>
      <c r="O5708" t="s">
        <v>227276</v>
      </c>
      <c r="P5708" t="s">
        <v>124803</v>
      </c>
      <c r="Q5708" s="1">
        <v>44614</v>
      </c>
      <c r="R5708" s="1">
        <v>46440</v>
      </c>
      <c r="S5708" s="3" t="s">
        <v>58</v>
      </c>
      <c r="T5708" s="3" t="s">
        <v>481566</v>
      </c>
      <c r="U5708">
        <v>366</v>
      </c>
      <c r="V5708" t="s">
        <v>2050</v>
      </c>
      <c r="W5708" t="s">
        <v>155845</v>
      </c>
      <c r="X5708">
        <v>72402212</v>
      </c>
      <c r="Y5708" t="s">
        <v>227277</v>
      </c>
      <c r="Z5708" t="s">
        <v>227278</v>
      </c>
      <c r="AA5708" t="s">
        <v>227279</v>
      </c>
      <c r="AB5708" t="s">
        <v>227280</v>
      </c>
      <c r="AC5708" t="s">
        <v>227281</v>
      </c>
      <c r="AD5708" t="s">
        <v>227282</v>
      </c>
      <c r="AE5708">
        <v>9595435276</v>
      </c>
      <c r="AF5708" t="s">
        <v>542884</v>
      </c>
      <c r="AG5708" t="s">
        <v>549412</v>
      </c>
    </row>
    <row r="5709" spans="1:33" x14ac:dyDescent="0.25">
      <c r="A5709" t="s">
        <v>1968</v>
      </c>
      <c r="B5709" t="s">
        <v>227283</v>
      </c>
      <c r="C5709" t="s">
        <v>227284</v>
      </c>
      <c r="D5709" t="s">
        <v>227285</v>
      </c>
      <c r="E5709" t="s">
        <v>227247</v>
      </c>
      <c r="F5709" t="s">
        <v>124803</v>
      </c>
      <c r="G5709">
        <v>49736</v>
      </c>
      <c r="H5709" t="s">
        <v>227286</v>
      </c>
      <c r="I5709" s="1">
        <v>9551</v>
      </c>
      <c r="J5709" t="s">
        <v>227287</v>
      </c>
      <c r="K5709" t="s">
        <v>227288</v>
      </c>
      <c r="L5709">
        <v>733398319</v>
      </c>
      <c r="M5709" s="1">
        <v>43519</v>
      </c>
      <c r="N5709" s="1">
        <v>45345</v>
      </c>
      <c r="O5709" t="s">
        <v>227289</v>
      </c>
      <c r="P5709" t="s">
        <v>124803</v>
      </c>
      <c r="Q5709" s="1">
        <v>43519</v>
      </c>
      <c r="R5709" s="1">
        <v>45345</v>
      </c>
      <c r="S5709" s="3" t="s">
        <v>75</v>
      </c>
      <c r="T5709" s="3" t="s">
        <v>481567</v>
      </c>
      <c r="U5709">
        <v>248</v>
      </c>
      <c r="V5709" t="s">
        <v>42</v>
      </c>
      <c r="W5709" t="s">
        <v>155874</v>
      </c>
      <c r="X5709">
        <v>72413683</v>
      </c>
      <c r="Y5709" t="s">
        <v>227290</v>
      </c>
      <c r="Z5709" t="s">
        <v>227291</v>
      </c>
      <c r="AA5709" t="s">
        <v>227292</v>
      </c>
      <c r="AB5709" t="s">
        <v>227293</v>
      </c>
      <c r="AC5709" t="s">
        <v>227294</v>
      </c>
      <c r="AD5709" t="s">
        <v>227295</v>
      </c>
      <c r="AE5709">
        <v>2958546346</v>
      </c>
      <c r="AF5709" t="s">
        <v>542885</v>
      </c>
      <c r="AG5709" t="s">
        <v>549413</v>
      </c>
    </row>
    <row r="5710" spans="1:33" x14ac:dyDescent="0.25">
      <c r="A5710" t="s">
        <v>180195</v>
      </c>
      <c r="B5710" t="s">
        <v>227283</v>
      </c>
      <c r="C5710" t="s">
        <v>227296</v>
      </c>
      <c r="D5710" t="s">
        <v>227297</v>
      </c>
      <c r="E5710" t="s">
        <v>227298</v>
      </c>
      <c r="F5710" t="s">
        <v>124803</v>
      </c>
      <c r="G5710">
        <v>49964</v>
      </c>
      <c r="H5710" t="s">
        <v>227299</v>
      </c>
      <c r="I5710" s="1">
        <v>9552</v>
      </c>
      <c r="J5710" t="s">
        <v>227300</v>
      </c>
      <c r="K5710" t="s">
        <v>227301</v>
      </c>
      <c r="L5710">
        <v>600620504</v>
      </c>
      <c r="M5710" s="1">
        <v>44981</v>
      </c>
      <c r="N5710" s="1">
        <v>46807</v>
      </c>
      <c r="O5710" t="s">
        <v>227302</v>
      </c>
      <c r="P5710" t="s">
        <v>124803</v>
      </c>
      <c r="Q5710" s="1">
        <v>44981</v>
      </c>
      <c r="R5710" s="1">
        <v>46807</v>
      </c>
      <c r="S5710" s="3" t="s">
        <v>92</v>
      </c>
      <c r="T5710" s="3" t="s">
        <v>481568</v>
      </c>
      <c r="U5710">
        <v>824</v>
      </c>
      <c r="V5710" t="s">
        <v>2985</v>
      </c>
      <c r="W5710" t="s">
        <v>153345</v>
      </c>
      <c r="X5710">
        <v>91108746</v>
      </c>
      <c r="Y5710" t="s">
        <v>227303</v>
      </c>
      <c r="Z5710" t="s">
        <v>227304</v>
      </c>
      <c r="AA5710" t="s">
        <v>227305</v>
      </c>
      <c r="AB5710" t="s">
        <v>227306</v>
      </c>
      <c r="AC5710" t="s">
        <v>227307</v>
      </c>
      <c r="AD5710" t="s">
        <v>227308</v>
      </c>
      <c r="AE5710">
        <v>3934312290</v>
      </c>
      <c r="AF5710" t="s">
        <v>542886</v>
      </c>
      <c r="AG5710" t="s">
        <v>549414</v>
      </c>
    </row>
    <row r="5711" spans="1:33" x14ac:dyDescent="0.25">
      <c r="A5711" t="s">
        <v>94161</v>
      </c>
      <c r="B5711" t="s">
        <v>227309</v>
      </c>
      <c r="C5711" t="s">
        <v>227310</v>
      </c>
      <c r="D5711" t="s">
        <v>227311</v>
      </c>
      <c r="E5711" t="s">
        <v>144608</v>
      </c>
      <c r="F5711" t="s">
        <v>124803</v>
      </c>
      <c r="G5711">
        <v>48658</v>
      </c>
      <c r="H5711" t="s">
        <v>227312</v>
      </c>
      <c r="I5711" s="1">
        <v>9577</v>
      </c>
      <c r="J5711" t="s">
        <v>227313</v>
      </c>
      <c r="K5711" t="s">
        <v>227314</v>
      </c>
      <c r="L5711">
        <v>803695185</v>
      </c>
      <c r="M5711" s="1">
        <v>44276</v>
      </c>
      <c r="N5711" s="1">
        <v>46102</v>
      </c>
      <c r="O5711" t="s">
        <v>227315</v>
      </c>
      <c r="P5711" t="s">
        <v>124803</v>
      </c>
      <c r="Q5711" s="1">
        <v>44276</v>
      </c>
      <c r="R5711" s="1">
        <v>46102</v>
      </c>
      <c r="S5711" s="3" t="s">
        <v>41</v>
      </c>
      <c r="T5711" s="3" t="s">
        <v>481569</v>
      </c>
      <c r="U5711">
        <v>861</v>
      </c>
      <c r="V5711" t="s">
        <v>437</v>
      </c>
      <c r="W5711" t="s">
        <v>152501</v>
      </c>
      <c r="X5711">
        <v>72407495</v>
      </c>
      <c r="Y5711" t="s">
        <v>227316</v>
      </c>
      <c r="Z5711" t="s">
        <v>227317</v>
      </c>
      <c r="AA5711" t="s">
        <v>227318</v>
      </c>
      <c r="AB5711" t="s">
        <v>227319</v>
      </c>
      <c r="AC5711" t="s">
        <v>227320</v>
      </c>
      <c r="AD5711" t="s">
        <v>227321</v>
      </c>
      <c r="AE5711">
        <v>1518924559</v>
      </c>
      <c r="AF5711" t="s">
        <v>542887</v>
      </c>
      <c r="AG5711" t="s">
        <v>549415</v>
      </c>
    </row>
    <row r="5712" spans="1:33" x14ac:dyDescent="0.25">
      <c r="A5712" t="s">
        <v>22289</v>
      </c>
      <c r="B5712" t="s">
        <v>227322</v>
      </c>
      <c r="C5712" t="s">
        <v>227323</v>
      </c>
      <c r="D5712" t="s">
        <v>227324</v>
      </c>
      <c r="E5712" t="s">
        <v>144608</v>
      </c>
      <c r="F5712" t="s">
        <v>124803</v>
      </c>
      <c r="G5712">
        <v>48658</v>
      </c>
      <c r="H5712" t="s">
        <v>227325</v>
      </c>
      <c r="I5712" s="1">
        <v>9613</v>
      </c>
      <c r="J5712" t="s">
        <v>227326</v>
      </c>
      <c r="K5712" t="s">
        <v>227327</v>
      </c>
      <c r="L5712">
        <v>900443028</v>
      </c>
      <c r="M5712" s="1">
        <v>43581</v>
      </c>
      <c r="N5712" s="1">
        <v>45408</v>
      </c>
      <c r="O5712" t="s">
        <v>227328</v>
      </c>
      <c r="P5712" t="s">
        <v>124803</v>
      </c>
      <c r="Q5712" s="1">
        <v>43581</v>
      </c>
      <c r="R5712" s="1">
        <v>45408</v>
      </c>
      <c r="S5712" s="3" t="s">
        <v>58</v>
      </c>
      <c r="T5712" s="3" t="s">
        <v>481570</v>
      </c>
      <c r="U5712">
        <v>386</v>
      </c>
      <c r="V5712" t="s">
        <v>258</v>
      </c>
      <c r="W5712" t="s">
        <v>152501</v>
      </c>
      <c r="X5712">
        <v>72407495</v>
      </c>
      <c r="Y5712" t="s">
        <v>227329</v>
      </c>
      <c r="Z5712" t="s">
        <v>227330</v>
      </c>
      <c r="AA5712" t="s">
        <v>227331</v>
      </c>
      <c r="AB5712" t="s">
        <v>227332</v>
      </c>
      <c r="AC5712" t="s">
        <v>227333</v>
      </c>
      <c r="AD5712" t="s">
        <v>227334</v>
      </c>
      <c r="AE5712">
        <v>6799836236</v>
      </c>
      <c r="AF5712" t="s">
        <v>542888</v>
      </c>
      <c r="AG5712" t="s">
        <v>549416</v>
      </c>
    </row>
    <row r="5713" spans="1:33" x14ac:dyDescent="0.25">
      <c r="A5713" t="s">
        <v>113223</v>
      </c>
      <c r="B5713" t="s">
        <v>227335</v>
      </c>
      <c r="C5713" t="s">
        <v>227336</v>
      </c>
      <c r="D5713" t="s">
        <v>227337</v>
      </c>
      <c r="E5713" t="s">
        <v>144608</v>
      </c>
      <c r="F5713" t="s">
        <v>124803</v>
      </c>
      <c r="G5713">
        <v>48658</v>
      </c>
      <c r="H5713" t="s">
        <v>227338</v>
      </c>
      <c r="I5713" s="1">
        <v>9649</v>
      </c>
      <c r="J5713" t="s">
        <v>227339</v>
      </c>
      <c r="K5713" t="s">
        <v>227340</v>
      </c>
      <c r="L5713">
        <v>917887516</v>
      </c>
      <c r="M5713" s="1">
        <v>44348</v>
      </c>
      <c r="N5713" s="1">
        <v>46174</v>
      </c>
      <c r="O5713" t="s">
        <v>227341</v>
      </c>
      <c r="P5713" t="s">
        <v>124803</v>
      </c>
      <c r="Q5713" s="1">
        <v>44348</v>
      </c>
      <c r="R5713" s="1">
        <v>46174</v>
      </c>
      <c r="S5713" s="3" t="s">
        <v>75</v>
      </c>
      <c r="T5713" s="3" t="s">
        <v>481571</v>
      </c>
      <c r="U5713">
        <v>458</v>
      </c>
      <c r="V5713" t="s">
        <v>93</v>
      </c>
      <c r="W5713" t="s">
        <v>215100</v>
      </c>
      <c r="X5713">
        <v>72412037</v>
      </c>
      <c r="Y5713" t="s">
        <v>227342</v>
      </c>
      <c r="Z5713" t="s">
        <v>227343</v>
      </c>
      <c r="AA5713" t="s">
        <v>227344</v>
      </c>
      <c r="AB5713" t="s">
        <v>227345</v>
      </c>
      <c r="AC5713" t="s">
        <v>227346</v>
      </c>
      <c r="AD5713" t="s">
        <v>227347</v>
      </c>
      <c r="AE5713">
        <v>7070609412</v>
      </c>
      <c r="AF5713" t="s">
        <v>542889</v>
      </c>
      <c r="AG5713" t="s">
        <v>549417</v>
      </c>
    </row>
    <row r="5714" spans="1:33" x14ac:dyDescent="0.25">
      <c r="A5714" t="s">
        <v>9578</v>
      </c>
      <c r="B5714" t="s">
        <v>227348</v>
      </c>
      <c r="C5714" t="s">
        <v>227349</v>
      </c>
      <c r="D5714" t="s">
        <v>227350</v>
      </c>
      <c r="E5714" t="s">
        <v>227351</v>
      </c>
      <c r="F5714" t="s">
        <v>124803</v>
      </c>
      <c r="G5714">
        <v>48888</v>
      </c>
      <c r="H5714" t="s">
        <v>227352</v>
      </c>
      <c r="I5714" s="1">
        <v>9679</v>
      </c>
      <c r="J5714" t="s">
        <v>227353</v>
      </c>
      <c r="K5714" t="s">
        <v>227354</v>
      </c>
      <c r="L5714">
        <v>206586398</v>
      </c>
      <c r="M5714" s="1">
        <v>44378</v>
      </c>
      <c r="N5714" s="1">
        <v>46204</v>
      </c>
      <c r="O5714" t="s">
        <v>227355</v>
      </c>
      <c r="P5714" t="s">
        <v>124803</v>
      </c>
      <c r="Q5714" s="1">
        <v>44378</v>
      </c>
      <c r="R5714" s="1">
        <v>46204</v>
      </c>
      <c r="S5714" s="3" t="s">
        <v>92</v>
      </c>
      <c r="T5714" s="3" t="s">
        <v>481572</v>
      </c>
      <c r="U5714">
        <v>344</v>
      </c>
      <c r="V5714" t="s">
        <v>388</v>
      </c>
      <c r="W5714" t="s">
        <v>176332</v>
      </c>
      <c r="X5714">
        <v>72410929</v>
      </c>
      <c r="Y5714" t="s">
        <v>227356</v>
      </c>
      <c r="Z5714" t="s">
        <v>227357</v>
      </c>
      <c r="AA5714" t="s">
        <v>205580</v>
      </c>
      <c r="AB5714" t="s">
        <v>227358</v>
      </c>
      <c r="AC5714" t="s">
        <v>227359</v>
      </c>
      <c r="AD5714" t="s">
        <v>227360</v>
      </c>
      <c r="AE5714">
        <v>7740126350</v>
      </c>
      <c r="AF5714" t="s">
        <v>542890</v>
      </c>
      <c r="AG5714" t="s">
        <v>549418</v>
      </c>
    </row>
    <row r="5715" spans="1:33" x14ac:dyDescent="0.25">
      <c r="A5715" t="s">
        <v>1621</v>
      </c>
      <c r="B5715" t="s">
        <v>227361</v>
      </c>
      <c r="C5715" t="s">
        <v>227362</v>
      </c>
      <c r="D5715" t="s">
        <v>227363</v>
      </c>
      <c r="E5715" t="s">
        <v>227351</v>
      </c>
      <c r="F5715" t="s">
        <v>124803</v>
      </c>
      <c r="G5715">
        <v>48888</v>
      </c>
      <c r="H5715" t="s">
        <v>227364</v>
      </c>
      <c r="I5715" s="1">
        <v>9715</v>
      </c>
      <c r="J5715" t="s">
        <v>227365</v>
      </c>
      <c r="K5715" t="s">
        <v>227366</v>
      </c>
      <c r="L5715">
        <v>716920418</v>
      </c>
      <c r="M5715" s="1">
        <v>44414</v>
      </c>
      <c r="N5715" s="1">
        <v>46240</v>
      </c>
      <c r="O5715" t="s">
        <v>227367</v>
      </c>
      <c r="P5715" t="s">
        <v>124803</v>
      </c>
      <c r="Q5715" s="1">
        <v>44414</v>
      </c>
      <c r="R5715" s="1">
        <v>46240</v>
      </c>
      <c r="S5715" s="3" t="s">
        <v>41</v>
      </c>
      <c r="T5715" s="3" t="s">
        <v>481573</v>
      </c>
      <c r="U5715">
        <v>924</v>
      </c>
      <c r="V5715" t="s">
        <v>1161</v>
      </c>
      <c r="W5715" t="s">
        <v>176332</v>
      </c>
      <c r="X5715">
        <v>72410929</v>
      </c>
      <c r="Y5715" t="s">
        <v>227368</v>
      </c>
      <c r="Z5715" t="s">
        <v>227369</v>
      </c>
      <c r="AA5715" t="s">
        <v>227370</v>
      </c>
      <c r="AB5715" t="s">
        <v>227371</v>
      </c>
      <c r="AC5715" t="s">
        <v>227372</v>
      </c>
      <c r="AD5715" t="s">
        <v>227373</v>
      </c>
      <c r="AE5715">
        <v>3458802672</v>
      </c>
      <c r="AF5715" t="s">
        <v>542891</v>
      </c>
      <c r="AG5715" t="s">
        <v>549419</v>
      </c>
    </row>
    <row r="5716" spans="1:33" x14ac:dyDescent="0.25">
      <c r="A5716" t="s">
        <v>4703</v>
      </c>
      <c r="B5716" t="s">
        <v>227374</v>
      </c>
      <c r="C5716" t="s">
        <v>227375</v>
      </c>
      <c r="D5716" t="s">
        <v>227376</v>
      </c>
      <c r="E5716" t="s">
        <v>227351</v>
      </c>
      <c r="F5716" t="s">
        <v>124803</v>
      </c>
      <c r="G5716">
        <v>48888</v>
      </c>
      <c r="H5716" t="s">
        <v>227377</v>
      </c>
      <c r="I5716" s="1">
        <v>9751</v>
      </c>
      <c r="J5716" t="s">
        <v>227378</v>
      </c>
      <c r="K5716" t="s">
        <v>227379</v>
      </c>
      <c r="L5716">
        <v>229568946</v>
      </c>
      <c r="M5716" s="1">
        <v>45180</v>
      </c>
      <c r="N5716" s="1">
        <v>47007</v>
      </c>
      <c r="O5716" t="s">
        <v>227380</v>
      </c>
      <c r="P5716" t="s">
        <v>124803</v>
      </c>
      <c r="Q5716" s="1">
        <v>45180</v>
      </c>
      <c r="R5716" s="1">
        <v>47007</v>
      </c>
      <c r="S5716" s="3" t="s">
        <v>58</v>
      </c>
      <c r="T5716" s="3" t="s">
        <v>481574</v>
      </c>
      <c r="U5716">
        <v>106</v>
      </c>
      <c r="V5716" t="s">
        <v>59</v>
      </c>
      <c r="W5716" t="s">
        <v>176332</v>
      </c>
      <c r="X5716">
        <v>72410929</v>
      </c>
      <c r="Y5716" t="s">
        <v>227381</v>
      </c>
      <c r="Z5716" t="s">
        <v>227382</v>
      </c>
      <c r="AA5716" t="s">
        <v>227383</v>
      </c>
      <c r="AB5716" t="s">
        <v>227384</v>
      </c>
      <c r="AC5716" t="s">
        <v>227385</v>
      </c>
      <c r="AD5716" t="s">
        <v>227386</v>
      </c>
      <c r="AE5716">
        <v>1677489653</v>
      </c>
      <c r="AF5716" t="s">
        <v>542892</v>
      </c>
      <c r="AG5716" t="s">
        <v>549420</v>
      </c>
    </row>
    <row r="5717" spans="1:33" x14ac:dyDescent="0.25">
      <c r="A5717" t="s">
        <v>74795</v>
      </c>
      <c r="B5717" t="s">
        <v>227387</v>
      </c>
      <c r="C5717" t="s">
        <v>227388</v>
      </c>
      <c r="D5717" t="s">
        <v>227389</v>
      </c>
      <c r="E5717" t="s">
        <v>227351</v>
      </c>
      <c r="F5717" t="s">
        <v>124803</v>
      </c>
      <c r="G5717">
        <v>48888</v>
      </c>
      <c r="H5717" t="s">
        <v>227390</v>
      </c>
      <c r="I5717" s="1">
        <v>9787</v>
      </c>
      <c r="J5717" t="s">
        <v>227391</v>
      </c>
      <c r="K5717" t="s">
        <v>227392</v>
      </c>
      <c r="L5717">
        <v>838852653</v>
      </c>
      <c r="M5717" s="1">
        <v>44486</v>
      </c>
      <c r="N5717" s="1">
        <v>46312</v>
      </c>
      <c r="O5717" t="s">
        <v>227393</v>
      </c>
      <c r="P5717" t="s">
        <v>124803</v>
      </c>
      <c r="Q5717" s="1">
        <v>44486</v>
      </c>
      <c r="R5717" s="1">
        <v>46312</v>
      </c>
      <c r="S5717" s="3" t="s">
        <v>75</v>
      </c>
      <c r="T5717" s="3" t="s">
        <v>481575</v>
      </c>
      <c r="U5717">
        <v>618</v>
      </c>
      <c r="V5717" t="s">
        <v>2078</v>
      </c>
      <c r="W5717" t="s">
        <v>176332</v>
      </c>
      <c r="X5717">
        <v>72410929</v>
      </c>
      <c r="Y5717" t="s">
        <v>227394</v>
      </c>
      <c r="Z5717" t="s">
        <v>227395</v>
      </c>
      <c r="AA5717" t="s">
        <v>46413</v>
      </c>
      <c r="AB5717" t="s">
        <v>227396</v>
      </c>
      <c r="AC5717" t="s">
        <v>227397</v>
      </c>
      <c r="AD5717" t="s">
        <v>227398</v>
      </c>
      <c r="AE5717">
        <v>6163276040</v>
      </c>
      <c r="AF5717" t="s">
        <v>542893</v>
      </c>
      <c r="AG5717" t="s">
        <v>549421</v>
      </c>
    </row>
    <row r="5718" spans="1:33" x14ac:dyDescent="0.25">
      <c r="A5718" t="s">
        <v>19477</v>
      </c>
      <c r="B5718" t="s">
        <v>227399</v>
      </c>
      <c r="C5718" t="s">
        <v>227400</v>
      </c>
      <c r="D5718" t="s">
        <v>227401</v>
      </c>
      <c r="E5718" t="s">
        <v>227402</v>
      </c>
      <c r="F5718" t="s">
        <v>124803</v>
      </c>
      <c r="G5718">
        <v>49346</v>
      </c>
      <c r="H5718" t="s">
        <v>227403</v>
      </c>
      <c r="I5718" s="1">
        <v>9823</v>
      </c>
      <c r="J5718" t="s">
        <v>227404</v>
      </c>
      <c r="K5718" t="s">
        <v>227405</v>
      </c>
      <c r="L5718">
        <v>794763513</v>
      </c>
      <c r="M5718" s="1">
        <v>45252</v>
      </c>
      <c r="N5718" s="1">
        <v>47079</v>
      </c>
      <c r="O5718" t="s">
        <v>227406</v>
      </c>
      <c r="P5718" t="s">
        <v>124803</v>
      </c>
      <c r="Q5718" s="1">
        <v>45252</v>
      </c>
      <c r="R5718" s="1">
        <v>47079</v>
      </c>
      <c r="S5718" s="3" t="s">
        <v>92</v>
      </c>
      <c r="T5718" s="3" t="s">
        <v>481576</v>
      </c>
      <c r="U5718">
        <v>164</v>
      </c>
      <c r="V5718" t="s">
        <v>839</v>
      </c>
      <c r="W5718" t="s">
        <v>163746</v>
      </c>
      <c r="X5718">
        <v>272485136</v>
      </c>
      <c r="Y5718" t="s">
        <v>227407</v>
      </c>
      <c r="Z5718" t="s">
        <v>227408</v>
      </c>
      <c r="AA5718" t="s">
        <v>227409</v>
      </c>
      <c r="AB5718" t="s">
        <v>227410</v>
      </c>
      <c r="AC5718" t="s">
        <v>227411</v>
      </c>
      <c r="AD5718" t="s">
        <v>227412</v>
      </c>
      <c r="AE5718">
        <v>7537390088</v>
      </c>
      <c r="AF5718" t="s">
        <v>542894</v>
      </c>
      <c r="AG5718" t="s">
        <v>549422</v>
      </c>
    </row>
    <row r="5719" spans="1:33" x14ac:dyDescent="0.25">
      <c r="A5719" t="s">
        <v>3387</v>
      </c>
      <c r="B5719" t="s">
        <v>227413</v>
      </c>
      <c r="C5719" t="s">
        <v>227414</v>
      </c>
      <c r="D5719" t="s">
        <v>227415</v>
      </c>
      <c r="E5719" t="s">
        <v>227402</v>
      </c>
      <c r="F5719" t="s">
        <v>124803</v>
      </c>
      <c r="G5719">
        <v>49346</v>
      </c>
      <c r="H5719" t="s">
        <v>227416</v>
      </c>
      <c r="I5719" s="1">
        <v>9859</v>
      </c>
      <c r="J5719" t="s">
        <v>227417</v>
      </c>
      <c r="K5719" t="s">
        <v>227418</v>
      </c>
      <c r="L5719">
        <v>771918149</v>
      </c>
      <c r="M5719" s="1">
        <v>43827</v>
      </c>
      <c r="N5719" s="1">
        <v>45654</v>
      </c>
      <c r="O5719" t="s">
        <v>227419</v>
      </c>
      <c r="P5719" t="s">
        <v>124803</v>
      </c>
      <c r="Q5719" s="1">
        <v>43827</v>
      </c>
      <c r="R5719" s="1">
        <v>45654</v>
      </c>
      <c r="S5719" s="3" t="s">
        <v>41</v>
      </c>
      <c r="T5719" s="3" t="s">
        <v>481577</v>
      </c>
      <c r="U5719">
        <v>155</v>
      </c>
      <c r="V5719" t="s">
        <v>2629</v>
      </c>
      <c r="W5719" t="s">
        <v>163760</v>
      </c>
      <c r="X5719">
        <v>72408436</v>
      </c>
      <c r="Y5719" t="s">
        <v>227420</v>
      </c>
      <c r="Z5719" t="s">
        <v>227421</v>
      </c>
      <c r="AA5719" t="s">
        <v>227422</v>
      </c>
      <c r="AB5719" t="s">
        <v>227423</v>
      </c>
      <c r="AC5719" t="s">
        <v>227424</v>
      </c>
      <c r="AD5719" t="s">
        <v>227425</v>
      </c>
      <c r="AE5719">
        <v>5505179576</v>
      </c>
      <c r="AF5719" t="s">
        <v>542895</v>
      </c>
      <c r="AG5719" t="s">
        <v>549423</v>
      </c>
    </row>
    <row r="5720" spans="1:33" x14ac:dyDescent="0.25">
      <c r="A5720" t="s">
        <v>26733</v>
      </c>
      <c r="B5720" t="s">
        <v>227426</v>
      </c>
      <c r="C5720" t="s">
        <v>227427</v>
      </c>
      <c r="D5720" t="s">
        <v>227428</v>
      </c>
      <c r="E5720" t="s">
        <v>227402</v>
      </c>
      <c r="F5720" t="s">
        <v>124803</v>
      </c>
      <c r="G5720">
        <v>49346</v>
      </c>
      <c r="H5720" t="s">
        <v>227429</v>
      </c>
      <c r="I5720" s="1">
        <v>9895</v>
      </c>
      <c r="J5720" t="s">
        <v>227430</v>
      </c>
      <c r="K5720" t="s">
        <v>227431</v>
      </c>
      <c r="L5720">
        <v>775052349</v>
      </c>
      <c r="M5720" s="1">
        <v>44594</v>
      </c>
      <c r="N5720" s="1">
        <v>46420</v>
      </c>
      <c r="O5720" t="s">
        <v>227432</v>
      </c>
      <c r="P5720" t="s">
        <v>124803</v>
      </c>
      <c r="Q5720" s="1">
        <v>44594</v>
      </c>
      <c r="R5720" s="1">
        <v>46420</v>
      </c>
      <c r="S5720" s="3" t="s">
        <v>58</v>
      </c>
      <c r="T5720" s="3" t="s">
        <v>481578</v>
      </c>
      <c r="U5720">
        <v>683</v>
      </c>
      <c r="V5720" t="s">
        <v>2050</v>
      </c>
      <c r="W5720" t="s">
        <v>163746</v>
      </c>
      <c r="X5720">
        <v>272485136</v>
      </c>
      <c r="Y5720" t="s">
        <v>227433</v>
      </c>
      <c r="Z5720" t="s">
        <v>227434</v>
      </c>
      <c r="AA5720" t="s">
        <v>227435</v>
      </c>
      <c r="AB5720" t="s">
        <v>227436</v>
      </c>
      <c r="AC5720" t="s">
        <v>227437</v>
      </c>
      <c r="AD5720" t="s">
        <v>227438</v>
      </c>
      <c r="AE5720">
        <v>1231373651</v>
      </c>
      <c r="AF5720" t="s">
        <v>542896</v>
      </c>
      <c r="AG5720" t="s">
        <v>549424</v>
      </c>
    </row>
    <row r="5721" spans="1:33" x14ac:dyDescent="0.25">
      <c r="A5721" t="s">
        <v>1024</v>
      </c>
      <c r="B5721" t="s">
        <v>227439</v>
      </c>
      <c r="C5721" t="s">
        <v>227440</v>
      </c>
      <c r="D5721" t="s">
        <v>227441</v>
      </c>
      <c r="E5721" t="s">
        <v>227402</v>
      </c>
      <c r="F5721" t="s">
        <v>124803</v>
      </c>
      <c r="G5721">
        <v>49346</v>
      </c>
      <c r="H5721" t="s">
        <v>227442</v>
      </c>
      <c r="I5721" s="1">
        <v>9931</v>
      </c>
      <c r="J5721" t="s">
        <v>227443</v>
      </c>
      <c r="K5721" t="s">
        <v>227444</v>
      </c>
      <c r="L5721">
        <v>518708401</v>
      </c>
      <c r="M5721" s="1">
        <v>44630</v>
      </c>
      <c r="N5721" s="1">
        <v>46456</v>
      </c>
      <c r="O5721" t="s">
        <v>227445</v>
      </c>
      <c r="P5721" t="s">
        <v>124803</v>
      </c>
      <c r="Q5721" s="1">
        <v>44630</v>
      </c>
      <c r="R5721" s="1">
        <v>46456</v>
      </c>
      <c r="S5721" s="3" t="s">
        <v>75</v>
      </c>
      <c r="T5721" s="3" t="s">
        <v>481579</v>
      </c>
      <c r="U5721">
        <v>496</v>
      </c>
      <c r="V5721" t="s">
        <v>2985</v>
      </c>
      <c r="W5721" t="s">
        <v>163746</v>
      </c>
      <c r="X5721">
        <v>272485136</v>
      </c>
      <c r="Y5721" t="s">
        <v>227446</v>
      </c>
      <c r="Z5721" t="s">
        <v>227447</v>
      </c>
      <c r="AA5721" t="s">
        <v>227448</v>
      </c>
      <c r="AB5721" t="s">
        <v>227449</v>
      </c>
      <c r="AC5721" t="s">
        <v>227450</v>
      </c>
      <c r="AD5721" t="s">
        <v>227451</v>
      </c>
      <c r="AE5721">
        <v>4150983741</v>
      </c>
      <c r="AF5721" t="s">
        <v>542897</v>
      </c>
      <c r="AG5721" t="s">
        <v>549425</v>
      </c>
    </row>
    <row r="5722" spans="1:33" x14ac:dyDescent="0.25">
      <c r="A5722" t="s">
        <v>227452</v>
      </c>
      <c r="B5722" t="s">
        <v>227453</v>
      </c>
      <c r="C5722" t="s">
        <v>227454</v>
      </c>
      <c r="D5722" t="s">
        <v>227455</v>
      </c>
      <c r="E5722" t="s">
        <v>227402</v>
      </c>
      <c r="F5722" t="s">
        <v>124803</v>
      </c>
      <c r="G5722">
        <v>49346</v>
      </c>
      <c r="H5722" t="s">
        <v>227456</v>
      </c>
      <c r="I5722" s="1">
        <v>9967</v>
      </c>
      <c r="J5722" t="s">
        <v>227457</v>
      </c>
      <c r="K5722" t="s">
        <v>227458</v>
      </c>
      <c r="L5722">
        <v>503478383</v>
      </c>
      <c r="M5722" s="1">
        <v>45031</v>
      </c>
      <c r="N5722" s="1">
        <v>46858</v>
      </c>
      <c r="O5722" t="s">
        <v>227459</v>
      </c>
      <c r="P5722" t="s">
        <v>124803</v>
      </c>
      <c r="Q5722" s="1">
        <v>45031</v>
      </c>
      <c r="R5722" s="1">
        <v>46858</v>
      </c>
      <c r="S5722" s="3" t="s">
        <v>92</v>
      </c>
      <c r="T5722" s="3" t="s">
        <v>481580</v>
      </c>
      <c r="U5722">
        <v>987</v>
      </c>
      <c r="V5722" t="s">
        <v>568</v>
      </c>
      <c r="W5722" t="s">
        <v>163746</v>
      </c>
      <c r="X5722">
        <v>272485136</v>
      </c>
      <c r="Y5722" t="s">
        <v>227460</v>
      </c>
      <c r="Z5722" t="s">
        <v>227461</v>
      </c>
      <c r="AA5722" t="s">
        <v>227462</v>
      </c>
      <c r="AB5722" t="s">
        <v>227463</v>
      </c>
      <c r="AC5722" t="s">
        <v>227464</v>
      </c>
      <c r="AD5722" t="s">
        <v>227465</v>
      </c>
      <c r="AE5722">
        <v>6950700057</v>
      </c>
      <c r="AF5722" t="s">
        <v>542898</v>
      </c>
      <c r="AG5722" t="s">
        <v>549426</v>
      </c>
    </row>
    <row r="5723" spans="1:33" x14ac:dyDescent="0.25">
      <c r="A5723" t="s">
        <v>17907</v>
      </c>
      <c r="B5723" t="s">
        <v>227466</v>
      </c>
      <c r="C5723" t="s">
        <v>227467</v>
      </c>
      <c r="D5723" t="s">
        <v>227468</v>
      </c>
      <c r="E5723" t="s">
        <v>207968</v>
      </c>
      <c r="F5723" t="s">
        <v>124803</v>
      </c>
      <c r="G5723">
        <v>49887</v>
      </c>
      <c r="H5723" t="s">
        <v>227469</v>
      </c>
      <c r="I5723" s="1">
        <v>10003</v>
      </c>
      <c r="J5723" t="s">
        <v>227470</v>
      </c>
      <c r="K5723" t="s">
        <v>227471</v>
      </c>
      <c r="L5723">
        <v>710044639</v>
      </c>
      <c r="M5723" s="1">
        <v>44337</v>
      </c>
      <c r="N5723" s="1">
        <v>46163</v>
      </c>
      <c r="O5723" t="s">
        <v>227472</v>
      </c>
      <c r="P5723" t="s">
        <v>124803</v>
      </c>
      <c r="Q5723" s="1">
        <v>44337</v>
      </c>
      <c r="R5723" s="1">
        <v>46163</v>
      </c>
      <c r="S5723" s="3" t="s">
        <v>41</v>
      </c>
      <c r="T5723" s="3" t="s">
        <v>481581</v>
      </c>
      <c r="U5723">
        <v>237</v>
      </c>
      <c r="V5723" t="s">
        <v>3015</v>
      </c>
      <c r="W5723" t="s">
        <v>165219</v>
      </c>
      <c r="X5723">
        <v>291173018</v>
      </c>
      <c r="Y5723" t="s">
        <v>227473</v>
      </c>
      <c r="Z5723" t="s">
        <v>227474</v>
      </c>
      <c r="AA5723" t="s">
        <v>227475</v>
      </c>
      <c r="AB5723" t="s">
        <v>227476</v>
      </c>
      <c r="AC5723" t="s">
        <v>227477</v>
      </c>
      <c r="AD5723" t="s">
        <v>227478</v>
      </c>
      <c r="AE5723">
        <v>2827511178</v>
      </c>
      <c r="AF5723" t="s">
        <v>542899</v>
      </c>
      <c r="AG5723" t="s">
        <v>549427</v>
      </c>
    </row>
    <row r="5724" spans="1:33" x14ac:dyDescent="0.25">
      <c r="A5724" t="s">
        <v>227479</v>
      </c>
      <c r="B5724" t="s">
        <v>227480</v>
      </c>
      <c r="C5724" t="s">
        <v>227481</v>
      </c>
      <c r="D5724" t="s">
        <v>227482</v>
      </c>
      <c r="E5724" t="s">
        <v>207968</v>
      </c>
      <c r="F5724" t="s">
        <v>124803</v>
      </c>
      <c r="G5724">
        <v>49887</v>
      </c>
      <c r="H5724" t="s">
        <v>227483</v>
      </c>
      <c r="I5724" s="1">
        <v>10039</v>
      </c>
      <c r="J5724" t="s">
        <v>227484</v>
      </c>
      <c r="K5724" t="s">
        <v>227485</v>
      </c>
      <c r="L5724">
        <v>435000368</v>
      </c>
      <c r="M5724" s="1">
        <v>44008</v>
      </c>
      <c r="N5724" s="1">
        <v>45834</v>
      </c>
      <c r="O5724" t="s">
        <v>227486</v>
      </c>
      <c r="P5724" t="s">
        <v>124803</v>
      </c>
      <c r="Q5724" s="1">
        <v>44008</v>
      </c>
      <c r="R5724" s="1">
        <v>45834</v>
      </c>
      <c r="S5724" s="3" t="s">
        <v>58</v>
      </c>
      <c r="T5724" s="3" t="s">
        <v>481582</v>
      </c>
      <c r="U5724">
        <v>939</v>
      </c>
      <c r="V5724" t="s">
        <v>1220</v>
      </c>
      <c r="W5724" t="s">
        <v>165219</v>
      </c>
      <c r="X5724">
        <v>291173018</v>
      </c>
      <c r="Y5724" t="s">
        <v>227487</v>
      </c>
      <c r="Z5724" t="s">
        <v>227488</v>
      </c>
      <c r="AA5724" t="s">
        <v>227489</v>
      </c>
      <c r="AB5724" t="s">
        <v>227490</v>
      </c>
      <c r="AC5724" t="s">
        <v>227491</v>
      </c>
      <c r="AD5724" t="s">
        <v>227492</v>
      </c>
      <c r="AE5724">
        <v>7200610671</v>
      </c>
      <c r="AF5724" t="s">
        <v>542900</v>
      </c>
      <c r="AG5724" t="s">
        <v>549428</v>
      </c>
    </row>
    <row r="5725" spans="1:33" x14ac:dyDescent="0.25">
      <c r="A5725" t="s">
        <v>250</v>
      </c>
      <c r="B5725" t="s">
        <v>227493</v>
      </c>
      <c r="C5725" t="s">
        <v>227494</v>
      </c>
      <c r="D5725" t="s">
        <v>227495</v>
      </c>
      <c r="E5725" t="s">
        <v>207968</v>
      </c>
      <c r="F5725" t="s">
        <v>124803</v>
      </c>
      <c r="G5725">
        <v>49887</v>
      </c>
      <c r="H5725" t="s">
        <v>227496</v>
      </c>
      <c r="I5725" s="1">
        <v>10075</v>
      </c>
      <c r="J5725" t="s">
        <v>227497</v>
      </c>
      <c r="K5725" t="s">
        <v>227498</v>
      </c>
      <c r="L5725">
        <v>979709688</v>
      </c>
      <c r="M5725" s="1">
        <v>44774</v>
      </c>
      <c r="N5725" s="1">
        <v>46600</v>
      </c>
      <c r="O5725" t="s">
        <v>227499</v>
      </c>
      <c r="P5725" t="s">
        <v>124803</v>
      </c>
      <c r="Q5725" s="1">
        <v>44774</v>
      </c>
      <c r="R5725" s="1">
        <v>46600</v>
      </c>
      <c r="S5725" s="3" t="s">
        <v>75</v>
      </c>
      <c r="T5725" s="3" t="s">
        <v>481583</v>
      </c>
      <c r="U5725">
        <v>634</v>
      </c>
      <c r="V5725" t="s">
        <v>497</v>
      </c>
      <c r="W5725" t="s">
        <v>165219</v>
      </c>
      <c r="X5725">
        <v>291173018</v>
      </c>
      <c r="Y5725" t="s">
        <v>227500</v>
      </c>
      <c r="Z5725" t="s">
        <v>227501</v>
      </c>
      <c r="AA5725" t="s">
        <v>227502</v>
      </c>
      <c r="AB5725" t="s">
        <v>227503</v>
      </c>
      <c r="AC5725" t="s">
        <v>227504</v>
      </c>
      <c r="AD5725" t="s">
        <v>227505</v>
      </c>
      <c r="AE5725">
        <v>1688836896</v>
      </c>
      <c r="AF5725" t="s">
        <v>542901</v>
      </c>
      <c r="AG5725" t="s">
        <v>549429</v>
      </c>
    </row>
    <row r="5726" spans="1:33" x14ac:dyDescent="0.25">
      <c r="A5726" t="s">
        <v>11106</v>
      </c>
      <c r="B5726" t="s">
        <v>227506</v>
      </c>
      <c r="C5726" t="s">
        <v>227507</v>
      </c>
      <c r="D5726" t="s">
        <v>227508</v>
      </c>
      <c r="E5726" t="s">
        <v>207968</v>
      </c>
      <c r="F5726" t="s">
        <v>124803</v>
      </c>
      <c r="G5726">
        <v>49887</v>
      </c>
      <c r="H5726" t="s">
        <v>227509</v>
      </c>
      <c r="I5726" s="1">
        <v>10111</v>
      </c>
      <c r="J5726" t="s">
        <v>227510</v>
      </c>
      <c r="K5726" t="s">
        <v>227511</v>
      </c>
      <c r="L5726">
        <v>692935778</v>
      </c>
      <c r="M5726" s="1">
        <v>43714</v>
      </c>
      <c r="N5726" s="1">
        <v>45541</v>
      </c>
      <c r="O5726" t="s">
        <v>227512</v>
      </c>
      <c r="P5726" t="s">
        <v>124803</v>
      </c>
      <c r="Q5726" s="1">
        <v>43714</v>
      </c>
      <c r="R5726" s="1">
        <v>45541</v>
      </c>
      <c r="S5726" s="3" t="s">
        <v>92</v>
      </c>
      <c r="T5726" s="3" t="s">
        <v>481584</v>
      </c>
      <c r="U5726">
        <v>890</v>
      </c>
      <c r="V5726" t="s">
        <v>140</v>
      </c>
      <c r="W5726" t="s">
        <v>165219</v>
      </c>
      <c r="X5726">
        <v>291173018</v>
      </c>
      <c r="Y5726" t="s">
        <v>227513</v>
      </c>
      <c r="Z5726" t="s">
        <v>227514</v>
      </c>
      <c r="AA5726" t="s">
        <v>227515</v>
      </c>
      <c r="AB5726" t="s">
        <v>227516</v>
      </c>
      <c r="AC5726" t="s">
        <v>227517</v>
      </c>
      <c r="AD5726" t="s">
        <v>227518</v>
      </c>
      <c r="AE5726">
        <v>4362640504</v>
      </c>
      <c r="AF5726" t="s">
        <v>542902</v>
      </c>
      <c r="AG5726" t="s">
        <v>549430</v>
      </c>
    </row>
    <row r="5727" spans="1:33" x14ac:dyDescent="0.25">
      <c r="A5727" t="s">
        <v>1129</v>
      </c>
      <c r="B5727" t="s">
        <v>227519</v>
      </c>
      <c r="C5727" t="s">
        <v>227520</v>
      </c>
      <c r="D5727" t="s">
        <v>227521</v>
      </c>
      <c r="E5727" t="s">
        <v>42767</v>
      </c>
      <c r="F5727" t="s">
        <v>124803</v>
      </c>
      <c r="G5727">
        <v>48659</v>
      </c>
      <c r="H5727" t="s">
        <v>227522</v>
      </c>
      <c r="I5727" s="1">
        <v>10117</v>
      </c>
      <c r="J5727" t="s">
        <v>227523</v>
      </c>
      <c r="K5727" t="s">
        <v>227524</v>
      </c>
      <c r="L5727">
        <v>328818298</v>
      </c>
      <c r="M5727" s="1">
        <v>45181</v>
      </c>
      <c r="N5727" s="1">
        <v>47008</v>
      </c>
      <c r="O5727" t="s">
        <v>227525</v>
      </c>
      <c r="P5727" t="s">
        <v>124803</v>
      </c>
      <c r="Q5727" s="1">
        <v>45181</v>
      </c>
      <c r="R5727" s="1">
        <v>47008</v>
      </c>
      <c r="S5727" s="3" t="s">
        <v>41</v>
      </c>
      <c r="T5727" s="3" t="s">
        <v>481585</v>
      </c>
      <c r="U5727">
        <v>635</v>
      </c>
      <c r="V5727" t="s">
        <v>4781</v>
      </c>
      <c r="W5727" t="s">
        <v>152501</v>
      </c>
      <c r="X5727">
        <v>72407495</v>
      </c>
      <c r="Y5727" t="s">
        <v>227526</v>
      </c>
      <c r="Z5727" t="s">
        <v>227527</v>
      </c>
      <c r="AA5727" t="s">
        <v>227528</v>
      </c>
      <c r="AB5727" t="s">
        <v>227529</v>
      </c>
      <c r="AC5727" t="s">
        <v>227530</v>
      </c>
      <c r="AD5727" t="s">
        <v>227531</v>
      </c>
      <c r="AE5727">
        <v>2130112336</v>
      </c>
      <c r="AF5727" t="s">
        <v>542903</v>
      </c>
      <c r="AG5727" t="s">
        <v>549431</v>
      </c>
    </row>
    <row r="5728" spans="1:33" x14ac:dyDescent="0.25">
      <c r="A5728" t="s">
        <v>70761</v>
      </c>
      <c r="B5728" t="s">
        <v>227532</v>
      </c>
      <c r="C5728" t="s">
        <v>227533</v>
      </c>
      <c r="D5728" t="s">
        <v>227534</v>
      </c>
      <c r="E5728" t="s">
        <v>42767</v>
      </c>
      <c r="F5728" t="s">
        <v>124803</v>
      </c>
      <c r="G5728">
        <v>48659</v>
      </c>
      <c r="H5728" t="s">
        <v>227535</v>
      </c>
      <c r="I5728" s="1">
        <v>10123</v>
      </c>
      <c r="J5728" t="s">
        <v>227536</v>
      </c>
      <c r="K5728" t="s">
        <v>227537</v>
      </c>
      <c r="L5728">
        <v>123467093</v>
      </c>
      <c r="M5728" s="1">
        <v>44822</v>
      </c>
      <c r="N5728" s="1">
        <v>46648</v>
      </c>
      <c r="O5728" t="s">
        <v>227538</v>
      </c>
      <c r="P5728" t="s">
        <v>124803</v>
      </c>
      <c r="Q5728" s="1">
        <v>44822</v>
      </c>
      <c r="R5728" s="1">
        <v>46648</v>
      </c>
      <c r="S5728" s="3" t="s">
        <v>58</v>
      </c>
      <c r="T5728" s="3" t="s">
        <v>481586</v>
      </c>
      <c r="U5728">
        <v>720</v>
      </c>
      <c r="V5728" t="s">
        <v>3058</v>
      </c>
      <c r="W5728" t="s">
        <v>152501</v>
      </c>
      <c r="X5728">
        <v>72407495</v>
      </c>
      <c r="Y5728" t="s">
        <v>227539</v>
      </c>
      <c r="Z5728" t="s">
        <v>227540</v>
      </c>
      <c r="AA5728" t="s">
        <v>227541</v>
      </c>
      <c r="AB5728" t="s">
        <v>227542</v>
      </c>
      <c r="AC5728" t="s">
        <v>227543</v>
      </c>
      <c r="AD5728" t="s">
        <v>227544</v>
      </c>
      <c r="AE5728">
        <v>3111048233</v>
      </c>
      <c r="AF5728" t="s">
        <v>542904</v>
      </c>
      <c r="AG5728" t="s">
        <v>549432</v>
      </c>
    </row>
    <row r="5729" spans="1:33" x14ac:dyDescent="0.25">
      <c r="A5729" t="s">
        <v>3387</v>
      </c>
      <c r="B5729" t="s">
        <v>227545</v>
      </c>
      <c r="C5729" t="s">
        <v>227546</v>
      </c>
      <c r="D5729" t="s">
        <v>227547</v>
      </c>
      <c r="E5729" t="s">
        <v>42767</v>
      </c>
      <c r="F5729" t="s">
        <v>124803</v>
      </c>
      <c r="G5729">
        <v>48659</v>
      </c>
      <c r="H5729" t="s">
        <v>227548</v>
      </c>
      <c r="I5729" s="1">
        <v>10129</v>
      </c>
      <c r="J5729" t="s">
        <v>227549</v>
      </c>
      <c r="K5729" t="s">
        <v>227550</v>
      </c>
      <c r="L5729">
        <v>783037725</v>
      </c>
      <c r="M5729" s="1">
        <v>44098</v>
      </c>
      <c r="N5729" s="1">
        <v>45924</v>
      </c>
      <c r="O5729" t="s">
        <v>227551</v>
      </c>
      <c r="P5729" t="s">
        <v>124803</v>
      </c>
      <c r="Q5729" s="1">
        <v>44098</v>
      </c>
      <c r="R5729" s="1">
        <v>45924</v>
      </c>
      <c r="S5729" s="3" t="s">
        <v>75</v>
      </c>
      <c r="T5729" s="3" t="s">
        <v>481587</v>
      </c>
      <c r="U5729">
        <v>311</v>
      </c>
      <c r="V5729" t="s">
        <v>1250</v>
      </c>
      <c r="W5729" t="s">
        <v>152501</v>
      </c>
      <c r="X5729">
        <v>72407495</v>
      </c>
      <c r="Y5729" t="s">
        <v>227552</v>
      </c>
      <c r="Z5729" t="s">
        <v>227553</v>
      </c>
      <c r="AA5729" t="s">
        <v>227554</v>
      </c>
      <c r="AB5729" t="s">
        <v>227555</v>
      </c>
      <c r="AC5729" t="s">
        <v>227556</v>
      </c>
      <c r="AD5729" t="s">
        <v>227557</v>
      </c>
      <c r="AE5729">
        <v>5859259660</v>
      </c>
      <c r="AF5729" t="s">
        <v>542905</v>
      </c>
      <c r="AG5729" t="s">
        <v>549433</v>
      </c>
    </row>
    <row r="5730" spans="1:33" x14ac:dyDescent="0.25">
      <c r="A5730" t="s">
        <v>1912</v>
      </c>
      <c r="B5730" t="s">
        <v>227558</v>
      </c>
      <c r="C5730" t="s">
        <v>227559</v>
      </c>
      <c r="D5730" t="s">
        <v>227560</v>
      </c>
      <c r="E5730" t="s">
        <v>42767</v>
      </c>
      <c r="F5730" t="s">
        <v>124803</v>
      </c>
      <c r="G5730">
        <v>48659</v>
      </c>
      <c r="H5730" t="s">
        <v>227561</v>
      </c>
      <c r="I5730" s="1">
        <v>10135</v>
      </c>
      <c r="J5730" t="s">
        <v>227562</v>
      </c>
      <c r="K5730" t="s">
        <v>227563</v>
      </c>
      <c r="L5730">
        <v>367149296</v>
      </c>
      <c r="M5730" s="1">
        <v>45199</v>
      </c>
      <c r="N5730" s="1">
        <v>47026</v>
      </c>
      <c r="O5730" t="s">
        <v>227564</v>
      </c>
      <c r="P5730" t="s">
        <v>124803</v>
      </c>
      <c r="Q5730" s="1">
        <v>45199</v>
      </c>
      <c r="R5730" s="1">
        <v>47026</v>
      </c>
      <c r="S5730" s="3" t="s">
        <v>92</v>
      </c>
      <c r="T5730" s="3" t="s">
        <v>481588</v>
      </c>
      <c r="U5730">
        <v>996</v>
      </c>
      <c r="V5730" t="s">
        <v>599</v>
      </c>
      <c r="W5730" t="s">
        <v>215100</v>
      </c>
      <c r="X5730">
        <v>72412037</v>
      </c>
      <c r="Y5730" t="s">
        <v>227565</v>
      </c>
      <c r="Z5730" t="s">
        <v>227566</v>
      </c>
      <c r="AA5730" t="s">
        <v>227567</v>
      </c>
      <c r="AB5730" t="s">
        <v>227568</v>
      </c>
      <c r="AC5730" t="s">
        <v>227569</v>
      </c>
      <c r="AD5730" t="s">
        <v>227570</v>
      </c>
      <c r="AE5730">
        <v>4711006489</v>
      </c>
      <c r="AF5730" t="s">
        <v>542906</v>
      </c>
      <c r="AG5730" t="s">
        <v>549434</v>
      </c>
    </row>
    <row r="5731" spans="1:33" x14ac:dyDescent="0.25">
      <c r="A5731" t="s">
        <v>227571</v>
      </c>
      <c r="B5731" t="s">
        <v>227572</v>
      </c>
      <c r="C5731" t="s">
        <v>227573</v>
      </c>
      <c r="D5731" t="s">
        <v>227574</v>
      </c>
      <c r="E5731" t="s">
        <v>42767</v>
      </c>
      <c r="F5731" t="s">
        <v>124803</v>
      </c>
      <c r="G5731">
        <v>48659</v>
      </c>
      <c r="H5731" t="s">
        <v>227575</v>
      </c>
      <c r="I5731" s="1">
        <v>10141</v>
      </c>
      <c r="J5731" t="s">
        <v>227576</v>
      </c>
      <c r="K5731" t="s">
        <v>227577</v>
      </c>
      <c r="L5731">
        <v>286572536</v>
      </c>
      <c r="M5731" s="1">
        <v>44475</v>
      </c>
      <c r="N5731" s="1">
        <v>46301</v>
      </c>
      <c r="O5731" t="s">
        <v>227578</v>
      </c>
      <c r="P5731" t="s">
        <v>124803</v>
      </c>
      <c r="Q5731" s="1">
        <v>44475</v>
      </c>
      <c r="R5731" s="1">
        <v>46301</v>
      </c>
      <c r="S5731" s="3" t="s">
        <v>41</v>
      </c>
      <c r="T5731" s="3" t="s">
        <v>481589</v>
      </c>
      <c r="U5731">
        <v>629</v>
      </c>
      <c r="V5731" t="s">
        <v>497</v>
      </c>
      <c r="W5731" t="s">
        <v>152501</v>
      </c>
      <c r="X5731">
        <v>72407495</v>
      </c>
      <c r="Y5731" t="s">
        <v>227579</v>
      </c>
      <c r="Z5731" t="s">
        <v>227580</v>
      </c>
      <c r="AA5731" t="s">
        <v>227581</v>
      </c>
      <c r="AB5731" t="s">
        <v>227582</v>
      </c>
      <c r="AC5731" t="s">
        <v>227583</v>
      </c>
      <c r="AD5731" t="s">
        <v>227584</v>
      </c>
      <c r="AE5731">
        <v>4059226048</v>
      </c>
      <c r="AF5731" t="s">
        <v>542907</v>
      </c>
      <c r="AG5731" t="s">
        <v>549435</v>
      </c>
    </row>
    <row r="5732" spans="1:33" x14ac:dyDescent="0.25">
      <c r="A5732" t="s">
        <v>2400</v>
      </c>
      <c r="B5732" t="s">
        <v>227585</v>
      </c>
      <c r="C5732" t="s">
        <v>227586</v>
      </c>
      <c r="D5732" t="s">
        <v>227587</v>
      </c>
      <c r="E5732" t="s">
        <v>42767</v>
      </c>
      <c r="F5732" t="s">
        <v>124803</v>
      </c>
      <c r="G5732">
        <v>48659</v>
      </c>
      <c r="H5732" t="s">
        <v>227588</v>
      </c>
      <c r="I5732" s="1">
        <v>10147</v>
      </c>
      <c r="J5732" t="s">
        <v>227589</v>
      </c>
      <c r="K5732" t="s">
        <v>227590</v>
      </c>
      <c r="L5732">
        <v>498739746</v>
      </c>
      <c r="M5732" s="1">
        <v>44846</v>
      </c>
      <c r="N5732" s="1">
        <v>46672</v>
      </c>
      <c r="O5732" t="s">
        <v>227591</v>
      </c>
      <c r="P5732" t="s">
        <v>124803</v>
      </c>
      <c r="Q5732" s="1">
        <v>44846</v>
      </c>
      <c r="R5732" s="1">
        <v>46672</v>
      </c>
      <c r="S5732" s="3" t="s">
        <v>58</v>
      </c>
      <c r="T5732" s="3" t="s">
        <v>481590</v>
      </c>
      <c r="U5732">
        <v>824</v>
      </c>
      <c r="V5732" t="s">
        <v>272</v>
      </c>
      <c r="W5732" t="s">
        <v>152501</v>
      </c>
      <c r="X5732">
        <v>72407495</v>
      </c>
      <c r="Y5732" t="s">
        <v>227592</v>
      </c>
      <c r="Z5732" t="s">
        <v>227593</v>
      </c>
      <c r="AA5732" t="s">
        <v>227594</v>
      </c>
      <c r="AB5732" t="s">
        <v>227595</v>
      </c>
      <c r="AC5732" t="s">
        <v>227596</v>
      </c>
      <c r="AD5732" t="s">
        <v>227597</v>
      </c>
      <c r="AE5732">
        <v>6014889448</v>
      </c>
      <c r="AF5732" t="s">
        <v>542908</v>
      </c>
      <c r="AG5732" t="s">
        <v>549436</v>
      </c>
    </row>
    <row r="5733" spans="1:33" x14ac:dyDescent="0.25">
      <c r="A5733" t="s">
        <v>227598</v>
      </c>
      <c r="B5733" t="s">
        <v>227599</v>
      </c>
      <c r="C5733" t="s">
        <v>227600</v>
      </c>
      <c r="D5733" t="s">
        <v>227601</v>
      </c>
      <c r="E5733" t="s">
        <v>42767</v>
      </c>
      <c r="F5733" t="s">
        <v>124803</v>
      </c>
      <c r="G5733">
        <v>48659</v>
      </c>
      <c r="H5733" t="s">
        <v>227602</v>
      </c>
      <c r="I5733" s="1">
        <v>10153</v>
      </c>
      <c r="J5733" t="s">
        <v>227603</v>
      </c>
      <c r="K5733" t="s">
        <v>227604</v>
      </c>
      <c r="L5733">
        <v>563529131</v>
      </c>
      <c r="M5733" s="1">
        <v>45217</v>
      </c>
      <c r="N5733" s="1">
        <v>47044</v>
      </c>
      <c r="O5733" t="s">
        <v>227605</v>
      </c>
      <c r="P5733" t="s">
        <v>124803</v>
      </c>
      <c r="Q5733" s="1">
        <v>45217</v>
      </c>
      <c r="R5733" s="1">
        <v>47044</v>
      </c>
      <c r="S5733" s="3" t="s">
        <v>75</v>
      </c>
      <c r="T5733" s="3" t="s">
        <v>481591</v>
      </c>
      <c r="U5733">
        <v>892</v>
      </c>
      <c r="V5733" t="s">
        <v>1732</v>
      </c>
      <c r="W5733" t="s">
        <v>152501</v>
      </c>
      <c r="X5733">
        <v>72407495</v>
      </c>
      <c r="Y5733" t="s">
        <v>227606</v>
      </c>
      <c r="Z5733" t="s">
        <v>227607</v>
      </c>
      <c r="AA5733" t="s">
        <v>227608</v>
      </c>
      <c r="AB5733" t="s">
        <v>227609</v>
      </c>
      <c r="AC5733" t="s">
        <v>227610</v>
      </c>
      <c r="AD5733" t="s">
        <v>227611</v>
      </c>
      <c r="AE5733">
        <v>4956290934</v>
      </c>
      <c r="AF5733" t="s">
        <v>542909</v>
      </c>
      <c r="AG5733" t="s">
        <v>549437</v>
      </c>
    </row>
    <row r="5734" spans="1:33" x14ac:dyDescent="0.25">
      <c r="A5734" t="s">
        <v>147</v>
      </c>
      <c r="B5734" t="s">
        <v>227612</v>
      </c>
      <c r="C5734" t="s">
        <v>227613</v>
      </c>
      <c r="D5734" t="s">
        <v>227614</v>
      </c>
      <c r="E5734" t="s">
        <v>42767</v>
      </c>
      <c r="F5734" t="s">
        <v>124803</v>
      </c>
      <c r="G5734">
        <v>48659</v>
      </c>
      <c r="H5734" t="s">
        <v>227615</v>
      </c>
      <c r="I5734" s="1">
        <v>10159</v>
      </c>
      <c r="J5734" t="s">
        <v>227616</v>
      </c>
      <c r="K5734" t="s">
        <v>227617</v>
      </c>
      <c r="L5734">
        <v>650156064</v>
      </c>
      <c r="M5734" s="1">
        <v>44858</v>
      </c>
      <c r="N5734" s="1">
        <v>46684</v>
      </c>
      <c r="O5734" t="s">
        <v>227618</v>
      </c>
      <c r="P5734" t="s">
        <v>124803</v>
      </c>
      <c r="Q5734" s="1">
        <v>44858</v>
      </c>
      <c r="R5734" s="1">
        <v>46684</v>
      </c>
      <c r="S5734" s="3" t="s">
        <v>92</v>
      </c>
      <c r="T5734" s="3" t="s">
        <v>481592</v>
      </c>
      <c r="U5734">
        <v>131</v>
      </c>
      <c r="V5734" t="s">
        <v>1017</v>
      </c>
      <c r="W5734" t="s">
        <v>152501</v>
      </c>
      <c r="X5734">
        <v>72407495</v>
      </c>
      <c r="Y5734" t="s">
        <v>227619</v>
      </c>
      <c r="Z5734" t="s">
        <v>227620</v>
      </c>
      <c r="AA5734" t="s">
        <v>227621</v>
      </c>
      <c r="AB5734" t="s">
        <v>227622</v>
      </c>
      <c r="AC5734" t="s">
        <v>227623</v>
      </c>
      <c r="AD5734" t="s">
        <v>227624</v>
      </c>
      <c r="AE5734">
        <v>4109811270</v>
      </c>
      <c r="AF5734" t="s">
        <v>542910</v>
      </c>
      <c r="AG5734" t="s">
        <v>549438</v>
      </c>
    </row>
    <row r="5735" spans="1:33" x14ac:dyDescent="0.25">
      <c r="A5735" t="s">
        <v>1009</v>
      </c>
      <c r="B5735" t="s">
        <v>227625</v>
      </c>
      <c r="C5735" t="s">
        <v>227626</v>
      </c>
      <c r="D5735" t="s">
        <v>227627</v>
      </c>
      <c r="E5735" t="s">
        <v>42767</v>
      </c>
      <c r="F5735" t="s">
        <v>124803</v>
      </c>
      <c r="G5735">
        <v>48659</v>
      </c>
      <c r="H5735" t="s">
        <v>227628</v>
      </c>
      <c r="I5735" s="1">
        <v>10165</v>
      </c>
      <c r="J5735" t="s">
        <v>227629</v>
      </c>
      <c r="K5735" t="s">
        <v>227630</v>
      </c>
      <c r="L5735">
        <v>801920447</v>
      </c>
      <c r="M5735" s="1">
        <v>45229</v>
      </c>
      <c r="N5735" s="1">
        <v>47056</v>
      </c>
      <c r="O5735" t="s">
        <v>227631</v>
      </c>
      <c r="P5735" t="s">
        <v>124803</v>
      </c>
      <c r="Q5735" s="1">
        <v>45229</v>
      </c>
      <c r="R5735" s="1">
        <v>47056</v>
      </c>
      <c r="S5735" s="3" t="s">
        <v>41</v>
      </c>
      <c r="T5735" s="3" t="s">
        <v>481593</v>
      </c>
      <c r="U5735">
        <v>287</v>
      </c>
      <c r="V5735" t="s">
        <v>809</v>
      </c>
      <c r="W5735" t="s">
        <v>152501</v>
      </c>
      <c r="X5735">
        <v>72407495</v>
      </c>
      <c r="Y5735" t="s">
        <v>227632</v>
      </c>
      <c r="Z5735" t="s">
        <v>227633</v>
      </c>
      <c r="AA5735" t="s">
        <v>227634</v>
      </c>
      <c r="AB5735" t="s">
        <v>227635</v>
      </c>
      <c r="AC5735" t="s">
        <v>227636</v>
      </c>
      <c r="AD5735" t="s">
        <v>227637</v>
      </c>
      <c r="AE5735">
        <v>1843065245</v>
      </c>
      <c r="AF5735" t="s">
        <v>542911</v>
      </c>
      <c r="AG5735" t="s">
        <v>549439</v>
      </c>
    </row>
    <row r="5736" spans="1:33" x14ac:dyDescent="0.25">
      <c r="A5736" t="s">
        <v>20543</v>
      </c>
      <c r="B5736" t="s">
        <v>227638</v>
      </c>
      <c r="C5736" t="s">
        <v>227639</v>
      </c>
      <c r="D5736" t="s">
        <v>227640</v>
      </c>
      <c r="E5736" t="s">
        <v>42767</v>
      </c>
      <c r="F5736" t="s">
        <v>124803</v>
      </c>
      <c r="G5736">
        <v>48659</v>
      </c>
      <c r="H5736" t="s">
        <v>227641</v>
      </c>
      <c r="I5736" s="1">
        <v>10171</v>
      </c>
      <c r="J5736" t="s">
        <v>227642</v>
      </c>
      <c r="K5736" t="s">
        <v>227643</v>
      </c>
      <c r="L5736">
        <v>944753523</v>
      </c>
      <c r="M5736" s="1">
        <v>43774</v>
      </c>
      <c r="N5736" s="1">
        <v>45601</v>
      </c>
      <c r="O5736" t="s">
        <v>227644</v>
      </c>
      <c r="P5736" t="s">
        <v>124803</v>
      </c>
      <c r="Q5736" s="1">
        <v>43774</v>
      </c>
      <c r="R5736" s="1">
        <v>45601</v>
      </c>
      <c r="S5736" s="3" t="s">
        <v>58</v>
      </c>
      <c r="T5736" s="3" t="s">
        <v>481594</v>
      </c>
      <c r="U5736">
        <v>139</v>
      </c>
      <c r="V5736" t="s">
        <v>870</v>
      </c>
      <c r="W5736" t="s">
        <v>215100</v>
      </c>
      <c r="X5736">
        <v>72412037</v>
      </c>
      <c r="Y5736" t="s">
        <v>227645</v>
      </c>
      <c r="Z5736" t="s">
        <v>227646</v>
      </c>
      <c r="AA5736" t="s">
        <v>227647</v>
      </c>
      <c r="AB5736" t="s">
        <v>227648</v>
      </c>
      <c r="AC5736" t="s">
        <v>227649</v>
      </c>
      <c r="AD5736" t="s">
        <v>227650</v>
      </c>
      <c r="AE5736">
        <v>7321048943</v>
      </c>
      <c r="AF5736" t="s">
        <v>542912</v>
      </c>
      <c r="AG5736" t="s">
        <v>549440</v>
      </c>
    </row>
    <row r="5737" spans="1:33" x14ac:dyDescent="0.25">
      <c r="A5737" t="s">
        <v>10890</v>
      </c>
      <c r="B5737" t="s">
        <v>227651</v>
      </c>
      <c r="C5737" t="s">
        <v>227652</v>
      </c>
      <c r="D5737" t="s">
        <v>227653</v>
      </c>
      <c r="E5737" t="s">
        <v>42767</v>
      </c>
      <c r="F5737" t="s">
        <v>124803</v>
      </c>
      <c r="G5737">
        <v>48659</v>
      </c>
      <c r="H5737" t="s">
        <v>227654</v>
      </c>
      <c r="I5737" s="1">
        <v>10177</v>
      </c>
      <c r="J5737" t="s">
        <v>227655</v>
      </c>
      <c r="K5737" t="s">
        <v>227656</v>
      </c>
      <c r="L5737">
        <v>932881464</v>
      </c>
      <c r="M5737" s="1">
        <v>44511</v>
      </c>
      <c r="N5737" s="1">
        <v>46337</v>
      </c>
      <c r="O5737" t="s">
        <v>227657</v>
      </c>
      <c r="P5737" t="s">
        <v>124803</v>
      </c>
      <c r="Q5737" s="1">
        <v>44511</v>
      </c>
      <c r="R5737" s="1">
        <v>46337</v>
      </c>
      <c r="S5737" s="3" t="s">
        <v>75</v>
      </c>
      <c r="T5737" s="3" t="s">
        <v>481595</v>
      </c>
      <c r="U5737">
        <v>258</v>
      </c>
      <c r="V5737" t="s">
        <v>2629</v>
      </c>
      <c r="W5737" t="s">
        <v>152501</v>
      </c>
      <c r="X5737">
        <v>72407495</v>
      </c>
      <c r="Y5737" t="s">
        <v>227658</v>
      </c>
      <c r="Z5737" t="s">
        <v>227659</v>
      </c>
      <c r="AA5737" t="s">
        <v>227660</v>
      </c>
      <c r="AB5737" t="s">
        <v>227661</v>
      </c>
      <c r="AC5737" t="s">
        <v>227662</v>
      </c>
      <c r="AD5737" t="s">
        <v>227663</v>
      </c>
      <c r="AE5737">
        <v>5158177289</v>
      </c>
      <c r="AF5737" t="s">
        <v>542913</v>
      </c>
      <c r="AG5737" t="s">
        <v>549441</v>
      </c>
    </row>
    <row r="5738" spans="1:33" x14ac:dyDescent="0.25">
      <c r="A5738" t="s">
        <v>4886</v>
      </c>
      <c r="B5738" t="s">
        <v>227664</v>
      </c>
      <c r="C5738" t="s">
        <v>227665</v>
      </c>
      <c r="D5738" t="s">
        <v>227666</v>
      </c>
      <c r="E5738" t="s">
        <v>42767</v>
      </c>
      <c r="F5738" t="s">
        <v>124803</v>
      </c>
      <c r="G5738">
        <v>48659</v>
      </c>
      <c r="H5738" t="s">
        <v>227667</v>
      </c>
      <c r="I5738" s="1">
        <v>10183</v>
      </c>
      <c r="J5738" t="s">
        <v>227668</v>
      </c>
      <c r="K5738" t="s">
        <v>227669</v>
      </c>
      <c r="L5738">
        <v>855003742</v>
      </c>
      <c r="M5738" s="1">
        <v>45247</v>
      </c>
      <c r="N5738" s="1">
        <v>47074</v>
      </c>
      <c r="O5738" t="s">
        <v>227670</v>
      </c>
      <c r="P5738" t="s">
        <v>124803</v>
      </c>
      <c r="Q5738" s="1">
        <v>45247</v>
      </c>
      <c r="R5738" s="1">
        <v>47074</v>
      </c>
      <c r="S5738" s="3" t="s">
        <v>92</v>
      </c>
      <c r="T5738" s="3" t="s">
        <v>481596</v>
      </c>
      <c r="U5738">
        <v>568</v>
      </c>
      <c r="V5738" t="s">
        <v>1671</v>
      </c>
      <c r="W5738" t="s">
        <v>215100</v>
      </c>
      <c r="X5738">
        <v>72412037</v>
      </c>
      <c r="Y5738" t="s">
        <v>227671</v>
      </c>
      <c r="Z5738" t="s">
        <v>227672</v>
      </c>
      <c r="AA5738" t="s">
        <v>227673</v>
      </c>
      <c r="AB5738" t="s">
        <v>227674</v>
      </c>
      <c r="AC5738" t="s">
        <v>227675</v>
      </c>
      <c r="AD5738" t="s">
        <v>227676</v>
      </c>
      <c r="AE5738">
        <v>6622809184</v>
      </c>
      <c r="AF5738" t="s">
        <v>542914</v>
      </c>
      <c r="AG5738" t="s">
        <v>549442</v>
      </c>
    </row>
    <row r="5739" spans="1:33" x14ac:dyDescent="0.25">
      <c r="A5739" t="s">
        <v>396</v>
      </c>
      <c r="B5739" t="s">
        <v>227677</v>
      </c>
      <c r="C5739" t="s">
        <v>227678</v>
      </c>
      <c r="D5739" t="s">
        <v>227679</v>
      </c>
      <c r="E5739" t="s">
        <v>227680</v>
      </c>
      <c r="F5739" t="s">
        <v>124803</v>
      </c>
      <c r="G5739">
        <v>48314</v>
      </c>
      <c r="H5739" t="s">
        <v>227681</v>
      </c>
      <c r="I5739" s="1">
        <v>10399</v>
      </c>
      <c r="J5739" t="s">
        <v>227682</v>
      </c>
      <c r="K5739" t="s">
        <v>227683</v>
      </c>
      <c r="L5739">
        <v>162621398</v>
      </c>
      <c r="M5739" s="1">
        <v>44002</v>
      </c>
      <c r="N5739" s="1">
        <v>45828</v>
      </c>
      <c r="O5739" t="s">
        <v>227684</v>
      </c>
      <c r="P5739" t="s">
        <v>124803</v>
      </c>
      <c r="Q5739" s="1">
        <v>44002</v>
      </c>
      <c r="R5739" s="1">
        <v>45828</v>
      </c>
      <c r="S5739" s="3" t="s">
        <v>41</v>
      </c>
      <c r="T5739" s="3" t="s">
        <v>481597</v>
      </c>
      <c r="U5739">
        <v>796</v>
      </c>
      <c r="V5739" t="s">
        <v>3965</v>
      </c>
      <c r="W5739" t="s">
        <v>223816</v>
      </c>
      <c r="X5739">
        <v>272485741</v>
      </c>
      <c r="Y5739" t="s">
        <v>227685</v>
      </c>
      <c r="Z5739" t="s">
        <v>227686</v>
      </c>
      <c r="AA5739" t="s">
        <v>227687</v>
      </c>
      <c r="AB5739" t="s">
        <v>227688</v>
      </c>
      <c r="AC5739" t="s">
        <v>227689</v>
      </c>
      <c r="AD5739" t="s">
        <v>227690</v>
      </c>
      <c r="AE5739">
        <v>2418885497</v>
      </c>
      <c r="AF5739" t="s">
        <v>542915</v>
      </c>
      <c r="AG5739" t="s">
        <v>549443</v>
      </c>
    </row>
    <row r="5740" spans="1:33" x14ac:dyDescent="0.25">
      <c r="A5740" t="s">
        <v>2580</v>
      </c>
      <c r="B5740" t="s">
        <v>227691</v>
      </c>
      <c r="C5740" t="s">
        <v>227692</v>
      </c>
      <c r="D5740" t="s">
        <v>227693</v>
      </c>
      <c r="E5740" t="s">
        <v>227680</v>
      </c>
      <c r="F5740" t="s">
        <v>124803</v>
      </c>
      <c r="G5740">
        <v>48312</v>
      </c>
      <c r="H5740" t="s">
        <v>227694</v>
      </c>
      <c r="I5740" s="1">
        <v>10615</v>
      </c>
      <c r="J5740" t="s">
        <v>227695</v>
      </c>
      <c r="K5740" t="s">
        <v>227696</v>
      </c>
      <c r="L5740">
        <v>607119920</v>
      </c>
      <c r="M5740" s="1">
        <v>44218</v>
      </c>
      <c r="N5740" s="1">
        <v>46044</v>
      </c>
      <c r="O5740" t="s">
        <v>227697</v>
      </c>
      <c r="P5740" t="s">
        <v>124803</v>
      </c>
      <c r="Q5740" s="1">
        <v>44218</v>
      </c>
      <c r="R5740" s="1">
        <v>46044</v>
      </c>
      <c r="S5740" s="3" t="s">
        <v>58</v>
      </c>
      <c r="T5740" s="3" t="s">
        <v>481598</v>
      </c>
      <c r="U5740">
        <v>769</v>
      </c>
      <c r="V5740" t="s">
        <v>314</v>
      </c>
      <c r="W5740" t="s">
        <v>227698</v>
      </c>
      <c r="X5740">
        <v>272485851</v>
      </c>
      <c r="Y5740" t="s">
        <v>227699</v>
      </c>
      <c r="Z5740" t="s">
        <v>227700</v>
      </c>
      <c r="AA5740" t="s">
        <v>227701</v>
      </c>
      <c r="AB5740" t="s">
        <v>227702</v>
      </c>
      <c r="AC5740" t="s">
        <v>227703</v>
      </c>
      <c r="AD5740" t="s">
        <v>227704</v>
      </c>
      <c r="AE5740">
        <v>8392918833</v>
      </c>
      <c r="AF5740" t="s">
        <v>542916</v>
      </c>
      <c r="AG5740" t="s">
        <v>549444</v>
      </c>
    </row>
    <row r="5741" spans="1:33" x14ac:dyDescent="0.25">
      <c r="A5741" t="s">
        <v>42100</v>
      </c>
      <c r="B5741" t="s">
        <v>227705</v>
      </c>
      <c r="C5741" t="s">
        <v>227706</v>
      </c>
      <c r="D5741" t="s">
        <v>227707</v>
      </c>
      <c r="E5741" t="s">
        <v>227680</v>
      </c>
      <c r="F5741" t="s">
        <v>124803</v>
      </c>
      <c r="G5741">
        <v>48310</v>
      </c>
      <c r="H5741" t="s">
        <v>227708</v>
      </c>
      <c r="I5741" s="1">
        <v>10831</v>
      </c>
      <c r="J5741" t="s">
        <v>227709</v>
      </c>
      <c r="K5741" t="s">
        <v>227710</v>
      </c>
      <c r="L5741">
        <v>972019016</v>
      </c>
      <c r="M5741" s="1">
        <v>44434</v>
      </c>
      <c r="N5741" s="1">
        <v>46260</v>
      </c>
      <c r="O5741" t="s">
        <v>227711</v>
      </c>
      <c r="P5741" t="s">
        <v>124803</v>
      </c>
      <c r="Q5741" s="1">
        <v>44434</v>
      </c>
      <c r="R5741" s="1">
        <v>46260</v>
      </c>
      <c r="S5741" s="3" t="s">
        <v>75</v>
      </c>
      <c r="T5741" s="3" t="s">
        <v>481599</v>
      </c>
      <c r="U5741">
        <v>493</v>
      </c>
      <c r="V5741" t="s">
        <v>3058</v>
      </c>
      <c r="W5741" t="s">
        <v>159551</v>
      </c>
      <c r="X5741">
        <v>272485194</v>
      </c>
      <c r="Y5741" t="s">
        <v>227712</v>
      </c>
      <c r="Z5741" t="s">
        <v>227713</v>
      </c>
      <c r="AA5741" t="s">
        <v>115389</v>
      </c>
      <c r="AB5741" t="s">
        <v>227714</v>
      </c>
      <c r="AC5741" t="s">
        <v>227715</v>
      </c>
      <c r="AD5741" t="s">
        <v>227716</v>
      </c>
      <c r="AE5741">
        <v>2179373401</v>
      </c>
      <c r="AF5741" t="s">
        <v>542917</v>
      </c>
      <c r="AG5741" t="s">
        <v>549445</v>
      </c>
    </row>
    <row r="5742" spans="1:33" x14ac:dyDescent="0.25">
      <c r="A5742" t="s">
        <v>1009</v>
      </c>
      <c r="B5742" t="s">
        <v>227717</v>
      </c>
      <c r="C5742" t="s">
        <v>227718</v>
      </c>
      <c r="D5742" t="s">
        <v>227719</v>
      </c>
      <c r="E5742" t="s">
        <v>227680</v>
      </c>
      <c r="F5742" t="s">
        <v>124803</v>
      </c>
      <c r="G5742">
        <v>48310</v>
      </c>
      <c r="H5742" t="s">
        <v>227720</v>
      </c>
      <c r="I5742" s="1">
        <v>11047</v>
      </c>
      <c r="J5742" t="s">
        <v>227721</v>
      </c>
      <c r="K5742" t="s">
        <v>227722</v>
      </c>
      <c r="L5742">
        <v>127944247</v>
      </c>
      <c r="M5742" s="1">
        <v>45015</v>
      </c>
      <c r="N5742" s="1">
        <v>46842</v>
      </c>
      <c r="O5742" t="s">
        <v>227723</v>
      </c>
      <c r="P5742" t="s">
        <v>124803</v>
      </c>
      <c r="Q5742" s="1">
        <v>45015</v>
      </c>
      <c r="R5742" s="1">
        <v>46842</v>
      </c>
      <c r="S5742" s="3" t="s">
        <v>92</v>
      </c>
      <c r="T5742" s="3" t="s">
        <v>481600</v>
      </c>
      <c r="U5742">
        <v>241</v>
      </c>
      <c r="V5742" t="s">
        <v>1849</v>
      </c>
      <c r="W5742" t="s">
        <v>159551</v>
      </c>
      <c r="X5742">
        <v>272485194</v>
      </c>
      <c r="Y5742" t="s">
        <v>227724</v>
      </c>
      <c r="Z5742" t="s">
        <v>227725</v>
      </c>
      <c r="AA5742" t="s">
        <v>227726</v>
      </c>
      <c r="AB5742" t="s">
        <v>227727</v>
      </c>
      <c r="AC5742" t="s">
        <v>227728</v>
      </c>
      <c r="AD5742" t="s">
        <v>227729</v>
      </c>
      <c r="AE5742">
        <v>4954238109</v>
      </c>
      <c r="AF5742" t="s">
        <v>542918</v>
      </c>
      <c r="AG5742" t="s">
        <v>549446</v>
      </c>
    </row>
    <row r="5743" spans="1:33" x14ac:dyDescent="0.25">
      <c r="A5743" t="s">
        <v>30758</v>
      </c>
      <c r="B5743" t="s">
        <v>227730</v>
      </c>
      <c r="C5743" t="s">
        <v>227731</v>
      </c>
      <c r="D5743" t="s">
        <v>227732</v>
      </c>
      <c r="E5743" t="s">
        <v>227680</v>
      </c>
      <c r="F5743" t="s">
        <v>124803</v>
      </c>
      <c r="G5743">
        <v>48314</v>
      </c>
      <c r="H5743" t="s">
        <v>227733</v>
      </c>
      <c r="I5743" s="1">
        <v>11263</v>
      </c>
      <c r="J5743" t="s">
        <v>227734</v>
      </c>
      <c r="K5743" t="s">
        <v>227735</v>
      </c>
      <c r="L5743">
        <v>641712020</v>
      </c>
      <c r="M5743" s="1">
        <v>45231</v>
      </c>
      <c r="N5743" s="1">
        <v>47058</v>
      </c>
      <c r="O5743" t="s">
        <v>227736</v>
      </c>
      <c r="P5743" t="s">
        <v>124803</v>
      </c>
      <c r="Q5743" s="1">
        <v>45231</v>
      </c>
      <c r="R5743" s="1">
        <v>47058</v>
      </c>
      <c r="S5743" s="3" t="s">
        <v>41</v>
      </c>
      <c r="T5743" s="3" t="s">
        <v>481601</v>
      </c>
      <c r="U5743">
        <v>440</v>
      </c>
      <c r="V5743" t="s">
        <v>453</v>
      </c>
      <c r="W5743" t="s">
        <v>223816</v>
      </c>
      <c r="X5743">
        <v>272485741</v>
      </c>
      <c r="Y5743" t="s">
        <v>227737</v>
      </c>
      <c r="Z5743" t="s">
        <v>227738</v>
      </c>
      <c r="AA5743" t="s">
        <v>227739</v>
      </c>
      <c r="AB5743" t="s">
        <v>227740</v>
      </c>
      <c r="AC5743" t="s">
        <v>227741</v>
      </c>
      <c r="AD5743" t="s">
        <v>227742</v>
      </c>
      <c r="AE5743">
        <v>3199261778</v>
      </c>
      <c r="AF5743" t="s">
        <v>542919</v>
      </c>
      <c r="AG5743" t="s">
        <v>549447</v>
      </c>
    </row>
    <row r="5744" spans="1:33" x14ac:dyDescent="0.25">
      <c r="A5744" t="s">
        <v>16215</v>
      </c>
      <c r="B5744" t="s">
        <v>227743</v>
      </c>
      <c r="C5744" t="s">
        <v>227744</v>
      </c>
      <c r="D5744" t="s">
        <v>227745</v>
      </c>
      <c r="E5744" t="s">
        <v>227680</v>
      </c>
      <c r="F5744" t="s">
        <v>124803</v>
      </c>
      <c r="G5744">
        <v>48313</v>
      </c>
      <c r="H5744" t="s">
        <v>227746</v>
      </c>
      <c r="I5744" s="1">
        <v>11479</v>
      </c>
      <c r="J5744" t="s">
        <v>227747</v>
      </c>
      <c r="K5744" t="s">
        <v>227748</v>
      </c>
      <c r="L5744">
        <v>229528790</v>
      </c>
      <c r="M5744" s="1">
        <v>44352</v>
      </c>
      <c r="N5744" s="1">
        <v>46178</v>
      </c>
      <c r="O5744" t="s">
        <v>227749</v>
      </c>
      <c r="P5744" t="s">
        <v>124803</v>
      </c>
      <c r="Q5744" s="1">
        <v>44352</v>
      </c>
      <c r="R5744" s="1">
        <v>46178</v>
      </c>
      <c r="S5744" s="3" t="s">
        <v>58</v>
      </c>
      <c r="T5744" s="3" t="s">
        <v>481602</v>
      </c>
      <c r="U5744">
        <v>773</v>
      </c>
      <c r="V5744" t="s">
        <v>155</v>
      </c>
      <c r="W5744" t="s">
        <v>223816</v>
      </c>
      <c r="X5744">
        <v>272485741</v>
      </c>
      <c r="Y5744" t="s">
        <v>227750</v>
      </c>
      <c r="Z5744" t="s">
        <v>227751</v>
      </c>
      <c r="AA5744" t="s">
        <v>227752</v>
      </c>
      <c r="AB5744" t="s">
        <v>227753</v>
      </c>
      <c r="AC5744" t="s">
        <v>227754</v>
      </c>
      <c r="AD5744" t="s">
        <v>227755</v>
      </c>
      <c r="AE5744">
        <v>9134965447</v>
      </c>
      <c r="AF5744" t="s">
        <v>542920</v>
      </c>
      <c r="AG5744" t="s">
        <v>549448</v>
      </c>
    </row>
    <row r="5745" spans="1:33" x14ac:dyDescent="0.25">
      <c r="A5745" t="s">
        <v>227756</v>
      </c>
      <c r="B5745" t="s">
        <v>227757</v>
      </c>
      <c r="C5745" t="s">
        <v>227758</v>
      </c>
      <c r="D5745" t="s">
        <v>227759</v>
      </c>
      <c r="E5745" t="s">
        <v>227680</v>
      </c>
      <c r="F5745" t="s">
        <v>124803</v>
      </c>
      <c r="G5745">
        <v>48313</v>
      </c>
      <c r="H5745" t="s">
        <v>227760</v>
      </c>
      <c r="I5745" s="1">
        <v>11695</v>
      </c>
      <c r="J5745" t="s">
        <v>227761</v>
      </c>
      <c r="K5745" t="s">
        <v>227762</v>
      </c>
      <c r="L5745">
        <v>819170131</v>
      </c>
      <c r="M5745" s="1">
        <v>43837</v>
      </c>
      <c r="N5745" s="1">
        <v>45664</v>
      </c>
      <c r="O5745" t="s">
        <v>227763</v>
      </c>
      <c r="P5745" t="s">
        <v>124803</v>
      </c>
      <c r="Q5745" s="1">
        <v>43837</v>
      </c>
      <c r="R5745" s="1">
        <v>45664</v>
      </c>
      <c r="S5745" s="3" t="s">
        <v>75</v>
      </c>
      <c r="T5745" s="3" t="s">
        <v>481603</v>
      </c>
      <c r="U5745">
        <v>853</v>
      </c>
      <c r="V5745" t="s">
        <v>125</v>
      </c>
      <c r="W5745" t="s">
        <v>223816</v>
      </c>
      <c r="X5745">
        <v>272485741</v>
      </c>
      <c r="Y5745" t="s">
        <v>227764</v>
      </c>
      <c r="Z5745" t="s">
        <v>227765</v>
      </c>
      <c r="AA5745" t="s">
        <v>227766</v>
      </c>
      <c r="AB5745" t="s">
        <v>227767</v>
      </c>
      <c r="AC5745" t="s">
        <v>227768</v>
      </c>
      <c r="AD5745" t="s">
        <v>227769</v>
      </c>
      <c r="AE5745">
        <v>7183110015</v>
      </c>
      <c r="AF5745" t="s">
        <v>542921</v>
      </c>
      <c r="AG5745" t="s">
        <v>549449</v>
      </c>
    </row>
    <row r="5746" spans="1:33" x14ac:dyDescent="0.25">
      <c r="A5746" t="s">
        <v>3533</v>
      </c>
      <c r="B5746" t="s">
        <v>227770</v>
      </c>
      <c r="C5746" t="s">
        <v>227771</v>
      </c>
      <c r="D5746" t="s">
        <v>227772</v>
      </c>
      <c r="E5746" t="s">
        <v>227680</v>
      </c>
      <c r="F5746" t="s">
        <v>124803</v>
      </c>
      <c r="G5746">
        <v>48313</v>
      </c>
      <c r="H5746" t="s">
        <v>227773</v>
      </c>
      <c r="I5746" s="1">
        <v>11911</v>
      </c>
      <c r="J5746" t="s">
        <v>227774</v>
      </c>
      <c r="K5746" t="s">
        <v>227775</v>
      </c>
      <c r="L5746">
        <v>402361899</v>
      </c>
      <c r="M5746" s="1">
        <v>44053</v>
      </c>
      <c r="N5746" s="1">
        <v>45879</v>
      </c>
      <c r="O5746" t="s">
        <v>227776</v>
      </c>
      <c r="P5746" t="s">
        <v>124803</v>
      </c>
      <c r="Q5746" s="1">
        <v>44053</v>
      </c>
      <c r="R5746" s="1">
        <v>45879</v>
      </c>
      <c r="S5746" s="3" t="s">
        <v>92</v>
      </c>
      <c r="T5746" s="3" t="s">
        <v>481604</v>
      </c>
      <c r="U5746">
        <v>666</v>
      </c>
      <c r="V5746" t="s">
        <v>3088</v>
      </c>
      <c r="W5746" t="s">
        <v>223816</v>
      </c>
      <c r="X5746">
        <v>272485741</v>
      </c>
      <c r="Y5746" t="s">
        <v>227777</v>
      </c>
      <c r="Z5746" t="s">
        <v>227778</v>
      </c>
      <c r="AA5746" t="s">
        <v>227779</v>
      </c>
      <c r="AB5746" t="s">
        <v>227780</v>
      </c>
      <c r="AC5746" t="s">
        <v>227781</v>
      </c>
      <c r="AD5746" t="s">
        <v>227782</v>
      </c>
      <c r="AE5746">
        <v>1179599891</v>
      </c>
      <c r="AF5746" t="s">
        <v>542922</v>
      </c>
      <c r="AG5746" t="s">
        <v>549450</v>
      </c>
    </row>
    <row r="5747" spans="1:33" x14ac:dyDescent="0.25">
      <c r="A5747" t="s">
        <v>3401</v>
      </c>
      <c r="B5747" t="s">
        <v>227783</v>
      </c>
      <c r="C5747" t="s">
        <v>227784</v>
      </c>
      <c r="D5747" t="s">
        <v>227785</v>
      </c>
      <c r="E5747" t="s">
        <v>227680</v>
      </c>
      <c r="F5747" t="s">
        <v>124803</v>
      </c>
      <c r="G5747">
        <v>48313</v>
      </c>
      <c r="H5747" t="s">
        <v>227786</v>
      </c>
      <c r="I5747" s="1">
        <v>12127</v>
      </c>
      <c r="J5747" t="s">
        <v>227787</v>
      </c>
      <c r="K5747" t="s">
        <v>227788</v>
      </c>
      <c r="L5747">
        <v>426319468</v>
      </c>
      <c r="M5747" s="1">
        <v>44999</v>
      </c>
      <c r="N5747" s="1">
        <v>46826</v>
      </c>
      <c r="O5747" t="s">
        <v>227789</v>
      </c>
      <c r="P5747" t="s">
        <v>124803</v>
      </c>
      <c r="Q5747" s="1">
        <v>44999</v>
      </c>
      <c r="R5747" s="1">
        <v>46826</v>
      </c>
      <c r="S5747" s="3" t="s">
        <v>41</v>
      </c>
      <c r="T5747" s="3" t="s">
        <v>481605</v>
      </c>
      <c r="U5747">
        <v>348</v>
      </c>
      <c r="V5747" t="s">
        <v>272</v>
      </c>
      <c r="W5747" t="s">
        <v>223816</v>
      </c>
      <c r="X5747">
        <v>272485741</v>
      </c>
      <c r="Y5747" t="s">
        <v>227790</v>
      </c>
      <c r="Z5747" t="s">
        <v>227791</v>
      </c>
      <c r="AA5747" t="s">
        <v>227792</v>
      </c>
      <c r="AB5747" t="s">
        <v>227793</v>
      </c>
      <c r="AC5747" t="s">
        <v>227794</v>
      </c>
      <c r="AD5747" t="s">
        <v>227795</v>
      </c>
      <c r="AE5747">
        <v>1918232738</v>
      </c>
      <c r="AF5747" t="s">
        <v>542923</v>
      </c>
      <c r="AG5747" t="s">
        <v>549451</v>
      </c>
    </row>
    <row r="5748" spans="1:33" x14ac:dyDescent="0.25">
      <c r="A5748" t="s">
        <v>30002</v>
      </c>
      <c r="B5748" t="s">
        <v>227796</v>
      </c>
      <c r="C5748" t="s">
        <v>227797</v>
      </c>
      <c r="D5748" t="s">
        <v>227798</v>
      </c>
      <c r="E5748" t="s">
        <v>227680</v>
      </c>
      <c r="F5748" t="s">
        <v>124803</v>
      </c>
      <c r="G5748">
        <v>48314</v>
      </c>
      <c r="H5748" t="s">
        <v>227799</v>
      </c>
      <c r="I5748" s="1">
        <v>12343</v>
      </c>
      <c r="J5748" t="s">
        <v>227800</v>
      </c>
      <c r="K5748" t="s">
        <v>227801</v>
      </c>
      <c r="L5748">
        <v>903418016</v>
      </c>
      <c r="M5748" s="1">
        <v>43754</v>
      </c>
      <c r="N5748" s="1">
        <v>45581</v>
      </c>
      <c r="O5748" t="s">
        <v>227802</v>
      </c>
      <c r="P5748" t="s">
        <v>124803</v>
      </c>
      <c r="Q5748" s="1">
        <v>43754</v>
      </c>
      <c r="R5748" s="1">
        <v>45581</v>
      </c>
      <c r="S5748" s="3" t="s">
        <v>58</v>
      </c>
      <c r="T5748" s="3" t="s">
        <v>481606</v>
      </c>
      <c r="U5748">
        <v>298</v>
      </c>
      <c r="V5748" t="s">
        <v>2107</v>
      </c>
      <c r="W5748" t="s">
        <v>223816</v>
      </c>
      <c r="X5748">
        <v>272485741</v>
      </c>
      <c r="Y5748" t="s">
        <v>227803</v>
      </c>
      <c r="Z5748" t="s">
        <v>227804</v>
      </c>
      <c r="AA5748" t="s">
        <v>227805</v>
      </c>
      <c r="AB5748" t="s">
        <v>227806</v>
      </c>
      <c r="AC5748" t="s">
        <v>227807</v>
      </c>
      <c r="AD5748" t="s">
        <v>227808</v>
      </c>
      <c r="AE5748">
        <v>9350641964</v>
      </c>
      <c r="AF5748" t="s">
        <v>542924</v>
      </c>
      <c r="AG5748" t="s">
        <v>549452</v>
      </c>
    </row>
    <row r="5749" spans="1:33" x14ac:dyDescent="0.25">
      <c r="A5749" t="s">
        <v>1313</v>
      </c>
      <c r="B5749" t="s">
        <v>227809</v>
      </c>
      <c r="C5749" t="s">
        <v>227810</v>
      </c>
      <c r="D5749" t="s">
        <v>227811</v>
      </c>
      <c r="E5749" t="s">
        <v>227680</v>
      </c>
      <c r="F5749" t="s">
        <v>124803</v>
      </c>
      <c r="G5749">
        <v>48314</v>
      </c>
      <c r="H5749" t="s">
        <v>227812</v>
      </c>
      <c r="I5749" s="1">
        <v>12559</v>
      </c>
      <c r="J5749" t="s">
        <v>227813</v>
      </c>
      <c r="K5749" t="s">
        <v>227814</v>
      </c>
      <c r="L5749">
        <v>524322462</v>
      </c>
      <c r="M5749" s="1">
        <v>44336</v>
      </c>
      <c r="N5749" s="1">
        <v>46162</v>
      </c>
      <c r="O5749" t="s">
        <v>227815</v>
      </c>
      <c r="P5749" t="s">
        <v>124803</v>
      </c>
      <c r="Q5749" s="1">
        <v>44336</v>
      </c>
      <c r="R5749" s="1">
        <v>46162</v>
      </c>
      <c r="S5749" s="3" t="s">
        <v>75</v>
      </c>
      <c r="T5749" s="3" t="s">
        <v>481607</v>
      </c>
      <c r="U5749">
        <v>556</v>
      </c>
      <c r="V5749" t="s">
        <v>1250</v>
      </c>
      <c r="W5749" t="s">
        <v>223816</v>
      </c>
      <c r="X5749">
        <v>272485741</v>
      </c>
      <c r="Y5749" t="s">
        <v>227816</v>
      </c>
      <c r="Z5749" t="s">
        <v>227817</v>
      </c>
      <c r="AA5749" t="s">
        <v>227818</v>
      </c>
      <c r="AB5749" t="s">
        <v>227819</v>
      </c>
      <c r="AC5749" t="s">
        <v>227820</v>
      </c>
      <c r="AD5749" t="s">
        <v>227821</v>
      </c>
      <c r="AE5749">
        <v>4936941719</v>
      </c>
      <c r="AF5749" t="s">
        <v>542925</v>
      </c>
      <c r="AG5749" t="s">
        <v>549453</v>
      </c>
    </row>
    <row r="5750" spans="1:33" x14ac:dyDescent="0.25">
      <c r="A5750" t="s">
        <v>922</v>
      </c>
      <c r="B5750" t="s">
        <v>227822</v>
      </c>
      <c r="C5750" t="s">
        <v>227823</v>
      </c>
      <c r="D5750" t="s">
        <v>227824</v>
      </c>
      <c r="E5750" t="s">
        <v>227680</v>
      </c>
      <c r="F5750" t="s">
        <v>124803</v>
      </c>
      <c r="G5750">
        <v>48312</v>
      </c>
      <c r="H5750" t="s">
        <v>227825</v>
      </c>
      <c r="I5750" s="1">
        <v>12775</v>
      </c>
      <c r="J5750" t="s">
        <v>227826</v>
      </c>
      <c r="K5750" t="s">
        <v>227827</v>
      </c>
      <c r="L5750">
        <v>962954698</v>
      </c>
      <c r="M5750" s="1">
        <v>43821</v>
      </c>
      <c r="N5750" s="1">
        <v>45648</v>
      </c>
      <c r="O5750" t="s">
        <v>227828</v>
      </c>
      <c r="P5750" t="s">
        <v>124803</v>
      </c>
      <c r="Q5750" s="1">
        <v>43821</v>
      </c>
      <c r="R5750" s="1">
        <v>45648</v>
      </c>
      <c r="S5750" s="3" t="s">
        <v>92</v>
      </c>
      <c r="T5750" s="3" t="s">
        <v>481608</v>
      </c>
      <c r="U5750">
        <v>963</v>
      </c>
      <c r="V5750" t="s">
        <v>405</v>
      </c>
      <c r="W5750" t="s">
        <v>227698</v>
      </c>
      <c r="X5750">
        <v>272485851</v>
      </c>
      <c r="Y5750" t="s">
        <v>227829</v>
      </c>
      <c r="Z5750" t="s">
        <v>227830</v>
      </c>
      <c r="AA5750" t="s">
        <v>227831</v>
      </c>
      <c r="AB5750" t="s">
        <v>227832</v>
      </c>
      <c r="AC5750" t="s">
        <v>227833</v>
      </c>
      <c r="AD5750" t="s">
        <v>227834</v>
      </c>
      <c r="AE5750">
        <v>4762700269</v>
      </c>
      <c r="AF5750" t="s">
        <v>542926</v>
      </c>
      <c r="AG5750" t="s">
        <v>549454</v>
      </c>
    </row>
    <row r="5751" spans="1:33" x14ac:dyDescent="0.25">
      <c r="A5751" t="s">
        <v>227835</v>
      </c>
      <c r="B5751" t="s">
        <v>227836</v>
      </c>
      <c r="C5751" t="s">
        <v>227837</v>
      </c>
      <c r="D5751" t="s">
        <v>227838</v>
      </c>
      <c r="E5751" t="s">
        <v>227680</v>
      </c>
      <c r="F5751" t="s">
        <v>124803</v>
      </c>
      <c r="G5751">
        <v>48312</v>
      </c>
      <c r="H5751" t="s">
        <v>227839</v>
      </c>
      <c r="I5751" s="1">
        <v>12991</v>
      </c>
      <c r="J5751" t="s">
        <v>227840</v>
      </c>
      <c r="K5751" t="s">
        <v>227841</v>
      </c>
      <c r="L5751">
        <v>952953570</v>
      </c>
      <c r="M5751" s="1">
        <v>44038</v>
      </c>
      <c r="N5751" s="1">
        <v>45864</v>
      </c>
      <c r="O5751" t="s">
        <v>227842</v>
      </c>
      <c r="P5751" t="s">
        <v>124803</v>
      </c>
      <c r="Q5751" s="1">
        <v>44038</v>
      </c>
      <c r="R5751" s="1">
        <v>45864</v>
      </c>
      <c r="S5751" s="3" t="s">
        <v>41</v>
      </c>
      <c r="T5751" s="3" t="s">
        <v>481609</v>
      </c>
      <c r="U5751">
        <v>523</v>
      </c>
      <c r="V5751" t="s">
        <v>568</v>
      </c>
      <c r="W5751" t="s">
        <v>227698</v>
      </c>
      <c r="X5751">
        <v>272485851</v>
      </c>
      <c r="Y5751" t="s">
        <v>227843</v>
      </c>
      <c r="Z5751" t="s">
        <v>227844</v>
      </c>
      <c r="AA5751" t="s">
        <v>227845</v>
      </c>
      <c r="AB5751" t="s">
        <v>227846</v>
      </c>
      <c r="AC5751" t="s">
        <v>227847</v>
      </c>
      <c r="AD5751" t="s">
        <v>227848</v>
      </c>
      <c r="AE5751">
        <v>5920958246</v>
      </c>
      <c r="AF5751" t="s">
        <v>542927</v>
      </c>
      <c r="AG5751" t="s">
        <v>549455</v>
      </c>
    </row>
    <row r="5752" spans="1:33" x14ac:dyDescent="0.25">
      <c r="A5752" t="s">
        <v>1114</v>
      </c>
      <c r="B5752" t="s">
        <v>227849</v>
      </c>
      <c r="C5752" t="s">
        <v>227850</v>
      </c>
      <c r="D5752" t="s">
        <v>227851</v>
      </c>
      <c r="E5752" t="s">
        <v>227680</v>
      </c>
      <c r="F5752" t="s">
        <v>124803</v>
      </c>
      <c r="G5752">
        <v>48314</v>
      </c>
      <c r="H5752" t="s">
        <v>227852</v>
      </c>
      <c r="I5752" s="1">
        <v>13207</v>
      </c>
      <c r="J5752" t="s">
        <v>227853</v>
      </c>
      <c r="K5752" t="s">
        <v>227854</v>
      </c>
      <c r="L5752">
        <v>469261735</v>
      </c>
      <c r="M5752" s="1">
        <v>43523</v>
      </c>
      <c r="N5752" s="1">
        <v>45349</v>
      </c>
      <c r="O5752" t="s">
        <v>227855</v>
      </c>
      <c r="P5752" t="s">
        <v>124803</v>
      </c>
      <c r="Q5752" s="1">
        <v>43523</v>
      </c>
      <c r="R5752" s="1">
        <v>45349</v>
      </c>
      <c r="S5752" s="3" t="s">
        <v>58</v>
      </c>
      <c r="T5752" s="3" t="s">
        <v>481610</v>
      </c>
      <c r="U5752">
        <v>941</v>
      </c>
      <c r="V5752" t="s">
        <v>673</v>
      </c>
      <c r="W5752" t="s">
        <v>223816</v>
      </c>
      <c r="X5752">
        <v>272485741</v>
      </c>
      <c r="Y5752" t="s">
        <v>227856</v>
      </c>
      <c r="Z5752" t="s">
        <v>227857</v>
      </c>
      <c r="AA5752" t="s">
        <v>227858</v>
      </c>
      <c r="AB5752" t="s">
        <v>227859</v>
      </c>
      <c r="AC5752" t="s">
        <v>227860</v>
      </c>
      <c r="AD5752" t="s">
        <v>227861</v>
      </c>
      <c r="AE5752">
        <v>7374396375</v>
      </c>
      <c r="AF5752" t="s">
        <v>542928</v>
      </c>
      <c r="AG5752" t="s">
        <v>549456</v>
      </c>
    </row>
    <row r="5753" spans="1:33" x14ac:dyDescent="0.25">
      <c r="A5753" t="s">
        <v>3656</v>
      </c>
      <c r="B5753" t="s">
        <v>227862</v>
      </c>
      <c r="C5753" t="s">
        <v>227863</v>
      </c>
      <c r="D5753" t="s">
        <v>227864</v>
      </c>
      <c r="E5753" t="s">
        <v>227865</v>
      </c>
      <c r="F5753" t="s">
        <v>124803</v>
      </c>
      <c r="G5753">
        <v>48313</v>
      </c>
      <c r="H5753" t="s">
        <v>227866</v>
      </c>
      <c r="I5753" s="1">
        <v>13279</v>
      </c>
      <c r="J5753" t="s">
        <v>227867</v>
      </c>
      <c r="K5753" t="s">
        <v>227868</v>
      </c>
      <c r="L5753">
        <v>201556453</v>
      </c>
      <c r="M5753" s="1">
        <v>45055</v>
      </c>
      <c r="N5753" s="1">
        <v>46882</v>
      </c>
      <c r="O5753" t="s">
        <v>227869</v>
      </c>
      <c r="P5753" t="s">
        <v>124803</v>
      </c>
      <c r="Q5753" s="1">
        <v>45055</v>
      </c>
      <c r="R5753" s="1">
        <v>46882</v>
      </c>
      <c r="S5753" s="3" t="s">
        <v>75</v>
      </c>
      <c r="T5753" s="3" t="s">
        <v>481611</v>
      </c>
      <c r="U5753">
        <v>911</v>
      </c>
      <c r="V5753" t="s">
        <v>568</v>
      </c>
      <c r="W5753" t="s">
        <v>223816</v>
      </c>
      <c r="X5753">
        <v>272485741</v>
      </c>
      <c r="Y5753" t="s">
        <v>227870</v>
      </c>
      <c r="Z5753" t="s">
        <v>227871</v>
      </c>
      <c r="AA5753" t="s">
        <v>227872</v>
      </c>
      <c r="AB5753" t="s">
        <v>227873</v>
      </c>
      <c r="AC5753" t="s">
        <v>227874</v>
      </c>
      <c r="AD5753" t="s">
        <v>227875</v>
      </c>
      <c r="AE5753">
        <v>1392558039</v>
      </c>
      <c r="AF5753" t="s">
        <v>542929</v>
      </c>
      <c r="AG5753" t="s">
        <v>549457</v>
      </c>
    </row>
    <row r="5754" spans="1:33" x14ac:dyDescent="0.25">
      <c r="A5754" t="s">
        <v>2580</v>
      </c>
      <c r="B5754" t="s">
        <v>227876</v>
      </c>
      <c r="C5754" t="s">
        <v>227877</v>
      </c>
      <c r="D5754" t="s">
        <v>227878</v>
      </c>
      <c r="E5754" t="s">
        <v>227865</v>
      </c>
      <c r="F5754" t="s">
        <v>124803</v>
      </c>
      <c r="G5754">
        <v>48314</v>
      </c>
      <c r="H5754" t="s">
        <v>227879</v>
      </c>
      <c r="I5754" s="1">
        <v>13285</v>
      </c>
      <c r="J5754" t="s">
        <v>227880</v>
      </c>
      <c r="K5754" t="s">
        <v>227881</v>
      </c>
      <c r="L5754">
        <v>809386295</v>
      </c>
      <c r="M5754" s="1">
        <v>45061</v>
      </c>
      <c r="N5754" s="1">
        <v>46888</v>
      </c>
      <c r="O5754" t="s">
        <v>227882</v>
      </c>
      <c r="P5754" t="s">
        <v>124803</v>
      </c>
      <c r="Q5754" s="1">
        <v>45061</v>
      </c>
      <c r="R5754" s="1">
        <v>46888</v>
      </c>
      <c r="S5754" s="3" t="s">
        <v>92</v>
      </c>
      <c r="T5754" s="3" t="s">
        <v>481612</v>
      </c>
      <c r="U5754">
        <v>212</v>
      </c>
      <c r="V5754" t="s">
        <v>1671</v>
      </c>
      <c r="W5754" t="s">
        <v>223816</v>
      </c>
      <c r="X5754">
        <v>272485741</v>
      </c>
      <c r="Y5754" t="s">
        <v>227883</v>
      </c>
      <c r="Z5754" t="s">
        <v>227884</v>
      </c>
      <c r="AA5754" t="s">
        <v>227885</v>
      </c>
      <c r="AB5754" t="s">
        <v>227886</v>
      </c>
      <c r="AC5754" t="s">
        <v>227887</v>
      </c>
      <c r="AD5754" t="s">
        <v>227888</v>
      </c>
      <c r="AE5754">
        <v>3896817821</v>
      </c>
      <c r="AF5754" t="s">
        <v>542930</v>
      </c>
      <c r="AG5754" t="s">
        <v>549458</v>
      </c>
    </row>
    <row r="5755" spans="1:33" x14ac:dyDescent="0.25">
      <c r="A5755" t="s">
        <v>9306</v>
      </c>
      <c r="B5755" t="s">
        <v>227889</v>
      </c>
      <c r="C5755" t="s">
        <v>227890</v>
      </c>
      <c r="D5755" t="s">
        <v>227891</v>
      </c>
      <c r="E5755" t="s">
        <v>227865</v>
      </c>
      <c r="F5755" t="s">
        <v>124803</v>
      </c>
      <c r="G5755">
        <v>48314</v>
      </c>
      <c r="H5755" t="s">
        <v>227892</v>
      </c>
      <c r="I5755" s="1">
        <v>13291</v>
      </c>
      <c r="J5755" t="s">
        <v>227893</v>
      </c>
      <c r="K5755" t="s">
        <v>227894</v>
      </c>
      <c r="L5755">
        <v>362232909</v>
      </c>
      <c r="M5755" s="1">
        <v>44702</v>
      </c>
      <c r="N5755" s="1">
        <v>46528</v>
      </c>
      <c r="O5755" t="s">
        <v>227895</v>
      </c>
      <c r="P5755" t="s">
        <v>124803</v>
      </c>
      <c r="Q5755" s="1">
        <v>44702</v>
      </c>
      <c r="R5755" s="1">
        <v>46528</v>
      </c>
      <c r="S5755" s="3" t="s">
        <v>41</v>
      </c>
      <c r="T5755" s="3" t="s">
        <v>481613</v>
      </c>
      <c r="U5755">
        <v>966</v>
      </c>
      <c r="V5755" t="s">
        <v>1265</v>
      </c>
      <c r="W5755" t="s">
        <v>223816</v>
      </c>
      <c r="X5755">
        <v>272485741</v>
      </c>
      <c r="Y5755" t="s">
        <v>227896</v>
      </c>
      <c r="Z5755" t="s">
        <v>227897</v>
      </c>
      <c r="AA5755" t="s">
        <v>227898</v>
      </c>
      <c r="AB5755" t="s">
        <v>227899</v>
      </c>
      <c r="AC5755" t="s">
        <v>227900</v>
      </c>
      <c r="AD5755" t="s">
        <v>227901</v>
      </c>
      <c r="AE5755">
        <v>5823642544</v>
      </c>
      <c r="AF5755" t="s">
        <v>542931</v>
      </c>
      <c r="AG5755" t="s">
        <v>549459</v>
      </c>
    </row>
    <row r="5756" spans="1:33" x14ac:dyDescent="0.25">
      <c r="A5756" t="s">
        <v>227902</v>
      </c>
      <c r="B5756" t="s">
        <v>227903</v>
      </c>
      <c r="C5756" t="s">
        <v>227904</v>
      </c>
      <c r="D5756" t="s">
        <v>227905</v>
      </c>
      <c r="E5756" t="s">
        <v>227865</v>
      </c>
      <c r="F5756" t="s">
        <v>124803</v>
      </c>
      <c r="G5756">
        <v>48310</v>
      </c>
      <c r="H5756" t="s">
        <v>227906</v>
      </c>
      <c r="I5756" s="1">
        <v>13297</v>
      </c>
      <c r="J5756" t="s">
        <v>227907</v>
      </c>
      <c r="K5756" t="s">
        <v>227908</v>
      </c>
      <c r="L5756">
        <v>137111710</v>
      </c>
      <c r="M5756" s="1">
        <v>44708</v>
      </c>
      <c r="N5756" s="1">
        <v>46534</v>
      </c>
      <c r="O5756" t="s">
        <v>227909</v>
      </c>
      <c r="P5756" t="s">
        <v>124803</v>
      </c>
      <c r="Q5756" s="1">
        <v>44708</v>
      </c>
      <c r="R5756" s="1">
        <v>46534</v>
      </c>
      <c r="S5756" s="3" t="s">
        <v>58</v>
      </c>
      <c r="T5756" s="3" t="s">
        <v>481614</v>
      </c>
      <c r="U5756">
        <v>374</v>
      </c>
      <c r="V5756" t="s">
        <v>272</v>
      </c>
      <c r="W5756" t="s">
        <v>159551</v>
      </c>
      <c r="X5756">
        <v>272485194</v>
      </c>
      <c r="Y5756" t="s">
        <v>227910</v>
      </c>
      <c r="Z5756" t="s">
        <v>227911</v>
      </c>
      <c r="AA5756" t="s">
        <v>227912</v>
      </c>
      <c r="AB5756" t="s">
        <v>227913</v>
      </c>
      <c r="AC5756" t="s">
        <v>227914</v>
      </c>
      <c r="AD5756" t="s">
        <v>227915</v>
      </c>
      <c r="AE5756">
        <v>3688672828</v>
      </c>
      <c r="AF5756" t="s">
        <v>542932</v>
      </c>
      <c r="AG5756" t="s">
        <v>549460</v>
      </c>
    </row>
    <row r="5757" spans="1:33" x14ac:dyDescent="0.25">
      <c r="A5757" t="s">
        <v>3414</v>
      </c>
      <c r="B5757" t="s">
        <v>227916</v>
      </c>
      <c r="C5757" t="s">
        <v>227917</v>
      </c>
      <c r="D5757" t="s">
        <v>227918</v>
      </c>
      <c r="E5757" t="s">
        <v>227865</v>
      </c>
      <c r="F5757" t="s">
        <v>124803</v>
      </c>
      <c r="G5757">
        <v>48310</v>
      </c>
      <c r="H5757" t="s">
        <v>227919</v>
      </c>
      <c r="I5757" s="1">
        <v>13303</v>
      </c>
      <c r="J5757" t="s">
        <v>227920</v>
      </c>
      <c r="K5757" t="s">
        <v>227921</v>
      </c>
      <c r="L5757">
        <v>143861260</v>
      </c>
      <c r="M5757" s="1">
        <v>43984</v>
      </c>
      <c r="N5757" s="1">
        <v>45810</v>
      </c>
      <c r="O5757" t="s">
        <v>227922</v>
      </c>
      <c r="P5757" t="s">
        <v>124803</v>
      </c>
      <c r="Q5757" s="1">
        <v>43984</v>
      </c>
      <c r="R5757" s="1">
        <v>45810</v>
      </c>
      <c r="S5757" s="3" t="s">
        <v>75</v>
      </c>
      <c r="T5757" s="3" t="s">
        <v>481615</v>
      </c>
      <c r="U5757">
        <v>704</v>
      </c>
      <c r="V5757" t="s">
        <v>1250</v>
      </c>
      <c r="W5757" t="s">
        <v>159551</v>
      </c>
      <c r="X5757">
        <v>272485194</v>
      </c>
      <c r="Y5757" t="s">
        <v>227923</v>
      </c>
      <c r="Z5757" t="s">
        <v>227924</v>
      </c>
      <c r="AA5757" t="s">
        <v>227925</v>
      </c>
      <c r="AB5757" t="s">
        <v>227926</v>
      </c>
      <c r="AC5757" t="s">
        <v>227927</v>
      </c>
      <c r="AD5757" t="s">
        <v>227928</v>
      </c>
      <c r="AE5757">
        <v>2505048152</v>
      </c>
      <c r="AF5757" t="s">
        <v>542933</v>
      </c>
      <c r="AG5757" t="s">
        <v>549461</v>
      </c>
    </row>
    <row r="5758" spans="1:33" x14ac:dyDescent="0.25">
      <c r="A5758" t="s">
        <v>45588</v>
      </c>
      <c r="B5758" t="s">
        <v>227929</v>
      </c>
      <c r="C5758" t="s">
        <v>227930</v>
      </c>
      <c r="D5758" t="s">
        <v>227931</v>
      </c>
      <c r="E5758" t="s">
        <v>227865</v>
      </c>
      <c r="F5758" t="s">
        <v>124803</v>
      </c>
      <c r="G5758">
        <v>48310</v>
      </c>
      <c r="H5758" t="s">
        <v>227932</v>
      </c>
      <c r="I5758" s="1">
        <v>13309</v>
      </c>
      <c r="J5758" t="s">
        <v>227933</v>
      </c>
      <c r="K5758" t="s">
        <v>227934</v>
      </c>
      <c r="L5758">
        <v>812120556</v>
      </c>
      <c r="M5758" s="1">
        <v>44355</v>
      </c>
      <c r="N5758" s="1">
        <v>46181</v>
      </c>
      <c r="O5758" t="s">
        <v>227935</v>
      </c>
      <c r="P5758" t="s">
        <v>124803</v>
      </c>
      <c r="Q5758" s="1">
        <v>44355</v>
      </c>
      <c r="R5758" s="1">
        <v>46181</v>
      </c>
      <c r="S5758" s="3" t="s">
        <v>92</v>
      </c>
      <c r="T5758" s="3" t="s">
        <v>481616</v>
      </c>
      <c r="U5758">
        <v>579</v>
      </c>
      <c r="V5758" t="s">
        <v>3015</v>
      </c>
      <c r="W5758" t="s">
        <v>159551</v>
      </c>
      <c r="X5758">
        <v>272485194</v>
      </c>
      <c r="Y5758" t="s">
        <v>227936</v>
      </c>
      <c r="Z5758" t="s">
        <v>227937</v>
      </c>
      <c r="AA5758" t="s">
        <v>227938</v>
      </c>
      <c r="AB5758" t="s">
        <v>227939</v>
      </c>
      <c r="AC5758" t="s">
        <v>227940</v>
      </c>
      <c r="AD5758" t="s">
        <v>227941</v>
      </c>
      <c r="AE5758">
        <v>3355256992</v>
      </c>
      <c r="AF5758" t="s">
        <v>542934</v>
      </c>
      <c r="AG5758" t="s">
        <v>549462</v>
      </c>
    </row>
    <row r="5759" spans="1:33" x14ac:dyDescent="0.25">
      <c r="A5759" t="s">
        <v>4773</v>
      </c>
      <c r="B5759" t="s">
        <v>227942</v>
      </c>
      <c r="C5759" t="s">
        <v>227943</v>
      </c>
      <c r="D5759" t="s">
        <v>227944</v>
      </c>
      <c r="E5759" t="s">
        <v>227865</v>
      </c>
      <c r="F5759" t="s">
        <v>124803</v>
      </c>
      <c r="G5759">
        <v>48312</v>
      </c>
      <c r="H5759" t="s">
        <v>227945</v>
      </c>
      <c r="I5759" s="1">
        <v>13315</v>
      </c>
      <c r="J5759" t="s">
        <v>227946</v>
      </c>
      <c r="K5759" t="s">
        <v>227947</v>
      </c>
      <c r="L5759">
        <v>906288356</v>
      </c>
      <c r="M5759" s="1">
        <v>44361</v>
      </c>
      <c r="N5759" s="1">
        <v>46187</v>
      </c>
      <c r="O5759" t="s">
        <v>227948</v>
      </c>
      <c r="P5759" t="s">
        <v>124803</v>
      </c>
      <c r="Q5759" s="1">
        <v>44361</v>
      </c>
      <c r="R5759" s="1">
        <v>46187</v>
      </c>
      <c r="S5759" s="3" t="s">
        <v>41</v>
      </c>
      <c r="T5759" s="3" t="s">
        <v>481617</v>
      </c>
      <c r="U5759">
        <v>440</v>
      </c>
      <c r="V5759" t="s">
        <v>140</v>
      </c>
      <c r="W5759" t="s">
        <v>227698</v>
      </c>
      <c r="X5759">
        <v>272485851</v>
      </c>
      <c r="Y5759" t="s">
        <v>227949</v>
      </c>
      <c r="Z5759" t="s">
        <v>227950</v>
      </c>
      <c r="AA5759" t="s">
        <v>227951</v>
      </c>
      <c r="AB5759" t="s">
        <v>227952</v>
      </c>
      <c r="AC5759" t="s">
        <v>227953</v>
      </c>
      <c r="AD5759" t="s">
        <v>227954</v>
      </c>
      <c r="AE5759">
        <v>1699777471</v>
      </c>
      <c r="AF5759" t="s">
        <v>542935</v>
      </c>
      <c r="AG5759" t="s">
        <v>549463</v>
      </c>
    </row>
    <row r="5760" spans="1:33" x14ac:dyDescent="0.25">
      <c r="A5760" t="s">
        <v>3387</v>
      </c>
      <c r="B5760" t="s">
        <v>227955</v>
      </c>
      <c r="C5760" t="s">
        <v>227956</v>
      </c>
      <c r="D5760" t="s">
        <v>227957</v>
      </c>
      <c r="E5760" t="s">
        <v>100370</v>
      </c>
      <c r="F5760" t="s">
        <v>124803</v>
      </c>
      <c r="G5760">
        <v>49127</v>
      </c>
      <c r="H5760" t="s">
        <v>227958</v>
      </c>
      <c r="I5760" s="1">
        <v>13321</v>
      </c>
      <c r="J5760" t="s">
        <v>227959</v>
      </c>
      <c r="K5760" t="s">
        <v>227960</v>
      </c>
      <c r="L5760">
        <v>353773032</v>
      </c>
      <c r="M5760" s="1">
        <v>44002</v>
      </c>
      <c r="N5760" s="1">
        <v>45828</v>
      </c>
      <c r="O5760" t="s">
        <v>227961</v>
      </c>
      <c r="P5760" t="s">
        <v>124803</v>
      </c>
      <c r="Q5760" s="1">
        <v>44002</v>
      </c>
      <c r="R5760" s="1">
        <v>45828</v>
      </c>
      <c r="S5760" s="3" t="s">
        <v>58</v>
      </c>
      <c r="T5760" s="3" t="s">
        <v>481618</v>
      </c>
      <c r="U5760">
        <v>902</v>
      </c>
      <c r="V5760" t="s">
        <v>1392</v>
      </c>
      <c r="W5760" t="s">
        <v>208974</v>
      </c>
      <c r="X5760">
        <v>272483426</v>
      </c>
      <c r="Y5760" t="s">
        <v>227962</v>
      </c>
      <c r="Z5760" t="s">
        <v>227963</v>
      </c>
      <c r="AA5760" t="s">
        <v>227964</v>
      </c>
      <c r="AB5760" t="s">
        <v>227965</v>
      </c>
      <c r="AC5760" t="s">
        <v>227966</v>
      </c>
      <c r="AD5760" t="s">
        <v>227967</v>
      </c>
      <c r="AE5760">
        <v>7760811948</v>
      </c>
      <c r="AF5760" t="s">
        <v>542936</v>
      </c>
      <c r="AG5760" t="s">
        <v>549464</v>
      </c>
    </row>
    <row r="5761" spans="1:33" x14ac:dyDescent="0.25">
      <c r="A5761" t="s">
        <v>786</v>
      </c>
      <c r="B5761" t="s">
        <v>227968</v>
      </c>
      <c r="C5761" t="s">
        <v>227969</v>
      </c>
      <c r="D5761" t="s">
        <v>227970</v>
      </c>
      <c r="E5761" t="s">
        <v>100370</v>
      </c>
      <c r="F5761" t="s">
        <v>124803</v>
      </c>
      <c r="G5761">
        <v>49127</v>
      </c>
      <c r="H5761" t="s">
        <v>227971</v>
      </c>
      <c r="I5761" s="1">
        <v>13357</v>
      </c>
      <c r="J5761" t="s">
        <v>227972</v>
      </c>
      <c r="K5761" t="s">
        <v>227973</v>
      </c>
      <c r="L5761">
        <v>868367043</v>
      </c>
      <c r="M5761" s="1">
        <v>45133</v>
      </c>
      <c r="N5761" s="1">
        <v>46960</v>
      </c>
      <c r="O5761" t="s">
        <v>227974</v>
      </c>
      <c r="P5761" t="s">
        <v>124803</v>
      </c>
      <c r="Q5761" s="1">
        <v>45133</v>
      </c>
      <c r="R5761" s="1">
        <v>46960</v>
      </c>
      <c r="S5761" s="3" t="s">
        <v>75</v>
      </c>
      <c r="T5761" s="3" t="s">
        <v>481619</v>
      </c>
      <c r="U5761">
        <v>460</v>
      </c>
      <c r="V5761" t="s">
        <v>6058</v>
      </c>
      <c r="W5761" t="s">
        <v>208933</v>
      </c>
      <c r="X5761">
        <v>272483387</v>
      </c>
      <c r="Y5761" t="s">
        <v>227975</v>
      </c>
      <c r="Z5761" t="s">
        <v>227976</v>
      </c>
      <c r="AA5761" t="s">
        <v>227977</v>
      </c>
      <c r="AB5761" t="s">
        <v>227978</v>
      </c>
      <c r="AC5761" t="s">
        <v>227979</v>
      </c>
      <c r="AD5761" t="s">
        <v>227980</v>
      </c>
      <c r="AE5761">
        <v>3430542454</v>
      </c>
      <c r="AF5761" t="s">
        <v>542937</v>
      </c>
      <c r="AG5761" t="s">
        <v>549465</v>
      </c>
    </row>
    <row r="5762" spans="1:33" x14ac:dyDescent="0.25">
      <c r="A5762" t="s">
        <v>3387</v>
      </c>
      <c r="B5762" t="s">
        <v>227981</v>
      </c>
      <c r="C5762" t="s">
        <v>227982</v>
      </c>
      <c r="D5762" t="s">
        <v>227983</v>
      </c>
      <c r="E5762" t="s">
        <v>100370</v>
      </c>
      <c r="F5762" t="s">
        <v>124803</v>
      </c>
      <c r="G5762">
        <v>49127</v>
      </c>
      <c r="H5762" t="s">
        <v>227984</v>
      </c>
      <c r="I5762" s="1">
        <v>13393</v>
      </c>
      <c r="J5762" t="s">
        <v>227985</v>
      </c>
      <c r="K5762" t="s">
        <v>227986</v>
      </c>
      <c r="L5762">
        <v>482092885</v>
      </c>
      <c r="M5762" s="1">
        <v>44074</v>
      </c>
      <c r="N5762" s="1">
        <v>45900</v>
      </c>
      <c r="O5762" t="s">
        <v>227987</v>
      </c>
      <c r="P5762" t="s">
        <v>124803</v>
      </c>
      <c r="Q5762" s="1">
        <v>44074</v>
      </c>
      <c r="R5762" s="1">
        <v>45900</v>
      </c>
      <c r="S5762" s="3" t="s">
        <v>92</v>
      </c>
      <c r="T5762" s="3" t="s">
        <v>481620</v>
      </c>
      <c r="U5762">
        <v>589</v>
      </c>
      <c r="V5762" t="s">
        <v>272</v>
      </c>
      <c r="W5762" t="s">
        <v>208974</v>
      </c>
      <c r="X5762">
        <v>272483426</v>
      </c>
      <c r="Y5762" t="s">
        <v>227988</v>
      </c>
      <c r="Z5762" t="s">
        <v>227989</v>
      </c>
      <c r="AA5762" t="s">
        <v>70834</v>
      </c>
      <c r="AB5762" t="s">
        <v>227990</v>
      </c>
      <c r="AC5762" t="s">
        <v>227991</v>
      </c>
      <c r="AD5762" t="s">
        <v>227992</v>
      </c>
      <c r="AE5762">
        <v>3463604344</v>
      </c>
      <c r="AF5762" t="s">
        <v>542938</v>
      </c>
      <c r="AG5762" t="s">
        <v>549466</v>
      </c>
    </row>
    <row r="5763" spans="1:33" x14ac:dyDescent="0.25">
      <c r="A5763" t="s">
        <v>1781</v>
      </c>
      <c r="B5763" t="s">
        <v>227993</v>
      </c>
      <c r="C5763" t="s">
        <v>227994</v>
      </c>
      <c r="D5763" t="s">
        <v>227995</v>
      </c>
      <c r="E5763" t="s">
        <v>100370</v>
      </c>
      <c r="F5763" t="s">
        <v>124803</v>
      </c>
      <c r="G5763">
        <v>49127</v>
      </c>
      <c r="H5763" t="s">
        <v>227996</v>
      </c>
      <c r="I5763" s="1">
        <v>13429</v>
      </c>
      <c r="J5763" t="s">
        <v>227997</v>
      </c>
      <c r="K5763" t="s">
        <v>227998</v>
      </c>
      <c r="L5763">
        <v>861679276</v>
      </c>
      <c r="M5763" s="1">
        <v>44475</v>
      </c>
      <c r="N5763" s="1">
        <v>46301</v>
      </c>
      <c r="O5763" t="s">
        <v>227999</v>
      </c>
      <c r="P5763" t="s">
        <v>124803</v>
      </c>
      <c r="Q5763" s="1">
        <v>44475</v>
      </c>
      <c r="R5763" s="1">
        <v>46301</v>
      </c>
      <c r="S5763" s="3" t="s">
        <v>41</v>
      </c>
      <c r="T5763" s="3" t="s">
        <v>481621</v>
      </c>
      <c r="U5763">
        <v>436</v>
      </c>
      <c r="V5763" t="s">
        <v>1463</v>
      </c>
      <c r="W5763" t="s">
        <v>208933</v>
      </c>
      <c r="X5763">
        <v>272483387</v>
      </c>
      <c r="Y5763" t="s">
        <v>228000</v>
      </c>
      <c r="Z5763" t="s">
        <v>228001</v>
      </c>
      <c r="AA5763" t="s">
        <v>228002</v>
      </c>
      <c r="AB5763" t="s">
        <v>228003</v>
      </c>
      <c r="AC5763" t="s">
        <v>228004</v>
      </c>
      <c r="AD5763" t="s">
        <v>228005</v>
      </c>
      <c r="AE5763">
        <v>1166217801</v>
      </c>
      <c r="AF5763" t="s">
        <v>542939</v>
      </c>
      <c r="AG5763" t="s">
        <v>549467</v>
      </c>
    </row>
    <row r="5764" spans="1:33" x14ac:dyDescent="0.25">
      <c r="A5764" t="s">
        <v>228006</v>
      </c>
      <c r="B5764" t="s">
        <v>228007</v>
      </c>
      <c r="C5764" t="s">
        <v>228008</v>
      </c>
      <c r="D5764" t="s">
        <v>228009</v>
      </c>
      <c r="E5764" t="s">
        <v>100370</v>
      </c>
      <c r="F5764" t="s">
        <v>124803</v>
      </c>
      <c r="G5764">
        <v>49127</v>
      </c>
      <c r="H5764" t="s">
        <v>228010</v>
      </c>
      <c r="I5764" s="1">
        <v>13465</v>
      </c>
      <c r="J5764" t="s">
        <v>228011</v>
      </c>
      <c r="K5764" t="s">
        <v>228012</v>
      </c>
      <c r="L5764">
        <v>817116816</v>
      </c>
      <c r="M5764" s="1">
        <v>44876</v>
      </c>
      <c r="N5764" s="1">
        <v>46702</v>
      </c>
      <c r="O5764" t="s">
        <v>228013</v>
      </c>
      <c r="P5764" t="s">
        <v>124803</v>
      </c>
      <c r="Q5764" s="1">
        <v>44876</v>
      </c>
      <c r="R5764" s="1">
        <v>46702</v>
      </c>
      <c r="S5764" s="3" t="s">
        <v>58</v>
      </c>
      <c r="T5764" s="3" t="s">
        <v>481622</v>
      </c>
      <c r="U5764">
        <v>987</v>
      </c>
      <c r="V5764" t="s">
        <v>109</v>
      </c>
      <c r="W5764" t="s">
        <v>208933</v>
      </c>
      <c r="X5764">
        <v>272483387</v>
      </c>
      <c r="Y5764" t="s">
        <v>228014</v>
      </c>
      <c r="Z5764" t="s">
        <v>228015</v>
      </c>
      <c r="AA5764" t="s">
        <v>228016</v>
      </c>
      <c r="AB5764" t="s">
        <v>228017</v>
      </c>
      <c r="AC5764" t="s">
        <v>228018</v>
      </c>
      <c r="AD5764" t="s">
        <v>228019</v>
      </c>
      <c r="AE5764">
        <v>8783173355</v>
      </c>
      <c r="AF5764" t="s">
        <v>542940</v>
      </c>
      <c r="AG5764" t="s">
        <v>549468</v>
      </c>
    </row>
    <row r="5765" spans="1:33" x14ac:dyDescent="0.25">
      <c r="A5765" t="s">
        <v>2744</v>
      </c>
      <c r="B5765" t="s">
        <v>228020</v>
      </c>
      <c r="C5765" t="s">
        <v>228021</v>
      </c>
      <c r="D5765" t="s">
        <v>228022</v>
      </c>
      <c r="E5765" t="s">
        <v>100370</v>
      </c>
      <c r="F5765" t="s">
        <v>124803</v>
      </c>
      <c r="G5765">
        <v>49127</v>
      </c>
      <c r="H5765" t="s">
        <v>228023</v>
      </c>
      <c r="I5765" s="1">
        <v>13501</v>
      </c>
      <c r="J5765" t="s">
        <v>228024</v>
      </c>
      <c r="K5765" t="s">
        <v>228025</v>
      </c>
      <c r="L5765">
        <v>511679397</v>
      </c>
      <c r="M5765" s="1">
        <v>44912</v>
      </c>
      <c r="N5765" s="1">
        <v>46738</v>
      </c>
      <c r="O5765" t="s">
        <v>228026</v>
      </c>
      <c r="P5765" t="s">
        <v>124803</v>
      </c>
      <c r="Q5765" s="1">
        <v>44912</v>
      </c>
      <c r="R5765" s="1">
        <v>46738</v>
      </c>
      <c r="S5765" s="3" t="s">
        <v>75</v>
      </c>
      <c r="T5765" s="3" t="s">
        <v>481623</v>
      </c>
      <c r="U5765">
        <v>620</v>
      </c>
      <c r="V5765" t="s">
        <v>1061</v>
      </c>
      <c r="W5765" t="s">
        <v>208974</v>
      </c>
      <c r="X5765">
        <v>272483426</v>
      </c>
      <c r="Y5765" t="s">
        <v>228027</v>
      </c>
      <c r="Z5765" t="s">
        <v>228028</v>
      </c>
      <c r="AA5765" t="s">
        <v>228029</v>
      </c>
      <c r="AB5765" t="s">
        <v>228030</v>
      </c>
      <c r="AC5765" t="s">
        <v>228031</v>
      </c>
      <c r="AD5765" t="s">
        <v>228032</v>
      </c>
      <c r="AE5765">
        <v>5398140201</v>
      </c>
      <c r="AF5765" t="s">
        <v>542941</v>
      </c>
      <c r="AG5765" t="s">
        <v>549469</v>
      </c>
    </row>
    <row r="5766" spans="1:33" x14ac:dyDescent="0.25">
      <c r="A5766" t="s">
        <v>27888</v>
      </c>
      <c r="B5766" t="s">
        <v>228033</v>
      </c>
      <c r="C5766" t="s">
        <v>228034</v>
      </c>
      <c r="D5766" t="s">
        <v>228035</v>
      </c>
      <c r="E5766" t="s">
        <v>100370</v>
      </c>
      <c r="F5766" t="s">
        <v>124803</v>
      </c>
      <c r="G5766">
        <v>49127</v>
      </c>
      <c r="H5766" t="s">
        <v>228036</v>
      </c>
      <c r="I5766" s="1">
        <v>13537</v>
      </c>
      <c r="J5766" t="s">
        <v>228037</v>
      </c>
      <c r="K5766" t="s">
        <v>228038</v>
      </c>
      <c r="L5766">
        <v>395713830</v>
      </c>
      <c r="M5766" s="1">
        <v>44948</v>
      </c>
      <c r="N5766" s="1">
        <v>46774</v>
      </c>
      <c r="O5766" t="s">
        <v>228039</v>
      </c>
      <c r="P5766" t="s">
        <v>124803</v>
      </c>
      <c r="Q5766" s="1">
        <v>44948</v>
      </c>
      <c r="R5766" s="1">
        <v>46774</v>
      </c>
      <c r="S5766" s="3" t="s">
        <v>92</v>
      </c>
      <c r="T5766" s="3" t="s">
        <v>481624</v>
      </c>
      <c r="U5766">
        <v>177</v>
      </c>
      <c r="V5766" t="s">
        <v>1976</v>
      </c>
      <c r="W5766" t="s">
        <v>208974</v>
      </c>
      <c r="X5766">
        <v>272483426</v>
      </c>
      <c r="Y5766" t="s">
        <v>228040</v>
      </c>
      <c r="Z5766" t="s">
        <v>228041</v>
      </c>
      <c r="AA5766" t="s">
        <v>228042</v>
      </c>
      <c r="AB5766" t="s">
        <v>228043</v>
      </c>
      <c r="AC5766" t="s">
        <v>228044</v>
      </c>
      <c r="AD5766" t="s">
        <v>228045</v>
      </c>
      <c r="AE5766">
        <v>2692103890</v>
      </c>
      <c r="AF5766" t="s">
        <v>542942</v>
      </c>
      <c r="AG5766" t="s">
        <v>549470</v>
      </c>
    </row>
    <row r="5767" spans="1:33" x14ac:dyDescent="0.25">
      <c r="A5767" t="s">
        <v>228046</v>
      </c>
      <c r="B5767" t="s">
        <v>228047</v>
      </c>
      <c r="C5767" t="s">
        <v>228048</v>
      </c>
      <c r="D5767" t="s">
        <v>228049</v>
      </c>
      <c r="E5767" t="s">
        <v>100370</v>
      </c>
      <c r="F5767" t="s">
        <v>124803</v>
      </c>
      <c r="G5767">
        <v>49127</v>
      </c>
      <c r="H5767" t="s">
        <v>228050</v>
      </c>
      <c r="I5767" s="1">
        <v>13573</v>
      </c>
      <c r="J5767" t="s">
        <v>228051</v>
      </c>
      <c r="K5767" t="s">
        <v>228052</v>
      </c>
      <c r="L5767">
        <v>618913682</v>
      </c>
      <c r="M5767" s="1">
        <v>43523</v>
      </c>
      <c r="N5767" s="1">
        <v>45349</v>
      </c>
      <c r="O5767" t="s">
        <v>228053</v>
      </c>
      <c r="P5767" t="s">
        <v>124803</v>
      </c>
      <c r="Q5767" s="1">
        <v>43523</v>
      </c>
      <c r="R5767" s="1">
        <v>45349</v>
      </c>
      <c r="S5767" s="3" t="s">
        <v>41</v>
      </c>
      <c r="T5767" s="3" t="s">
        <v>481625</v>
      </c>
      <c r="U5767">
        <v>469</v>
      </c>
      <c r="V5767" t="s">
        <v>747</v>
      </c>
      <c r="W5767" t="s">
        <v>208933</v>
      </c>
      <c r="X5767">
        <v>272483387</v>
      </c>
      <c r="Y5767" t="s">
        <v>228054</v>
      </c>
      <c r="Z5767" t="s">
        <v>228055</v>
      </c>
      <c r="AA5767" t="s">
        <v>228056</v>
      </c>
      <c r="AB5767" t="s">
        <v>228057</v>
      </c>
      <c r="AC5767" t="s">
        <v>228058</v>
      </c>
      <c r="AD5767" t="s">
        <v>228059</v>
      </c>
      <c r="AE5767">
        <v>3797295700</v>
      </c>
      <c r="AF5767" t="s">
        <v>542943</v>
      </c>
      <c r="AG5767" t="s">
        <v>549471</v>
      </c>
    </row>
    <row r="5768" spans="1:33" x14ac:dyDescent="0.25">
      <c r="A5768" t="s">
        <v>1084</v>
      </c>
      <c r="B5768" t="s">
        <v>228060</v>
      </c>
      <c r="C5768" t="s">
        <v>228061</v>
      </c>
      <c r="D5768" t="s">
        <v>228062</v>
      </c>
      <c r="E5768" t="s">
        <v>100370</v>
      </c>
      <c r="F5768" t="s">
        <v>124803</v>
      </c>
      <c r="G5768">
        <v>49127</v>
      </c>
      <c r="H5768" t="s">
        <v>228063</v>
      </c>
      <c r="I5768" s="1">
        <v>13609</v>
      </c>
      <c r="J5768" t="s">
        <v>228064</v>
      </c>
      <c r="K5768" t="s">
        <v>228065</v>
      </c>
      <c r="L5768">
        <v>824207903</v>
      </c>
      <c r="M5768" s="1">
        <v>45020</v>
      </c>
      <c r="N5768" s="1">
        <v>46847</v>
      </c>
      <c r="O5768" t="s">
        <v>228066</v>
      </c>
      <c r="P5768" t="s">
        <v>124803</v>
      </c>
      <c r="Q5768" s="1">
        <v>45020</v>
      </c>
      <c r="R5768" s="1">
        <v>46847</v>
      </c>
      <c r="S5768" s="3" t="s">
        <v>58</v>
      </c>
      <c r="T5768" s="3" t="s">
        <v>481626</v>
      </c>
      <c r="U5768">
        <v>701</v>
      </c>
      <c r="V5768" t="s">
        <v>643</v>
      </c>
      <c r="W5768" t="s">
        <v>208974</v>
      </c>
      <c r="X5768">
        <v>272483426</v>
      </c>
      <c r="Y5768" t="s">
        <v>228067</v>
      </c>
      <c r="Z5768" t="s">
        <v>228068</v>
      </c>
      <c r="AA5768" t="s">
        <v>228069</v>
      </c>
      <c r="AB5768" t="s">
        <v>228070</v>
      </c>
      <c r="AC5768" t="s">
        <v>228071</v>
      </c>
      <c r="AD5768" t="s">
        <v>228072</v>
      </c>
      <c r="AE5768">
        <v>8805937939</v>
      </c>
      <c r="AF5768" t="s">
        <v>542944</v>
      </c>
      <c r="AG5768" t="s">
        <v>549472</v>
      </c>
    </row>
    <row r="5769" spans="1:33" x14ac:dyDescent="0.25">
      <c r="A5769" t="s">
        <v>228073</v>
      </c>
      <c r="B5769" t="s">
        <v>228074</v>
      </c>
      <c r="C5769" t="s">
        <v>228075</v>
      </c>
      <c r="D5769" t="s">
        <v>228076</v>
      </c>
      <c r="E5769" t="s">
        <v>100370</v>
      </c>
      <c r="F5769" t="s">
        <v>124803</v>
      </c>
      <c r="G5769">
        <v>49127</v>
      </c>
      <c r="H5769" t="s">
        <v>228077</v>
      </c>
      <c r="I5769" s="1">
        <v>13645</v>
      </c>
      <c r="J5769" t="s">
        <v>228078</v>
      </c>
      <c r="K5769" t="s">
        <v>228079</v>
      </c>
      <c r="L5769">
        <v>497475221</v>
      </c>
      <c r="M5769" s="1">
        <v>45056</v>
      </c>
      <c r="N5769" s="1">
        <v>46883</v>
      </c>
      <c r="O5769" t="s">
        <v>228080</v>
      </c>
      <c r="P5769" t="s">
        <v>124803</v>
      </c>
      <c r="Q5769" s="1">
        <v>45056</v>
      </c>
      <c r="R5769" s="1">
        <v>46883</v>
      </c>
      <c r="S5769" s="3" t="s">
        <v>75</v>
      </c>
      <c r="T5769" s="3" t="s">
        <v>481627</v>
      </c>
      <c r="U5769">
        <v>755</v>
      </c>
      <c r="V5769" t="s">
        <v>6058</v>
      </c>
      <c r="W5769" t="s">
        <v>208933</v>
      </c>
      <c r="X5769">
        <v>272483387</v>
      </c>
      <c r="Y5769" t="s">
        <v>228081</v>
      </c>
      <c r="Z5769" t="s">
        <v>228082</v>
      </c>
      <c r="AA5769" t="s">
        <v>228083</v>
      </c>
      <c r="AB5769" t="s">
        <v>228084</v>
      </c>
      <c r="AC5769" t="s">
        <v>228085</v>
      </c>
      <c r="AD5769" t="s">
        <v>228086</v>
      </c>
      <c r="AE5769">
        <v>8183915057</v>
      </c>
      <c r="AF5769" t="s">
        <v>542945</v>
      </c>
      <c r="AG5769" t="s">
        <v>549473</v>
      </c>
    </row>
    <row r="5770" spans="1:33" x14ac:dyDescent="0.25">
      <c r="A5770" t="s">
        <v>7633</v>
      </c>
      <c r="B5770" t="s">
        <v>228087</v>
      </c>
      <c r="C5770" t="s">
        <v>228088</v>
      </c>
      <c r="D5770" t="s">
        <v>228089</v>
      </c>
      <c r="E5770" t="s">
        <v>42914</v>
      </c>
      <c r="F5770" t="s">
        <v>124803</v>
      </c>
      <c r="G5770">
        <v>49285</v>
      </c>
      <c r="H5770" t="s">
        <v>228090</v>
      </c>
      <c r="I5770" s="1">
        <v>13669</v>
      </c>
      <c r="J5770" t="s">
        <v>228091</v>
      </c>
      <c r="K5770" t="s">
        <v>228092</v>
      </c>
      <c r="L5770">
        <v>761358354</v>
      </c>
      <c r="M5770" s="1">
        <v>43619</v>
      </c>
      <c r="N5770" s="1">
        <v>45446</v>
      </c>
      <c r="O5770" t="s">
        <v>228093</v>
      </c>
      <c r="P5770" t="s">
        <v>124803</v>
      </c>
      <c r="Q5770" s="1">
        <v>43619</v>
      </c>
      <c r="R5770" s="1">
        <v>45446</v>
      </c>
      <c r="S5770" s="3" t="s">
        <v>92</v>
      </c>
      <c r="T5770" s="3" t="s">
        <v>481628</v>
      </c>
      <c r="U5770">
        <v>235</v>
      </c>
      <c r="V5770" t="s">
        <v>1687</v>
      </c>
      <c r="W5770" t="s">
        <v>225220</v>
      </c>
      <c r="X5770">
        <v>72408546</v>
      </c>
      <c r="Y5770" t="s">
        <v>228094</v>
      </c>
      <c r="Z5770" t="s">
        <v>228095</v>
      </c>
      <c r="AA5770" t="s">
        <v>228096</v>
      </c>
      <c r="AB5770" t="s">
        <v>228097</v>
      </c>
      <c r="AC5770" t="s">
        <v>228098</v>
      </c>
      <c r="AD5770" t="s">
        <v>228099</v>
      </c>
      <c r="AE5770">
        <v>2148952982</v>
      </c>
      <c r="AF5770" t="s">
        <v>542946</v>
      </c>
      <c r="AG5770" t="s">
        <v>549474</v>
      </c>
    </row>
    <row r="5771" spans="1:33" x14ac:dyDescent="0.25">
      <c r="A5771" t="s">
        <v>5854</v>
      </c>
      <c r="B5771" t="s">
        <v>228100</v>
      </c>
      <c r="C5771" t="s">
        <v>228101</v>
      </c>
      <c r="D5771" t="s">
        <v>228102</v>
      </c>
      <c r="E5771" t="s">
        <v>42914</v>
      </c>
      <c r="F5771" t="s">
        <v>124803</v>
      </c>
      <c r="G5771">
        <v>49285</v>
      </c>
      <c r="H5771" t="s">
        <v>228103</v>
      </c>
      <c r="I5771" s="1">
        <v>13705</v>
      </c>
      <c r="J5771" t="s">
        <v>228104</v>
      </c>
      <c r="K5771" t="s">
        <v>228105</v>
      </c>
      <c r="L5771">
        <v>382460979</v>
      </c>
      <c r="M5771" s="1">
        <v>43655</v>
      </c>
      <c r="N5771" s="1">
        <v>45482</v>
      </c>
      <c r="O5771" t="s">
        <v>228106</v>
      </c>
      <c r="P5771" t="s">
        <v>124803</v>
      </c>
      <c r="Q5771" s="1">
        <v>43655</v>
      </c>
      <c r="R5771" s="1">
        <v>45482</v>
      </c>
      <c r="S5771" s="3" t="s">
        <v>41</v>
      </c>
      <c r="T5771" s="3" t="s">
        <v>481629</v>
      </c>
      <c r="U5771">
        <v>885</v>
      </c>
      <c r="V5771" t="s">
        <v>1671</v>
      </c>
      <c r="W5771" t="s">
        <v>225220</v>
      </c>
      <c r="X5771">
        <v>72408546</v>
      </c>
      <c r="Y5771" t="s">
        <v>228107</v>
      </c>
      <c r="Z5771" t="s">
        <v>228108</v>
      </c>
      <c r="AA5771" t="s">
        <v>228109</v>
      </c>
      <c r="AB5771" t="s">
        <v>228110</v>
      </c>
      <c r="AC5771" t="s">
        <v>228111</v>
      </c>
      <c r="AD5771" t="s">
        <v>228112</v>
      </c>
      <c r="AE5771">
        <v>7094357672</v>
      </c>
      <c r="AF5771" t="s">
        <v>542947</v>
      </c>
      <c r="AG5771" t="s">
        <v>549475</v>
      </c>
    </row>
    <row r="5772" spans="1:33" x14ac:dyDescent="0.25">
      <c r="A5772" t="s">
        <v>5064</v>
      </c>
      <c r="B5772" t="s">
        <v>228113</v>
      </c>
      <c r="C5772" t="s">
        <v>228114</v>
      </c>
      <c r="D5772" t="s">
        <v>228115</v>
      </c>
      <c r="E5772" t="s">
        <v>42914</v>
      </c>
      <c r="F5772" t="s">
        <v>124803</v>
      </c>
      <c r="G5772">
        <v>49285</v>
      </c>
      <c r="H5772" t="s">
        <v>228116</v>
      </c>
      <c r="I5772" s="1">
        <v>13741</v>
      </c>
      <c r="J5772" t="s">
        <v>228117</v>
      </c>
      <c r="K5772" t="s">
        <v>228118</v>
      </c>
      <c r="L5772">
        <v>405398761</v>
      </c>
      <c r="M5772" s="1">
        <v>44787</v>
      </c>
      <c r="N5772" s="1">
        <v>46613</v>
      </c>
      <c r="O5772" t="s">
        <v>228119</v>
      </c>
      <c r="P5772" t="s">
        <v>124803</v>
      </c>
      <c r="Q5772" s="1">
        <v>44787</v>
      </c>
      <c r="R5772" s="1">
        <v>46613</v>
      </c>
      <c r="S5772" s="3" t="s">
        <v>58</v>
      </c>
      <c r="T5772" s="3" t="s">
        <v>481630</v>
      </c>
      <c r="U5772">
        <v>852</v>
      </c>
      <c r="V5772" t="s">
        <v>930</v>
      </c>
      <c r="W5772" t="s">
        <v>225220</v>
      </c>
      <c r="X5772">
        <v>72408546</v>
      </c>
      <c r="Y5772" t="s">
        <v>228120</v>
      </c>
      <c r="Z5772" t="s">
        <v>228121</v>
      </c>
      <c r="AA5772" t="s">
        <v>228122</v>
      </c>
      <c r="AB5772" t="s">
        <v>228123</v>
      </c>
      <c r="AC5772" t="s">
        <v>228124</v>
      </c>
      <c r="AD5772" t="s">
        <v>228125</v>
      </c>
      <c r="AE5772">
        <v>2419419363</v>
      </c>
      <c r="AF5772" t="s">
        <v>542948</v>
      </c>
      <c r="AG5772" t="s">
        <v>549476</v>
      </c>
    </row>
    <row r="5773" spans="1:33" x14ac:dyDescent="0.25">
      <c r="A5773" t="s">
        <v>199955</v>
      </c>
      <c r="B5773" t="s">
        <v>228126</v>
      </c>
      <c r="C5773" t="s">
        <v>228127</v>
      </c>
      <c r="D5773" t="s">
        <v>228128</v>
      </c>
      <c r="E5773" t="s">
        <v>228129</v>
      </c>
      <c r="F5773" t="s">
        <v>124803</v>
      </c>
      <c r="G5773">
        <v>49660</v>
      </c>
      <c r="H5773" t="s">
        <v>228130</v>
      </c>
      <c r="I5773" s="1">
        <v>13750</v>
      </c>
      <c r="J5773" t="s">
        <v>228131</v>
      </c>
      <c r="K5773" t="s">
        <v>228132</v>
      </c>
      <c r="L5773">
        <v>528478565</v>
      </c>
      <c r="M5773" s="1">
        <v>44066</v>
      </c>
      <c r="N5773" s="1">
        <v>45892</v>
      </c>
      <c r="O5773" t="s">
        <v>228133</v>
      </c>
      <c r="P5773" t="s">
        <v>124803</v>
      </c>
      <c r="Q5773" s="1">
        <v>44066</v>
      </c>
      <c r="R5773" s="1">
        <v>45892</v>
      </c>
      <c r="S5773" s="3" t="s">
        <v>75</v>
      </c>
      <c r="T5773" s="3" t="s">
        <v>481631</v>
      </c>
      <c r="U5773">
        <v>611</v>
      </c>
      <c r="V5773" t="s">
        <v>1265</v>
      </c>
      <c r="W5773" t="s">
        <v>162242</v>
      </c>
      <c r="X5773">
        <v>272479867</v>
      </c>
      <c r="Y5773" t="s">
        <v>228134</v>
      </c>
      <c r="Z5773" t="s">
        <v>228135</v>
      </c>
      <c r="AA5773" t="s">
        <v>228136</v>
      </c>
      <c r="AB5773" t="s">
        <v>228137</v>
      </c>
      <c r="AC5773" t="s">
        <v>228138</v>
      </c>
      <c r="AD5773" t="s">
        <v>228139</v>
      </c>
      <c r="AE5773">
        <v>8426682159</v>
      </c>
      <c r="AF5773" t="s">
        <v>542949</v>
      </c>
      <c r="AG5773" t="s">
        <v>549477</v>
      </c>
    </row>
    <row r="5774" spans="1:33" x14ac:dyDescent="0.25">
      <c r="A5774" t="s">
        <v>14961</v>
      </c>
      <c r="B5774" t="s">
        <v>228126</v>
      </c>
      <c r="C5774" t="s">
        <v>228140</v>
      </c>
      <c r="D5774" t="s">
        <v>228141</v>
      </c>
      <c r="E5774" t="s">
        <v>228129</v>
      </c>
      <c r="F5774" t="s">
        <v>124803</v>
      </c>
      <c r="G5774">
        <v>49660</v>
      </c>
      <c r="H5774" t="s">
        <v>228142</v>
      </c>
      <c r="I5774" s="1">
        <v>13751</v>
      </c>
      <c r="J5774" t="s">
        <v>228143</v>
      </c>
      <c r="K5774" t="s">
        <v>228144</v>
      </c>
      <c r="L5774">
        <v>327003989</v>
      </c>
      <c r="M5774" s="1">
        <v>44797</v>
      </c>
      <c r="N5774" s="1">
        <v>46623</v>
      </c>
      <c r="O5774" t="s">
        <v>228145</v>
      </c>
      <c r="P5774" t="s">
        <v>124803</v>
      </c>
      <c r="Q5774" s="1">
        <v>44797</v>
      </c>
      <c r="R5774" s="1">
        <v>46623</v>
      </c>
      <c r="S5774" s="3" t="s">
        <v>92</v>
      </c>
      <c r="T5774" s="3" t="s">
        <v>481632</v>
      </c>
      <c r="U5774">
        <v>809</v>
      </c>
      <c r="V5774" t="s">
        <v>437</v>
      </c>
      <c r="W5774" t="s">
        <v>162242</v>
      </c>
      <c r="X5774">
        <v>272479867</v>
      </c>
      <c r="Y5774" t="s">
        <v>228146</v>
      </c>
      <c r="Z5774" t="s">
        <v>228147</v>
      </c>
      <c r="AA5774" t="s">
        <v>228148</v>
      </c>
      <c r="AB5774" t="s">
        <v>228149</v>
      </c>
      <c r="AC5774" t="s">
        <v>228150</v>
      </c>
      <c r="AD5774" t="s">
        <v>228151</v>
      </c>
      <c r="AE5774">
        <v>8907555268</v>
      </c>
      <c r="AF5774" t="s">
        <v>542950</v>
      </c>
      <c r="AG5774" t="s">
        <v>549478</v>
      </c>
    </row>
    <row r="5775" spans="1:33" x14ac:dyDescent="0.25">
      <c r="A5775" t="s">
        <v>518</v>
      </c>
      <c r="B5775" t="s">
        <v>228126</v>
      </c>
      <c r="C5775" t="s">
        <v>228152</v>
      </c>
      <c r="D5775" t="s">
        <v>228153</v>
      </c>
      <c r="E5775" t="s">
        <v>228129</v>
      </c>
      <c r="F5775" t="s">
        <v>124803</v>
      </c>
      <c r="G5775">
        <v>49660</v>
      </c>
      <c r="H5775" t="s">
        <v>228154</v>
      </c>
      <c r="I5775" s="1">
        <v>13752</v>
      </c>
      <c r="J5775" t="s">
        <v>228155</v>
      </c>
      <c r="K5775" t="s">
        <v>228156</v>
      </c>
      <c r="L5775">
        <v>313149259</v>
      </c>
      <c r="M5775" s="1">
        <v>43702</v>
      </c>
      <c r="N5775" s="1">
        <v>45529</v>
      </c>
      <c r="O5775" t="s">
        <v>228157</v>
      </c>
      <c r="P5775" t="s">
        <v>124803</v>
      </c>
      <c r="Q5775" s="1">
        <v>43702</v>
      </c>
      <c r="R5775" s="1">
        <v>45529</v>
      </c>
      <c r="S5775" s="3" t="s">
        <v>41</v>
      </c>
      <c r="T5775" s="3" t="s">
        <v>481633</v>
      </c>
      <c r="U5775">
        <v>102</v>
      </c>
      <c r="V5775" t="s">
        <v>1656</v>
      </c>
      <c r="W5775" t="s">
        <v>162242</v>
      </c>
      <c r="X5775">
        <v>272479867</v>
      </c>
      <c r="Y5775" t="s">
        <v>228158</v>
      </c>
      <c r="Z5775" t="s">
        <v>228159</v>
      </c>
      <c r="AA5775" t="s">
        <v>228160</v>
      </c>
      <c r="AB5775" t="s">
        <v>228161</v>
      </c>
      <c r="AC5775" t="s">
        <v>228162</v>
      </c>
      <c r="AD5775" t="s">
        <v>228163</v>
      </c>
      <c r="AE5775">
        <v>4175396246</v>
      </c>
      <c r="AF5775" t="s">
        <v>542951</v>
      </c>
      <c r="AG5775" t="s">
        <v>549479</v>
      </c>
    </row>
    <row r="5776" spans="1:33" x14ac:dyDescent="0.25">
      <c r="A5776" t="s">
        <v>1009</v>
      </c>
      <c r="B5776" t="s">
        <v>228164</v>
      </c>
      <c r="C5776" t="s">
        <v>228165</v>
      </c>
      <c r="D5776" t="s">
        <v>228166</v>
      </c>
      <c r="E5776" t="s">
        <v>228129</v>
      </c>
      <c r="F5776" t="s">
        <v>124803</v>
      </c>
      <c r="G5776">
        <v>49660</v>
      </c>
      <c r="H5776" t="s">
        <v>228167</v>
      </c>
      <c r="I5776" s="1">
        <v>13753</v>
      </c>
      <c r="J5776" t="s">
        <v>228168</v>
      </c>
      <c r="K5776" t="s">
        <v>228169</v>
      </c>
      <c r="L5776">
        <v>602685681</v>
      </c>
      <c r="M5776" s="1">
        <v>44799</v>
      </c>
      <c r="N5776" s="1">
        <v>46625</v>
      </c>
      <c r="O5776" t="s">
        <v>228170</v>
      </c>
      <c r="P5776" t="s">
        <v>124803</v>
      </c>
      <c r="Q5776" s="1">
        <v>44799</v>
      </c>
      <c r="R5776" s="1">
        <v>46625</v>
      </c>
      <c r="S5776" s="3" t="s">
        <v>58</v>
      </c>
      <c r="T5776" s="3" t="s">
        <v>481634</v>
      </c>
      <c r="U5776">
        <v>800</v>
      </c>
      <c r="V5776" t="s">
        <v>140</v>
      </c>
      <c r="W5776" t="s">
        <v>162242</v>
      </c>
      <c r="X5776">
        <v>272479867</v>
      </c>
      <c r="Y5776" t="s">
        <v>228171</v>
      </c>
      <c r="Z5776" t="s">
        <v>228172</v>
      </c>
      <c r="AA5776" t="s">
        <v>228173</v>
      </c>
      <c r="AB5776" t="s">
        <v>228174</v>
      </c>
      <c r="AC5776" t="s">
        <v>228175</v>
      </c>
      <c r="AD5776" t="s">
        <v>228176</v>
      </c>
      <c r="AE5776">
        <v>3711711216</v>
      </c>
      <c r="AF5776" t="s">
        <v>542952</v>
      </c>
      <c r="AG5776" t="s">
        <v>549480</v>
      </c>
    </row>
    <row r="5777" spans="1:33" x14ac:dyDescent="0.25">
      <c r="A5777" t="s">
        <v>26761</v>
      </c>
      <c r="B5777" t="s">
        <v>228177</v>
      </c>
      <c r="C5777" t="s">
        <v>228178</v>
      </c>
      <c r="D5777" t="s">
        <v>228179</v>
      </c>
      <c r="E5777" t="s">
        <v>228180</v>
      </c>
      <c r="F5777" t="s">
        <v>124803</v>
      </c>
      <c r="G5777">
        <v>49091</v>
      </c>
      <c r="H5777" t="s">
        <v>228181</v>
      </c>
      <c r="I5777" s="1">
        <v>13781</v>
      </c>
      <c r="J5777" t="s">
        <v>228182</v>
      </c>
      <c r="K5777" t="s">
        <v>228183</v>
      </c>
      <c r="L5777">
        <v>919827686</v>
      </c>
      <c r="M5777" s="1">
        <v>44097</v>
      </c>
      <c r="N5777" s="1">
        <v>45923</v>
      </c>
      <c r="O5777" t="s">
        <v>228184</v>
      </c>
      <c r="P5777" t="s">
        <v>124803</v>
      </c>
      <c r="Q5777" s="1">
        <v>44097</v>
      </c>
      <c r="R5777" s="1">
        <v>45923</v>
      </c>
      <c r="S5777" s="3" t="s">
        <v>75</v>
      </c>
      <c r="T5777" s="3" t="s">
        <v>481635</v>
      </c>
      <c r="U5777">
        <v>664</v>
      </c>
      <c r="V5777" t="s">
        <v>3015</v>
      </c>
      <c r="W5777" t="s">
        <v>225449</v>
      </c>
      <c r="X5777">
        <v>272471632</v>
      </c>
      <c r="Y5777" t="s">
        <v>228185</v>
      </c>
      <c r="Z5777" t="s">
        <v>228186</v>
      </c>
      <c r="AA5777" t="s">
        <v>228187</v>
      </c>
      <c r="AB5777" t="s">
        <v>228188</v>
      </c>
      <c r="AC5777" t="s">
        <v>228189</v>
      </c>
      <c r="AD5777" t="s">
        <v>228190</v>
      </c>
      <c r="AE5777">
        <v>6042293269</v>
      </c>
      <c r="AF5777" t="s">
        <v>542953</v>
      </c>
      <c r="AG5777" t="s">
        <v>549481</v>
      </c>
    </row>
    <row r="5778" spans="1:33" x14ac:dyDescent="0.25">
      <c r="A5778" t="s">
        <v>351</v>
      </c>
      <c r="B5778" t="s">
        <v>228191</v>
      </c>
      <c r="C5778" t="s">
        <v>228192</v>
      </c>
      <c r="D5778" t="s">
        <v>228193</v>
      </c>
      <c r="E5778" t="s">
        <v>228180</v>
      </c>
      <c r="F5778" t="s">
        <v>124803</v>
      </c>
      <c r="G5778">
        <v>49091</v>
      </c>
      <c r="H5778" t="s">
        <v>228194</v>
      </c>
      <c r="I5778" s="1">
        <v>13817</v>
      </c>
      <c r="J5778" t="s">
        <v>228195</v>
      </c>
      <c r="K5778" t="s">
        <v>228196</v>
      </c>
      <c r="L5778">
        <v>187400121</v>
      </c>
      <c r="M5778" s="1">
        <v>44498</v>
      </c>
      <c r="N5778" s="1">
        <v>46324</v>
      </c>
      <c r="O5778" t="s">
        <v>228197</v>
      </c>
      <c r="P5778" t="s">
        <v>124803</v>
      </c>
      <c r="Q5778" s="1">
        <v>44498</v>
      </c>
      <c r="R5778" s="1">
        <v>46324</v>
      </c>
      <c r="S5778" s="3" t="s">
        <v>92</v>
      </c>
      <c r="T5778" s="3" t="s">
        <v>481636</v>
      </c>
      <c r="U5778">
        <v>930</v>
      </c>
      <c r="V5778" t="s">
        <v>1976</v>
      </c>
      <c r="W5778" t="s">
        <v>225477</v>
      </c>
      <c r="X5778">
        <v>72405620</v>
      </c>
      <c r="Y5778" t="s">
        <v>228198</v>
      </c>
      <c r="Z5778" t="s">
        <v>228199</v>
      </c>
      <c r="AA5778" t="s">
        <v>228200</v>
      </c>
      <c r="AB5778" t="s">
        <v>228201</v>
      </c>
      <c r="AC5778" t="s">
        <v>228202</v>
      </c>
      <c r="AD5778" t="s">
        <v>228203</v>
      </c>
      <c r="AE5778">
        <v>6919269931</v>
      </c>
      <c r="AF5778" t="s">
        <v>542954</v>
      </c>
      <c r="AG5778" t="s">
        <v>549482</v>
      </c>
    </row>
    <row r="5779" spans="1:33" x14ac:dyDescent="0.25">
      <c r="A5779" t="s">
        <v>27811</v>
      </c>
      <c r="B5779" t="s">
        <v>228204</v>
      </c>
      <c r="C5779" t="s">
        <v>228205</v>
      </c>
      <c r="D5779" t="s">
        <v>228206</v>
      </c>
      <c r="E5779" t="s">
        <v>228180</v>
      </c>
      <c r="F5779" t="s">
        <v>124803</v>
      </c>
      <c r="G5779">
        <v>49091</v>
      </c>
      <c r="H5779" t="s">
        <v>228207</v>
      </c>
      <c r="I5779" s="1">
        <v>13853</v>
      </c>
      <c r="J5779" t="s">
        <v>228208</v>
      </c>
      <c r="K5779" t="s">
        <v>228209</v>
      </c>
      <c r="L5779">
        <v>677208698</v>
      </c>
      <c r="M5779" s="1">
        <v>44169</v>
      </c>
      <c r="N5779" s="1">
        <v>45995</v>
      </c>
      <c r="O5779" t="s">
        <v>228210</v>
      </c>
      <c r="P5779" t="s">
        <v>124803</v>
      </c>
      <c r="Q5779" s="1">
        <v>44169</v>
      </c>
      <c r="R5779" s="1">
        <v>45995</v>
      </c>
      <c r="S5779" s="3" t="s">
        <v>41</v>
      </c>
      <c r="T5779" s="3" t="s">
        <v>481637</v>
      </c>
      <c r="U5779">
        <v>716</v>
      </c>
      <c r="V5779" t="s">
        <v>3015</v>
      </c>
      <c r="W5779" t="s">
        <v>225449</v>
      </c>
      <c r="X5779">
        <v>272471632</v>
      </c>
      <c r="Y5779" t="s">
        <v>228211</v>
      </c>
      <c r="Z5779" t="s">
        <v>228212</v>
      </c>
      <c r="AA5779" t="s">
        <v>228213</v>
      </c>
      <c r="AB5779" t="s">
        <v>228214</v>
      </c>
      <c r="AC5779" t="s">
        <v>228215</v>
      </c>
      <c r="AD5779" t="s">
        <v>228216</v>
      </c>
      <c r="AE5779">
        <v>5428728848</v>
      </c>
      <c r="AF5779" t="s">
        <v>542955</v>
      </c>
      <c r="AG5779" t="s">
        <v>549483</v>
      </c>
    </row>
    <row r="5780" spans="1:33" x14ac:dyDescent="0.25">
      <c r="A5780" t="s">
        <v>786</v>
      </c>
      <c r="B5780" t="s">
        <v>228217</v>
      </c>
      <c r="C5780" t="s">
        <v>228218</v>
      </c>
      <c r="D5780" t="s">
        <v>228219</v>
      </c>
      <c r="E5780" t="s">
        <v>228180</v>
      </c>
      <c r="F5780" t="s">
        <v>124803</v>
      </c>
      <c r="G5780">
        <v>49091</v>
      </c>
      <c r="H5780" t="s">
        <v>228220</v>
      </c>
      <c r="I5780" s="1">
        <v>13889</v>
      </c>
      <c r="J5780" t="s">
        <v>228221</v>
      </c>
      <c r="K5780" t="s">
        <v>228222</v>
      </c>
      <c r="L5780">
        <v>901209321</v>
      </c>
      <c r="M5780" s="1">
        <v>43474</v>
      </c>
      <c r="N5780" s="1">
        <v>45300</v>
      </c>
      <c r="O5780" t="s">
        <v>228223</v>
      </c>
      <c r="P5780" t="s">
        <v>124803</v>
      </c>
      <c r="Q5780" s="1">
        <v>43474</v>
      </c>
      <c r="R5780" s="1">
        <v>45300</v>
      </c>
      <c r="S5780" s="3" t="s">
        <v>58</v>
      </c>
      <c r="T5780" s="3" t="s">
        <v>481638</v>
      </c>
      <c r="U5780">
        <v>432</v>
      </c>
      <c r="V5780" t="s">
        <v>702</v>
      </c>
      <c r="W5780" t="s">
        <v>225477</v>
      </c>
      <c r="X5780">
        <v>72405620</v>
      </c>
      <c r="Y5780" t="s">
        <v>228224</v>
      </c>
      <c r="Z5780" t="s">
        <v>228225</v>
      </c>
      <c r="AA5780" t="s">
        <v>228226</v>
      </c>
      <c r="AB5780" t="s">
        <v>228227</v>
      </c>
      <c r="AC5780" t="s">
        <v>228228</v>
      </c>
      <c r="AD5780" t="s">
        <v>228229</v>
      </c>
      <c r="AE5780">
        <v>7843573750</v>
      </c>
      <c r="AF5780" t="s">
        <v>542956</v>
      </c>
      <c r="AG5780" t="s">
        <v>549484</v>
      </c>
    </row>
    <row r="5781" spans="1:33" x14ac:dyDescent="0.25">
      <c r="A5781" t="s">
        <v>3387</v>
      </c>
      <c r="B5781" t="s">
        <v>228230</v>
      </c>
      <c r="C5781" t="s">
        <v>228231</v>
      </c>
      <c r="D5781" t="s">
        <v>228232</v>
      </c>
      <c r="E5781" t="s">
        <v>228180</v>
      </c>
      <c r="F5781" t="s">
        <v>124803</v>
      </c>
      <c r="G5781">
        <v>49091</v>
      </c>
      <c r="H5781" t="s">
        <v>228233</v>
      </c>
      <c r="I5781" s="1">
        <v>13925</v>
      </c>
      <c r="J5781" t="s">
        <v>228234</v>
      </c>
      <c r="K5781" t="s">
        <v>228235</v>
      </c>
      <c r="L5781">
        <v>473596477</v>
      </c>
      <c r="M5781" s="1">
        <v>44606</v>
      </c>
      <c r="N5781" s="1">
        <v>46432</v>
      </c>
      <c r="O5781" t="s">
        <v>228236</v>
      </c>
      <c r="P5781" t="s">
        <v>124803</v>
      </c>
      <c r="Q5781" s="1">
        <v>44606</v>
      </c>
      <c r="R5781" s="1">
        <v>46432</v>
      </c>
      <c r="S5781" s="3" t="s">
        <v>75</v>
      </c>
      <c r="T5781" s="3" t="s">
        <v>481639</v>
      </c>
      <c r="U5781">
        <v>450</v>
      </c>
      <c r="V5781" t="s">
        <v>732</v>
      </c>
      <c r="W5781" t="s">
        <v>225449</v>
      </c>
      <c r="X5781">
        <v>272471632</v>
      </c>
      <c r="Y5781" t="s">
        <v>228237</v>
      </c>
      <c r="Z5781" t="s">
        <v>228238</v>
      </c>
      <c r="AA5781" t="s">
        <v>228239</v>
      </c>
      <c r="AB5781" t="s">
        <v>228240</v>
      </c>
      <c r="AC5781" t="s">
        <v>228241</v>
      </c>
      <c r="AD5781" t="s">
        <v>228242</v>
      </c>
      <c r="AE5781">
        <v>8928736751</v>
      </c>
      <c r="AF5781" t="s">
        <v>542957</v>
      </c>
      <c r="AG5781" t="s">
        <v>549485</v>
      </c>
    </row>
    <row r="5782" spans="1:33" x14ac:dyDescent="0.25">
      <c r="A5782" t="s">
        <v>228243</v>
      </c>
      <c r="B5782" t="s">
        <v>228244</v>
      </c>
      <c r="C5782" t="s">
        <v>228245</v>
      </c>
      <c r="D5782" t="s">
        <v>228246</v>
      </c>
      <c r="E5782" t="s">
        <v>228180</v>
      </c>
      <c r="F5782" t="s">
        <v>124803</v>
      </c>
      <c r="G5782">
        <v>49091</v>
      </c>
      <c r="H5782" t="s">
        <v>228247</v>
      </c>
      <c r="I5782" s="1">
        <v>13961</v>
      </c>
      <c r="J5782" t="s">
        <v>228248</v>
      </c>
      <c r="K5782" t="s">
        <v>228249</v>
      </c>
      <c r="L5782">
        <v>347274803</v>
      </c>
      <c r="M5782" s="1">
        <v>44642</v>
      </c>
      <c r="N5782" s="1">
        <v>46468</v>
      </c>
      <c r="O5782" t="s">
        <v>228250</v>
      </c>
      <c r="P5782" t="s">
        <v>124803</v>
      </c>
      <c r="Q5782" s="1">
        <v>44642</v>
      </c>
      <c r="R5782" s="1">
        <v>46468</v>
      </c>
      <c r="S5782" s="3" t="s">
        <v>92</v>
      </c>
      <c r="T5782" s="3" t="s">
        <v>481640</v>
      </c>
      <c r="U5782">
        <v>263</v>
      </c>
      <c r="V5782" t="s">
        <v>3058</v>
      </c>
      <c r="W5782" t="s">
        <v>225477</v>
      </c>
      <c r="X5782">
        <v>72405620</v>
      </c>
      <c r="Y5782" t="s">
        <v>228251</v>
      </c>
      <c r="Z5782" t="s">
        <v>228252</v>
      </c>
      <c r="AA5782" t="s">
        <v>228253</v>
      </c>
      <c r="AB5782" t="s">
        <v>228254</v>
      </c>
      <c r="AC5782" t="s">
        <v>228255</v>
      </c>
      <c r="AD5782" t="s">
        <v>228256</v>
      </c>
      <c r="AE5782">
        <v>5716077637</v>
      </c>
      <c r="AF5782" t="s">
        <v>542958</v>
      </c>
      <c r="AG5782" t="s">
        <v>549486</v>
      </c>
    </row>
    <row r="5783" spans="1:33" x14ac:dyDescent="0.25">
      <c r="A5783" t="s">
        <v>228257</v>
      </c>
      <c r="B5783" t="s">
        <v>228258</v>
      </c>
      <c r="C5783" t="s">
        <v>228259</v>
      </c>
      <c r="D5783" t="s">
        <v>228260</v>
      </c>
      <c r="E5783" t="s">
        <v>228180</v>
      </c>
      <c r="F5783" t="s">
        <v>124803</v>
      </c>
      <c r="G5783">
        <v>49091</v>
      </c>
      <c r="H5783" t="s">
        <v>228261</v>
      </c>
      <c r="I5783" s="1">
        <v>13997</v>
      </c>
      <c r="J5783" t="s">
        <v>228262</v>
      </c>
      <c r="K5783" t="s">
        <v>228263</v>
      </c>
      <c r="L5783">
        <v>186588422</v>
      </c>
      <c r="M5783" s="1">
        <v>43582</v>
      </c>
      <c r="N5783" s="1">
        <v>45409</v>
      </c>
      <c r="O5783" t="s">
        <v>228264</v>
      </c>
      <c r="P5783" t="s">
        <v>124803</v>
      </c>
      <c r="Q5783" s="1">
        <v>43582</v>
      </c>
      <c r="R5783" s="1">
        <v>45409</v>
      </c>
      <c r="S5783" s="3" t="s">
        <v>41</v>
      </c>
      <c r="T5783" s="3" t="s">
        <v>481641</v>
      </c>
      <c r="U5783">
        <v>457</v>
      </c>
      <c r="V5783" t="s">
        <v>421</v>
      </c>
      <c r="W5783" t="s">
        <v>225477</v>
      </c>
      <c r="X5783">
        <v>72405620</v>
      </c>
      <c r="Y5783" t="s">
        <v>228265</v>
      </c>
      <c r="Z5783" t="s">
        <v>228266</v>
      </c>
      <c r="AA5783" t="s">
        <v>228267</v>
      </c>
      <c r="AB5783" t="s">
        <v>228268</v>
      </c>
      <c r="AC5783" t="s">
        <v>228269</v>
      </c>
      <c r="AD5783" t="s">
        <v>228270</v>
      </c>
      <c r="AE5783">
        <v>6104180324</v>
      </c>
      <c r="AF5783" t="s">
        <v>542959</v>
      </c>
      <c r="AG5783" t="s">
        <v>549487</v>
      </c>
    </row>
    <row r="5784" spans="1:33" x14ac:dyDescent="0.25">
      <c r="A5784" t="s">
        <v>228271</v>
      </c>
      <c r="B5784" t="s">
        <v>228272</v>
      </c>
      <c r="C5784" t="s">
        <v>228273</v>
      </c>
      <c r="D5784" t="s">
        <v>228274</v>
      </c>
      <c r="E5784" t="s">
        <v>228180</v>
      </c>
      <c r="F5784" t="s">
        <v>124803</v>
      </c>
      <c r="G5784">
        <v>49091</v>
      </c>
      <c r="H5784" t="s">
        <v>228275</v>
      </c>
      <c r="I5784" s="1">
        <v>14033</v>
      </c>
      <c r="J5784" t="s">
        <v>228276</v>
      </c>
      <c r="K5784" t="s">
        <v>228277</v>
      </c>
      <c r="L5784">
        <v>223280113</v>
      </c>
      <c r="M5784" s="1">
        <v>44714</v>
      </c>
      <c r="N5784" s="1">
        <v>46540</v>
      </c>
      <c r="O5784" t="s">
        <v>228278</v>
      </c>
      <c r="P5784" t="s">
        <v>124803</v>
      </c>
      <c r="Q5784" s="1">
        <v>44714</v>
      </c>
      <c r="R5784" s="1">
        <v>46540</v>
      </c>
      <c r="S5784" s="3" t="s">
        <v>58</v>
      </c>
      <c r="T5784" s="3" t="s">
        <v>481642</v>
      </c>
      <c r="U5784">
        <v>614</v>
      </c>
      <c r="V5784" t="s">
        <v>673</v>
      </c>
      <c r="W5784" t="s">
        <v>225477</v>
      </c>
      <c r="X5784">
        <v>72405620</v>
      </c>
      <c r="Y5784" t="s">
        <v>228279</v>
      </c>
      <c r="Z5784" t="s">
        <v>228280</v>
      </c>
      <c r="AA5784" t="s">
        <v>228281</v>
      </c>
      <c r="AB5784" t="s">
        <v>228282</v>
      </c>
      <c r="AC5784" t="s">
        <v>228283</v>
      </c>
      <c r="AD5784" t="s">
        <v>228284</v>
      </c>
      <c r="AE5784">
        <v>1276231678</v>
      </c>
      <c r="AF5784" t="s">
        <v>542960</v>
      </c>
      <c r="AG5784" t="s">
        <v>549488</v>
      </c>
    </row>
    <row r="5785" spans="1:33" x14ac:dyDescent="0.25">
      <c r="A5785" t="s">
        <v>34314</v>
      </c>
      <c r="B5785" t="s">
        <v>228285</v>
      </c>
      <c r="C5785" t="s">
        <v>228286</v>
      </c>
      <c r="D5785" t="s">
        <v>228287</v>
      </c>
      <c r="E5785" t="s">
        <v>228180</v>
      </c>
      <c r="F5785" t="s">
        <v>124803</v>
      </c>
      <c r="G5785">
        <v>49091</v>
      </c>
      <c r="H5785" t="s">
        <v>228288</v>
      </c>
      <c r="I5785" s="1">
        <v>14069</v>
      </c>
      <c r="J5785" t="s">
        <v>228289</v>
      </c>
      <c r="K5785" t="s">
        <v>228290</v>
      </c>
      <c r="L5785">
        <v>585491891</v>
      </c>
      <c r="M5785" s="1">
        <v>44020</v>
      </c>
      <c r="N5785" s="1">
        <v>45846</v>
      </c>
      <c r="O5785" t="s">
        <v>228291</v>
      </c>
      <c r="P5785" t="s">
        <v>124803</v>
      </c>
      <c r="Q5785" s="1">
        <v>44020</v>
      </c>
      <c r="R5785" s="1">
        <v>45846</v>
      </c>
      <c r="S5785" s="3" t="s">
        <v>75</v>
      </c>
      <c r="T5785" s="3" t="s">
        <v>481643</v>
      </c>
      <c r="U5785">
        <v>709</v>
      </c>
      <c r="V5785" t="s">
        <v>975</v>
      </c>
      <c r="W5785" t="s">
        <v>225449</v>
      </c>
      <c r="X5785">
        <v>272471632</v>
      </c>
      <c r="Y5785" t="s">
        <v>228292</v>
      </c>
      <c r="Z5785" t="s">
        <v>228293</v>
      </c>
      <c r="AA5785" t="s">
        <v>228294</v>
      </c>
      <c r="AB5785" t="s">
        <v>228295</v>
      </c>
      <c r="AC5785" t="s">
        <v>228296</v>
      </c>
      <c r="AD5785" t="s">
        <v>228297</v>
      </c>
      <c r="AE5785">
        <v>4700202398</v>
      </c>
      <c r="AF5785" t="s">
        <v>542961</v>
      </c>
      <c r="AG5785" t="s">
        <v>549489</v>
      </c>
    </row>
    <row r="5786" spans="1:33" x14ac:dyDescent="0.25">
      <c r="A5786" t="s">
        <v>3387</v>
      </c>
      <c r="B5786" t="s">
        <v>228298</v>
      </c>
      <c r="C5786" t="s">
        <v>228299</v>
      </c>
      <c r="D5786" t="s">
        <v>228300</v>
      </c>
      <c r="E5786" t="s">
        <v>228180</v>
      </c>
      <c r="F5786" t="s">
        <v>124803</v>
      </c>
      <c r="G5786">
        <v>49091</v>
      </c>
      <c r="H5786" t="s">
        <v>228301</v>
      </c>
      <c r="I5786" s="1">
        <v>14105</v>
      </c>
      <c r="J5786" t="s">
        <v>228302</v>
      </c>
      <c r="K5786" t="s">
        <v>228303</v>
      </c>
      <c r="L5786">
        <v>500150033</v>
      </c>
      <c r="M5786" s="1">
        <v>44056</v>
      </c>
      <c r="N5786" s="1">
        <v>45882</v>
      </c>
      <c r="O5786" t="s">
        <v>228304</v>
      </c>
      <c r="P5786" t="s">
        <v>124803</v>
      </c>
      <c r="Q5786" s="1">
        <v>44056</v>
      </c>
      <c r="R5786" s="1">
        <v>45882</v>
      </c>
      <c r="S5786" s="3" t="s">
        <v>92</v>
      </c>
      <c r="T5786" s="3" t="s">
        <v>481644</v>
      </c>
      <c r="U5786">
        <v>797</v>
      </c>
      <c r="V5786" t="s">
        <v>1505</v>
      </c>
      <c r="W5786" t="s">
        <v>225477</v>
      </c>
      <c r="X5786">
        <v>72405620</v>
      </c>
      <c r="Y5786" t="s">
        <v>228305</v>
      </c>
      <c r="Z5786" t="s">
        <v>228306</v>
      </c>
      <c r="AA5786" t="s">
        <v>228307</v>
      </c>
      <c r="AB5786" t="s">
        <v>228308</v>
      </c>
      <c r="AC5786" t="s">
        <v>228309</v>
      </c>
      <c r="AD5786" t="s">
        <v>228310</v>
      </c>
      <c r="AE5786">
        <v>4022274506</v>
      </c>
      <c r="AF5786" t="s">
        <v>542962</v>
      </c>
      <c r="AG5786" t="s">
        <v>549490</v>
      </c>
    </row>
    <row r="5787" spans="1:33" x14ac:dyDescent="0.25">
      <c r="A5787" t="s">
        <v>5996</v>
      </c>
      <c r="B5787" t="s">
        <v>228311</v>
      </c>
      <c r="C5787" t="s">
        <v>228312</v>
      </c>
      <c r="D5787" t="s">
        <v>228313</v>
      </c>
      <c r="E5787" t="s">
        <v>228180</v>
      </c>
      <c r="F5787" t="s">
        <v>124803</v>
      </c>
      <c r="G5787">
        <v>49091</v>
      </c>
      <c r="H5787" t="s">
        <v>228314</v>
      </c>
      <c r="I5787" s="1">
        <v>14141</v>
      </c>
      <c r="J5787" t="s">
        <v>228315</v>
      </c>
      <c r="K5787" t="s">
        <v>228316</v>
      </c>
      <c r="L5787">
        <v>254330993</v>
      </c>
      <c r="M5787" s="1">
        <v>45187</v>
      </c>
      <c r="N5787" s="1">
        <v>47014</v>
      </c>
      <c r="O5787" t="s">
        <v>228317</v>
      </c>
      <c r="P5787" t="s">
        <v>124803</v>
      </c>
      <c r="Q5787" s="1">
        <v>45187</v>
      </c>
      <c r="R5787" s="1">
        <v>47014</v>
      </c>
      <c r="S5787" s="3" t="s">
        <v>41</v>
      </c>
      <c r="T5787" s="3" t="s">
        <v>481645</v>
      </c>
      <c r="U5787">
        <v>631</v>
      </c>
      <c r="V5787" t="s">
        <v>59</v>
      </c>
      <c r="W5787" t="s">
        <v>225449</v>
      </c>
      <c r="X5787">
        <v>272471632</v>
      </c>
      <c r="Y5787" t="s">
        <v>228318</v>
      </c>
      <c r="Z5787" t="s">
        <v>228319</v>
      </c>
      <c r="AA5787" t="s">
        <v>228320</v>
      </c>
      <c r="AB5787" t="s">
        <v>228321</v>
      </c>
      <c r="AC5787" t="s">
        <v>228322</v>
      </c>
      <c r="AD5787" t="s">
        <v>228323</v>
      </c>
      <c r="AE5787">
        <v>6732098711</v>
      </c>
      <c r="AF5787" t="s">
        <v>542963</v>
      </c>
      <c r="AG5787" t="s">
        <v>549491</v>
      </c>
    </row>
    <row r="5788" spans="1:33" x14ac:dyDescent="0.25">
      <c r="A5788" t="s">
        <v>6676</v>
      </c>
      <c r="B5788" t="s">
        <v>228324</v>
      </c>
      <c r="C5788" t="s">
        <v>228325</v>
      </c>
      <c r="D5788" t="s">
        <v>228326</v>
      </c>
      <c r="E5788" t="s">
        <v>145546</v>
      </c>
      <c r="F5788" t="s">
        <v>124803</v>
      </c>
      <c r="G5788">
        <v>48889</v>
      </c>
      <c r="H5788" t="s">
        <v>228327</v>
      </c>
      <c r="I5788" s="1">
        <v>14153</v>
      </c>
      <c r="J5788" t="s">
        <v>228328</v>
      </c>
      <c r="K5788" t="s">
        <v>228329</v>
      </c>
      <c r="L5788">
        <v>257930690</v>
      </c>
      <c r="M5788" s="1">
        <v>45199</v>
      </c>
      <c r="N5788" s="1">
        <v>47026</v>
      </c>
      <c r="O5788" t="s">
        <v>228330</v>
      </c>
      <c r="P5788" t="s">
        <v>124803</v>
      </c>
      <c r="Q5788" s="1">
        <v>45199</v>
      </c>
      <c r="R5788" s="1">
        <v>47026</v>
      </c>
      <c r="S5788" s="3" t="s">
        <v>58</v>
      </c>
      <c r="T5788" s="3" t="s">
        <v>481646</v>
      </c>
      <c r="U5788">
        <v>338</v>
      </c>
      <c r="V5788" t="s">
        <v>3965</v>
      </c>
      <c r="W5788" t="s">
        <v>176332</v>
      </c>
      <c r="X5788">
        <v>72410929</v>
      </c>
      <c r="Y5788" t="s">
        <v>228331</v>
      </c>
      <c r="Z5788" t="s">
        <v>228332</v>
      </c>
      <c r="AA5788" t="s">
        <v>228333</v>
      </c>
      <c r="AB5788" t="s">
        <v>228334</v>
      </c>
      <c r="AC5788" t="s">
        <v>228335</v>
      </c>
      <c r="AD5788" t="s">
        <v>228336</v>
      </c>
      <c r="AE5788">
        <v>8439369952</v>
      </c>
      <c r="AF5788" t="s">
        <v>542964</v>
      </c>
      <c r="AG5788" t="s">
        <v>549492</v>
      </c>
    </row>
    <row r="5789" spans="1:33" x14ac:dyDescent="0.25">
      <c r="A5789" t="s">
        <v>2400</v>
      </c>
      <c r="B5789" t="s">
        <v>228337</v>
      </c>
      <c r="C5789" t="s">
        <v>228338</v>
      </c>
      <c r="D5789" t="s">
        <v>228339</v>
      </c>
      <c r="E5789" t="s">
        <v>145546</v>
      </c>
      <c r="F5789" t="s">
        <v>124803</v>
      </c>
      <c r="G5789">
        <v>48889</v>
      </c>
      <c r="H5789" t="s">
        <v>228340</v>
      </c>
      <c r="I5789" s="1">
        <v>14159</v>
      </c>
      <c r="J5789" t="s">
        <v>228341</v>
      </c>
      <c r="K5789" t="s">
        <v>228342</v>
      </c>
      <c r="L5789">
        <v>191313794</v>
      </c>
      <c r="M5789" s="1">
        <v>43744</v>
      </c>
      <c r="N5789" s="1">
        <v>45571</v>
      </c>
      <c r="O5789" t="s">
        <v>228343</v>
      </c>
      <c r="P5789" t="s">
        <v>124803</v>
      </c>
      <c r="Q5789" s="1">
        <v>43744</v>
      </c>
      <c r="R5789" s="1">
        <v>45571</v>
      </c>
      <c r="S5789" s="3" t="s">
        <v>75</v>
      </c>
      <c r="T5789" s="3" t="s">
        <v>481647</v>
      </c>
      <c r="U5789">
        <v>635</v>
      </c>
      <c r="V5789" t="s">
        <v>2006</v>
      </c>
      <c r="W5789" t="s">
        <v>176332</v>
      </c>
      <c r="X5789">
        <v>72410929</v>
      </c>
      <c r="Y5789" t="s">
        <v>228344</v>
      </c>
      <c r="Z5789" t="s">
        <v>228345</v>
      </c>
      <c r="AA5789" t="s">
        <v>228346</v>
      </c>
      <c r="AB5789" t="s">
        <v>228347</v>
      </c>
      <c r="AC5789" t="s">
        <v>228348</v>
      </c>
      <c r="AD5789" t="s">
        <v>228349</v>
      </c>
      <c r="AE5789">
        <v>3284883460</v>
      </c>
      <c r="AF5789" t="s">
        <v>542965</v>
      </c>
      <c r="AG5789" t="s">
        <v>549493</v>
      </c>
    </row>
    <row r="5790" spans="1:33" x14ac:dyDescent="0.25">
      <c r="A5790" t="s">
        <v>1883</v>
      </c>
      <c r="B5790" t="s">
        <v>228350</v>
      </c>
      <c r="C5790" t="s">
        <v>228351</v>
      </c>
      <c r="D5790" t="s">
        <v>228352</v>
      </c>
      <c r="E5790" t="s">
        <v>145546</v>
      </c>
      <c r="F5790" t="s">
        <v>124803</v>
      </c>
      <c r="G5790">
        <v>48889</v>
      </c>
      <c r="H5790" t="s">
        <v>228353</v>
      </c>
      <c r="I5790" s="1">
        <v>14165</v>
      </c>
      <c r="J5790" t="s">
        <v>228354</v>
      </c>
      <c r="K5790" t="s">
        <v>228355</v>
      </c>
      <c r="L5790">
        <v>417206837</v>
      </c>
      <c r="M5790" s="1">
        <v>44116</v>
      </c>
      <c r="N5790" s="1">
        <v>45942</v>
      </c>
      <c r="O5790" t="s">
        <v>228356</v>
      </c>
      <c r="P5790" t="s">
        <v>124803</v>
      </c>
      <c r="Q5790" s="1">
        <v>44116</v>
      </c>
      <c r="R5790" s="1">
        <v>45942</v>
      </c>
      <c r="S5790" s="3" t="s">
        <v>92</v>
      </c>
      <c r="T5790" s="3" t="s">
        <v>481648</v>
      </c>
      <c r="U5790">
        <v>480</v>
      </c>
      <c r="V5790" t="s">
        <v>1250</v>
      </c>
      <c r="W5790" t="s">
        <v>176332</v>
      </c>
      <c r="X5790">
        <v>72410929</v>
      </c>
      <c r="Y5790" t="s">
        <v>228357</v>
      </c>
      <c r="Z5790" t="s">
        <v>228358</v>
      </c>
      <c r="AA5790" t="s">
        <v>228359</v>
      </c>
      <c r="AB5790" t="s">
        <v>228360</v>
      </c>
      <c r="AC5790" t="s">
        <v>228361</v>
      </c>
      <c r="AD5790" t="s">
        <v>228362</v>
      </c>
      <c r="AE5790">
        <v>9305259752</v>
      </c>
      <c r="AF5790" t="s">
        <v>542966</v>
      </c>
      <c r="AG5790" t="s">
        <v>549494</v>
      </c>
    </row>
    <row r="5791" spans="1:33" x14ac:dyDescent="0.25">
      <c r="A5791" t="s">
        <v>112596</v>
      </c>
      <c r="B5791" t="s">
        <v>228363</v>
      </c>
      <c r="C5791" t="s">
        <v>228364</v>
      </c>
      <c r="D5791" t="s">
        <v>228365</v>
      </c>
      <c r="E5791" t="s">
        <v>145546</v>
      </c>
      <c r="F5791" t="s">
        <v>124803</v>
      </c>
      <c r="G5791">
        <v>48889</v>
      </c>
      <c r="H5791" t="s">
        <v>228366</v>
      </c>
      <c r="I5791" s="1">
        <v>14171</v>
      </c>
      <c r="J5791" t="s">
        <v>228367</v>
      </c>
      <c r="K5791" t="s">
        <v>228368</v>
      </c>
      <c r="L5791">
        <v>777228878</v>
      </c>
      <c r="M5791" s="1">
        <v>43756</v>
      </c>
      <c r="N5791" s="1">
        <v>45583</v>
      </c>
      <c r="O5791" t="s">
        <v>228369</v>
      </c>
      <c r="P5791" t="s">
        <v>124803</v>
      </c>
      <c r="Q5791" s="1">
        <v>43756</v>
      </c>
      <c r="R5791" s="1">
        <v>45583</v>
      </c>
      <c r="S5791" s="3" t="s">
        <v>41</v>
      </c>
      <c r="T5791" s="3" t="s">
        <v>481649</v>
      </c>
      <c r="U5791">
        <v>145</v>
      </c>
      <c r="V5791" t="s">
        <v>272</v>
      </c>
      <c r="W5791" t="s">
        <v>176332</v>
      </c>
      <c r="X5791">
        <v>72410929</v>
      </c>
      <c r="Y5791" t="s">
        <v>228370</v>
      </c>
      <c r="Z5791" t="s">
        <v>228371</v>
      </c>
      <c r="AA5791" t="s">
        <v>228372</v>
      </c>
      <c r="AB5791" t="s">
        <v>228373</v>
      </c>
      <c r="AC5791" t="s">
        <v>228374</v>
      </c>
      <c r="AD5791" t="s">
        <v>228375</v>
      </c>
      <c r="AE5791">
        <v>1267029470</v>
      </c>
      <c r="AF5791" t="s">
        <v>542967</v>
      </c>
      <c r="AG5791" t="s">
        <v>549495</v>
      </c>
    </row>
    <row r="5792" spans="1:33" x14ac:dyDescent="0.25">
      <c r="A5792" t="s">
        <v>20248</v>
      </c>
      <c r="B5792" t="s">
        <v>228376</v>
      </c>
      <c r="C5792" t="s">
        <v>228377</v>
      </c>
      <c r="D5792" t="s">
        <v>228378</v>
      </c>
      <c r="E5792" t="s">
        <v>145546</v>
      </c>
      <c r="F5792" t="s">
        <v>124803</v>
      </c>
      <c r="G5792">
        <v>48889</v>
      </c>
      <c r="H5792" t="s">
        <v>228379</v>
      </c>
      <c r="I5792" s="1">
        <v>14177</v>
      </c>
      <c r="J5792" t="s">
        <v>228380</v>
      </c>
      <c r="K5792" t="s">
        <v>228381</v>
      </c>
      <c r="L5792">
        <v>713159960</v>
      </c>
      <c r="M5792" s="1">
        <v>44493</v>
      </c>
      <c r="N5792" s="1">
        <v>46319</v>
      </c>
      <c r="O5792" t="s">
        <v>228382</v>
      </c>
      <c r="P5792" t="s">
        <v>124803</v>
      </c>
      <c r="Q5792" s="1">
        <v>44493</v>
      </c>
      <c r="R5792" s="1">
        <v>46319</v>
      </c>
      <c r="S5792" s="3" t="s">
        <v>58</v>
      </c>
      <c r="T5792" s="3" t="s">
        <v>481650</v>
      </c>
      <c r="U5792">
        <v>209</v>
      </c>
      <c r="V5792" t="s">
        <v>2985</v>
      </c>
      <c r="W5792" t="s">
        <v>176332</v>
      </c>
      <c r="X5792">
        <v>72410929</v>
      </c>
      <c r="Y5792" t="s">
        <v>228383</v>
      </c>
      <c r="Z5792" t="s">
        <v>228384</v>
      </c>
      <c r="AA5792" t="s">
        <v>228385</v>
      </c>
      <c r="AB5792" t="s">
        <v>228386</v>
      </c>
      <c r="AC5792" t="s">
        <v>228387</v>
      </c>
      <c r="AD5792" t="s">
        <v>228388</v>
      </c>
      <c r="AE5792">
        <v>5797262982</v>
      </c>
      <c r="AF5792" t="s">
        <v>542968</v>
      </c>
      <c r="AG5792" t="s">
        <v>549496</v>
      </c>
    </row>
    <row r="5793" spans="1:33" x14ac:dyDescent="0.25">
      <c r="A5793" t="s">
        <v>66477</v>
      </c>
      <c r="B5793" t="s">
        <v>228389</v>
      </c>
      <c r="C5793" t="s">
        <v>228390</v>
      </c>
      <c r="D5793" t="s">
        <v>228391</v>
      </c>
      <c r="E5793" t="s">
        <v>145546</v>
      </c>
      <c r="F5793" t="s">
        <v>124803</v>
      </c>
      <c r="G5793">
        <v>48889</v>
      </c>
      <c r="H5793" t="s">
        <v>228392</v>
      </c>
      <c r="I5793" s="1">
        <v>14183</v>
      </c>
      <c r="J5793" t="s">
        <v>228393</v>
      </c>
      <c r="K5793" t="s">
        <v>228394</v>
      </c>
      <c r="L5793">
        <v>730210280</v>
      </c>
      <c r="M5793" s="1">
        <v>43768</v>
      </c>
      <c r="N5793" s="1">
        <v>45595</v>
      </c>
      <c r="O5793" t="s">
        <v>228395</v>
      </c>
      <c r="P5793" t="s">
        <v>124803</v>
      </c>
      <c r="Q5793" s="1">
        <v>43768</v>
      </c>
      <c r="R5793" s="1">
        <v>45595</v>
      </c>
      <c r="S5793" s="3" t="s">
        <v>75</v>
      </c>
      <c r="T5793" s="3" t="s">
        <v>481651</v>
      </c>
      <c r="U5793">
        <v>532</v>
      </c>
      <c r="V5793" t="s">
        <v>59</v>
      </c>
      <c r="W5793" t="s">
        <v>176332</v>
      </c>
      <c r="X5793">
        <v>72410929</v>
      </c>
      <c r="Y5793" t="s">
        <v>228396</v>
      </c>
      <c r="Z5793" t="s">
        <v>228397</v>
      </c>
      <c r="AA5793" t="s">
        <v>228398</v>
      </c>
      <c r="AB5793" t="s">
        <v>228399</v>
      </c>
      <c r="AC5793" t="s">
        <v>228400</v>
      </c>
      <c r="AD5793" t="s">
        <v>228401</v>
      </c>
      <c r="AE5793">
        <v>1403891351</v>
      </c>
      <c r="AF5793" t="s">
        <v>542969</v>
      </c>
      <c r="AG5793" t="s">
        <v>549497</v>
      </c>
    </row>
    <row r="5794" spans="1:33" x14ac:dyDescent="0.25">
      <c r="A5794" t="s">
        <v>1621</v>
      </c>
      <c r="B5794" t="s">
        <v>228402</v>
      </c>
      <c r="C5794" t="s">
        <v>228403</v>
      </c>
      <c r="D5794" t="s">
        <v>228404</v>
      </c>
      <c r="E5794" t="s">
        <v>228405</v>
      </c>
      <c r="F5794" t="s">
        <v>124803</v>
      </c>
      <c r="G5794">
        <v>48890</v>
      </c>
      <c r="H5794" t="s">
        <v>228406</v>
      </c>
      <c r="I5794" s="1">
        <v>14189</v>
      </c>
      <c r="J5794" t="s">
        <v>228407</v>
      </c>
      <c r="K5794" t="s">
        <v>228408</v>
      </c>
      <c r="L5794">
        <v>300452103</v>
      </c>
      <c r="M5794" s="1">
        <v>44140</v>
      </c>
      <c r="N5794" s="1">
        <v>45966</v>
      </c>
      <c r="O5794" t="s">
        <v>228409</v>
      </c>
      <c r="P5794" t="s">
        <v>124803</v>
      </c>
      <c r="Q5794" s="1">
        <v>44140</v>
      </c>
      <c r="R5794" s="1">
        <v>45966</v>
      </c>
      <c r="S5794" s="3" t="s">
        <v>92</v>
      </c>
      <c r="T5794" s="3" t="s">
        <v>481652</v>
      </c>
      <c r="U5794">
        <v>308</v>
      </c>
      <c r="V5794" t="s">
        <v>568</v>
      </c>
      <c r="W5794" t="s">
        <v>154133</v>
      </c>
      <c r="X5794">
        <v>72407660</v>
      </c>
      <c r="Y5794" t="s">
        <v>228410</v>
      </c>
      <c r="Z5794" t="s">
        <v>228411</v>
      </c>
      <c r="AA5794" t="s">
        <v>228412</v>
      </c>
      <c r="AB5794" t="s">
        <v>228413</v>
      </c>
      <c r="AC5794" t="s">
        <v>228414</v>
      </c>
      <c r="AD5794" t="s">
        <v>228415</v>
      </c>
      <c r="AE5794">
        <v>8866462609</v>
      </c>
      <c r="AF5794" t="s">
        <v>542970</v>
      </c>
      <c r="AG5794" t="s">
        <v>549498</v>
      </c>
    </row>
    <row r="5795" spans="1:33" x14ac:dyDescent="0.25">
      <c r="A5795" t="s">
        <v>50</v>
      </c>
      <c r="B5795" t="s">
        <v>228416</v>
      </c>
      <c r="C5795" t="s">
        <v>228417</v>
      </c>
      <c r="D5795" t="s">
        <v>228418</v>
      </c>
      <c r="E5795" t="s">
        <v>228405</v>
      </c>
      <c r="F5795" t="s">
        <v>124803</v>
      </c>
      <c r="G5795">
        <v>48890</v>
      </c>
      <c r="H5795" t="s">
        <v>228419</v>
      </c>
      <c r="I5795" s="1">
        <v>14195</v>
      </c>
      <c r="J5795" t="s">
        <v>228420</v>
      </c>
      <c r="K5795" t="s">
        <v>228421</v>
      </c>
      <c r="L5795">
        <v>106077644</v>
      </c>
      <c r="M5795" s="1">
        <v>44146</v>
      </c>
      <c r="N5795" s="1">
        <v>45972</v>
      </c>
      <c r="O5795" t="s">
        <v>228422</v>
      </c>
      <c r="P5795" t="s">
        <v>124803</v>
      </c>
      <c r="Q5795" s="1">
        <v>44146</v>
      </c>
      <c r="R5795" s="1">
        <v>45972</v>
      </c>
      <c r="S5795" s="3" t="s">
        <v>41</v>
      </c>
      <c r="T5795" s="3" t="s">
        <v>481653</v>
      </c>
      <c r="U5795">
        <v>706</v>
      </c>
      <c r="V5795" t="s">
        <v>329</v>
      </c>
      <c r="W5795" t="s">
        <v>176332</v>
      </c>
      <c r="X5795">
        <v>72410929</v>
      </c>
      <c r="Y5795" t="s">
        <v>228423</v>
      </c>
      <c r="Z5795" t="s">
        <v>228424</v>
      </c>
      <c r="AA5795" t="s">
        <v>228425</v>
      </c>
      <c r="AB5795" t="s">
        <v>228426</v>
      </c>
      <c r="AC5795" t="s">
        <v>228427</v>
      </c>
      <c r="AD5795" t="s">
        <v>228428</v>
      </c>
      <c r="AE5795">
        <v>5185394768</v>
      </c>
      <c r="AF5795" t="s">
        <v>542971</v>
      </c>
      <c r="AG5795" t="s">
        <v>549499</v>
      </c>
    </row>
    <row r="5796" spans="1:33" x14ac:dyDescent="0.25">
      <c r="A5796" t="s">
        <v>228429</v>
      </c>
      <c r="B5796" t="s">
        <v>228430</v>
      </c>
      <c r="C5796" t="s">
        <v>228431</v>
      </c>
      <c r="D5796" t="s">
        <v>228432</v>
      </c>
      <c r="E5796" t="s">
        <v>228405</v>
      </c>
      <c r="F5796" t="s">
        <v>124803</v>
      </c>
      <c r="G5796">
        <v>48890</v>
      </c>
      <c r="H5796" t="s">
        <v>228433</v>
      </c>
      <c r="I5796" s="1">
        <v>14201</v>
      </c>
      <c r="J5796" t="s">
        <v>228434</v>
      </c>
      <c r="K5796" t="s">
        <v>228435</v>
      </c>
      <c r="L5796">
        <v>128489521</v>
      </c>
      <c r="M5796" s="1">
        <v>45247</v>
      </c>
      <c r="N5796" s="1">
        <v>47074</v>
      </c>
      <c r="O5796" t="s">
        <v>228436</v>
      </c>
      <c r="P5796" t="s">
        <v>124803</v>
      </c>
      <c r="Q5796" s="1">
        <v>45247</v>
      </c>
      <c r="R5796" s="1">
        <v>47074</v>
      </c>
      <c r="S5796" s="3" t="s">
        <v>58</v>
      </c>
      <c r="T5796" s="3" t="s">
        <v>481654</v>
      </c>
      <c r="U5796">
        <v>985</v>
      </c>
      <c r="V5796" t="s">
        <v>3736</v>
      </c>
      <c r="W5796" t="s">
        <v>154133</v>
      </c>
      <c r="X5796">
        <v>72407660</v>
      </c>
      <c r="Y5796" t="s">
        <v>228437</v>
      </c>
      <c r="Z5796" t="s">
        <v>228438</v>
      </c>
      <c r="AA5796" t="s">
        <v>228439</v>
      </c>
      <c r="AB5796" t="s">
        <v>228440</v>
      </c>
      <c r="AC5796" t="s">
        <v>228441</v>
      </c>
      <c r="AD5796" t="s">
        <v>228442</v>
      </c>
      <c r="AE5796">
        <v>5695488692</v>
      </c>
      <c r="AF5796" t="s">
        <v>542972</v>
      </c>
      <c r="AG5796" t="s">
        <v>549500</v>
      </c>
    </row>
    <row r="5797" spans="1:33" x14ac:dyDescent="0.25">
      <c r="A5797" t="s">
        <v>293</v>
      </c>
      <c r="B5797" t="s">
        <v>228443</v>
      </c>
      <c r="C5797" t="s">
        <v>228444</v>
      </c>
      <c r="D5797" t="s">
        <v>228445</v>
      </c>
      <c r="E5797" t="s">
        <v>228405</v>
      </c>
      <c r="F5797" t="s">
        <v>124803</v>
      </c>
      <c r="G5797">
        <v>48890</v>
      </c>
      <c r="H5797" t="s">
        <v>228446</v>
      </c>
      <c r="I5797" s="1">
        <v>14207</v>
      </c>
      <c r="J5797" t="s">
        <v>228447</v>
      </c>
      <c r="K5797" t="s">
        <v>228448</v>
      </c>
      <c r="L5797">
        <v>977366501</v>
      </c>
      <c r="M5797" s="1">
        <v>43792</v>
      </c>
      <c r="N5797" s="1">
        <v>45619</v>
      </c>
      <c r="O5797" t="s">
        <v>228449</v>
      </c>
      <c r="P5797" t="s">
        <v>124803</v>
      </c>
      <c r="Q5797" s="1">
        <v>43792</v>
      </c>
      <c r="R5797" s="1">
        <v>45619</v>
      </c>
      <c r="S5797" s="3" t="s">
        <v>75</v>
      </c>
      <c r="T5797" s="3" t="s">
        <v>481655</v>
      </c>
      <c r="U5797">
        <v>980</v>
      </c>
      <c r="V5797" t="s">
        <v>286</v>
      </c>
      <c r="W5797" t="s">
        <v>154133</v>
      </c>
      <c r="X5797">
        <v>72407660</v>
      </c>
      <c r="Y5797" t="s">
        <v>228450</v>
      </c>
      <c r="Z5797" t="s">
        <v>228451</v>
      </c>
      <c r="AA5797" t="s">
        <v>228452</v>
      </c>
      <c r="AB5797" t="s">
        <v>228453</v>
      </c>
      <c r="AC5797" t="s">
        <v>228454</v>
      </c>
      <c r="AD5797" t="s">
        <v>228455</v>
      </c>
      <c r="AE5797">
        <v>3048001917</v>
      </c>
      <c r="AF5797" t="s">
        <v>542973</v>
      </c>
      <c r="AG5797" t="s">
        <v>549501</v>
      </c>
    </row>
    <row r="5798" spans="1:33" x14ac:dyDescent="0.25">
      <c r="A5798" t="s">
        <v>3414</v>
      </c>
      <c r="B5798" t="s">
        <v>228456</v>
      </c>
      <c r="C5798" t="s">
        <v>228457</v>
      </c>
      <c r="D5798" t="s">
        <v>228458</v>
      </c>
      <c r="E5798" t="s">
        <v>228405</v>
      </c>
      <c r="F5798" t="s">
        <v>124803</v>
      </c>
      <c r="G5798">
        <v>48890</v>
      </c>
      <c r="H5798" t="s">
        <v>228459</v>
      </c>
      <c r="I5798" s="1">
        <v>14213</v>
      </c>
      <c r="J5798" t="s">
        <v>228460</v>
      </c>
      <c r="K5798" t="s">
        <v>228461</v>
      </c>
      <c r="L5798">
        <v>479168076</v>
      </c>
      <c r="M5798" s="1">
        <v>43798</v>
      </c>
      <c r="N5798" s="1">
        <v>45625</v>
      </c>
      <c r="O5798" t="s">
        <v>228462</v>
      </c>
      <c r="P5798" t="s">
        <v>124803</v>
      </c>
      <c r="Q5798" s="1">
        <v>43798</v>
      </c>
      <c r="R5798" s="1">
        <v>45625</v>
      </c>
      <c r="S5798" s="3" t="s">
        <v>92</v>
      </c>
      <c r="T5798" s="3" t="s">
        <v>481656</v>
      </c>
      <c r="U5798">
        <v>671</v>
      </c>
      <c r="V5798" t="s">
        <v>59</v>
      </c>
      <c r="W5798" t="s">
        <v>173183</v>
      </c>
      <c r="X5798">
        <v>272479744</v>
      </c>
      <c r="Y5798" t="s">
        <v>228463</v>
      </c>
      <c r="Z5798" t="s">
        <v>228464</v>
      </c>
      <c r="AA5798" t="s">
        <v>228465</v>
      </c>
      <c r="AB5798" t="s">
        <v>228466</v>
      </c>
      <c r="AC5798" t="s">
        <v>228467</v>
      </c>
      <c r="AD5798" t="s">
        <v>228468</v>
      </c>
      <c r="AE5798">
        <v>8586280215</v>
      </c>
      <c r="AF5798" t="s">
        <v>542974</v>
      </c>
      <c r="AG5798" t="s">
        <v>549502</v>
      </c>
    </row>
    <row r="5799" spans="1:33" x14ac:dyDescent="0.25">
      <c r="A5799" t="s">
        <v>7633</v>
      </c>
      <c r="B5799" t="s">
        <v>228469</v>
      </c>
      <c r="C5799" t="s">
        <v>228470</v>
      </c>
      <c r="D5799" t="s">
        <v>228471</v>
      </c>
      <c r="E5799" t="s">
        <v>228472</v>
      </c>
      <c r="F5799" t="s">
        <v>124803</v>
      </c>
      <c r="G5799">
        <v>48198</v>
      </c>
      <c r="H5799" t="s">
        <v>228473</v>
      </c>
      <c r="I5799" s="1">
        <v>14215</v>
      </c>
      <c r="J5799" t="s">
        <v>228474</v>
      </c>
      <c r="K5799" t="s">
        <v>228475</v>
      </c>
      <c r="L5799">
        <v>685361835</v>
      </c>
      <c r="M5799" s="1">
        <v>44166</v>
      </c>
      <c r="N5799" s="1">
        <v>45992</v>
      </c>
      <c r="O5799" t="s">
        <v>228476</v>
      </c>
      <c r="P5799" t="s">
        <v>124803</v>
      </c>
      <c r="Q5799" s="1">
        <v>44166</v>
      </c>
      <c r="R5799" s="1">
        <v>45992</v>
      </c>
      <c r="S5799" s="3" t="s">
        <v>41</v>
      </c>
      <c r="T5799" s="3" t="s">
        <v>481657</v>
      </c>
      <c r="U5799">
        <v>202</v>
      </c>
      <c r="V5799" t="s">
        <v>1463</v>
      </c>
      <c r="W5799" t="s">
        <v>161541</v>
      </c>
      <c r="X5799">
        <v>272486245</v>
      </c>
      <c r="Y5799" t="s">
        <v>228477</v>
      </c>
      <c r="Z5799" t="s">
        <v>228478</v>
      </c>
      <c r="AA5799" t="s">
        <v>228479</v>
      </c>
      <c r="AB5799" t="s">
        <v>228480</v>
      </c>
      <c r="AC5799" t="s">
        <v>228481</v>
      </c>
      <c r="AD5799" t="s">
        <v>228482</v>
      </c>
      <c r="AE5799">
        <v>9620588289</v>
      </c>
      <c r="AF5799" t="s">
        <v>542975</v>
      </c>
      <c r="AG5799" t="s">
        <v>549503</v>
      </c>
    </row>
    <row r="5800" spans="1:33" x14ac:dyDescent="0.25">
      <c r="A5800" t="s">
        <v>8063</v>
      </c>
      <c r="B5800" t="s">
        <v>228469</v>
      </c>
      <c r="C5800" t="s">
        <v>228483</v>
      </c>
      <c r="D5800" t="s">
        <v>228484</v>
      </c>
      <c r="E5800" t="s">
        <v>228472</v>
      </c>
      <c r="F5800" t="s">
        <v>124803</v>
      </c>
      <c r="G5800">
        <v>48198</v>
      </c>
      <c r="H5800" t="s">
        <v>228485</v>
      </c>
      <c r="I5800" s="1">
        <v>14216</v>
      </c>
      <c r="J5800" t="s">
        <v>228486</v>
      </c>
      <c r="K5800" t="s">
        <v>228487</v>
      </c>
      <c r="L5800">
        <v>737034232</v>
      </c>
      <c r="M5800" s="1">
        <v>44532</v>
      </c>
      <c r="N5800" s="1">
        <v>46358</v>
      </c>
      <c r="O5800" t="s">
        <v>228488</v>
      </c>
      <c r="P5800" t="s">
        <v>124803</v>
      </c>
      <c r="Q5800" s="1">
        <v>44532</v>
      </c>
      <c r="R5800" s="1">
        <v>46358</v>
      </c>
      <c r="S5800" s="3" t="s">
        <v>58</v>
      </c>
      <c r="T5800" s="3" t="s">
        <v>481658</v>
      </c>
      <c r="U5800">
        <v>719</v>
      </c>
      <c r="V5800" t="s">
        <v>497</v>
      </c>
      <c r="W5800" t="s">
        <v>161541</v>
      </c>
      <c r="X5800">
        <v>272486245</v>
      </c>
      <c r="Y5800" t="s">
        <v>228489</v>
      </c>
      <c r="Z5800" t="s">
        <v>228490</v>
      </c>
      <c r="AA5800" t="s">
        <v>228491</v>
      </c>
      <c r="AB5800" t="s">
        <v>228492</v>
      </c>
      <c r="AC5800" t="s">
        <v>228493</v>
      </c>
      <c r="AD5800" t="s">
        <v>228494</v>
      </c>
      <c r="AE5800">
        <v>5418780998</v>
      </c>
      <c r="AF5800" t="s">
        <v>542976</v>
      </c>
      <c r="AG5800" t="s">
        <v>549504</v>
      </c>
    </row>
    <row r="5801" spans="1:33" x14ac:dyDescent="0.25">
      <c r="A5801" t="s">
        <v>64275</v>
      </c>
      <c r="B5801" t="s">
        <v>228469</v>
      </c>
      <c r="C5801" t="s">
        <v>228495</v>
      </c>
      <c r="D5801" t="s">
        <v>228496</v>
      </c>
      <c r="E5801" t="s">
        <v>228472</v>
      </c>
      <c r="F5801" t="s">
        <v>124803</v>
      </c>
      <c r="G5801">
        <v>48198</v>
      </c>
      <c r="H5801" t="s">
        <v>228497</v>
      </c>
      <c r="I5801" s="1">
        <v>14217</v>
      </c>
      <c r="J5801" t="s">
        <v>228498</v>
      </c>
      <c r="K5801" t="s">
        <v>228499</v>
      </c>
      <c r="L5801">
        <v>815818698</v>
      </c>
      <c r="M5801" s="1">
        <v>43802</v>
      </c>
      <c r="N5801" s="1">
        <v>45629</v>
      </c>
      <c r="O5801" t="s">
        <v>228500</v>
      </c>
      <c r="P5801" t="s">
        <v>124803</v>
      </c>
      <c r="Q5801" s="1">
        <v>43802</v>
      </c>
      <c r="R5801" s="1">
        <v>45629</v>
      </c>
      <c r="S5801" s="3" t="s">
        <v>75</v>
      </c>
      <c r="T5801" s="3" t="s">
        <v>481659</v>
      </c>
      <c r="U5801">
        <v>487</v>
      </c>
      <c r="V5801" t="s">
        <v>732</v>
      </c>
      <c r="W5801" t="s">
        <v>161541</v>
      </c>
      <c r="X5801">
        <v>272486245</v>
      </c>
      <c r="Y5801" t="s">
        <v>228501</v>
      </c>
      <c r="Z5801" t="s">
        <v>228502</v>
      </c>
      <c r="AA5801" t="s">
        <v>228503</v>
      </c>
      <c r="AB5801" t="s">
        <v>228504</v>
      </c>
      <c r="AC5801" t="s">
        <v>228505</v>
      </c>
      <c r="AD5801" t="s">
        <v>228506</v>
      </c>
      <c r="AE5801">
        <v>3201596758</v>
      </c>
      <c r="AF5801" t="s">
        <v>542977</v>
      </c>
      <c r="AG5801" t="s">
        <v>549505</v>
      </c>
    </row>
    <row r="5802" spans="1:33" x14ac:dyDescent="0.25">
      <c r="A5802" t="s">
        <v>228507</v>
      </c>
      <c r="B5802" t="s">
        <v>228508</v>
      </c>
      <c r="C5802" t="s">
        <v>228509</v>
      </c>
      <c r="D5802" t="s">
        <v>228510</v>
      </c>
      <c r="E5802" t="s">
        <v>228472</v>
      </c>
      <c r="F5802" t="s">
        <v>124803</v>
      </c>
      <c r="G5802">
        <v>48198</v>
      </c>
      <c r="H5802" t="s">
        <v>228511</v>
      </c>
      <c r="I5802" s="1">
        <v>14218</v>
      </c>
      <c r="J5802" t="s">
        <v>228512</v>
      </c>
      <c r="K5802" t="s">
        <v>228513</v>
      </c>
      <c r="L5802">
        <v>478147727</v>
      </c>
      <c r="M5802" s="1">
        <v>43803</v>
      </c>
      <c r="N5802" s="1">
        <v>45630</v>
      </c>
      <c r="O5802" t="s">
        <v>228514</v>
      </c>
      <c r="P5802" t="s">
        <v>124803</v>
      </c>
      <c r="Q5802" s="1">
        <v>43803</v>
      </c>
      <c r="R5802" s="1">
        <v>45630</v>
      </c>
      <c r="S5802" s="3" t="s">
        <v>92</v>
      </c>
      <c r="T5802" s="3" t="s">
        <v>481660</v>
      </c>
      <c r="U5802">
        <v>415</v>
      </c>
      <c r="V5802" t="s">
        <v>1561</v>
      </c>
      <c r="W5802" t="s">
        <v>161541</v>
      </c>
      <c r="X5802">
        <v>272486245</v>
      </c>
      <c r="Y5802" t="s">
        <v>228515</v>
      </c>
      <c r="Z5802" t="s">
        <v>228516</v>
      </c>
      <c r="AA5802" t="s">
        <v>228517</v>
      </c>
      <c r="AB5802" t="s">
        <v>228518</v>
      </c>
      <c r="AC5802" t="s">
        <v>228519</v>
      </c>
      <c r="AD5802" t="s">
        <v>228520</v>
      </c>
      <c r="AE5802">
        <v>1479141379</v>
      </c>
      <c r="AF5802" t="s">
        <v>542978</v>
      </c>
      <c r="AG5802" t="s">
        <v>549506</v>
      </c>
    </row>
    <row r="5803" spans="1:33" x14ac:dyDescent="0.25">
      <c r="A5803" t="s">
        <v>4969</v>
      </c>
      <c r="B5803" t="s">
        <v>228521</v>
      </c>
      <c r="C5803" t="s">
        <v>228522</v>
      </c>
      <c r="D5803" t="s">
        <v>228523</v>
      </c>
      <c r="E5803" t="s">
        <v>228472</v>
      </c>
      <c r="F5803" t="s">
        <v>124803</v>
      </c>
      <c r="G5803">
        <v>48198</v>
      </c>
      <c r="H5803" t="s">
        <v>228524</v>
      </c>
      <c r="I5803" s="1">
        <v>14219</v>
      </c>
      <c r="J5803" t="s">
        <v>228525</v>
      </c>
      <c r="K5803" t="s">
        <v>228526</v>
      </c>
      <c r="L5803">
        <v>714466260</v>
      </c>
      <c r="M5803" s="1">
        <v>44170</v>
      </c>
      <c r="N5803" s="1">
        <v>45996</v>
      </c>
      <c r="O5803" t="s">
        <v>228527</v>
      </c>
      <c r="P5803" t="s">
        <v>124803</v>
      </c>
      <c r="Q5803" s="1">
        <v>44170</v>
      </c>
      <c r="R5803" s="1">
        <v>45996</v>
      </c>
      <c r="S5803" s="3" t="s">
        <v>41</v>
      </c>
      <c r="T5803" s="3" t="s">
        <v>481661</v>
      </c>
      <c r="U5803">
        <v>983</v>
      </c>
      <c r="V5803" t="s">
        <v>960</v>
      </c>
      <c r="W5803" t="s">
        <v>161541</v>
      </c>
      <c r="X5803">
        <v>272486245</v>
      </c>
      <c r="Y5803" t="s">
        <v>228528</v>
      </c>
      <c r="Z5803" t="s">
        <v>228529</v>
      </c>
      <c r="AA5803" t="s">
        <v>228530</v>
      </c>
      <c r="AB5803" t="s">
        <v>228531</v>
      </c>
      <c r="AC5803" t="s">
        <v>228532</v>
      </c>
      <c r="AD5803" t="s">
        <v>228533</v>
      </c>
      <c r="AE5803">
        <v>6325639110</v>
      </c>
      <c r="AF5803" t="s">
        <v>542979</v>
      </c>
      <c r="AG5803" t="s">
        <v>549507</v>
      </c>
    </row>
    <row r="5804" spans="1:33" x14ac:dyDescent="0.25">
      <c r="A5804" t="s">
        <v>144237</v>
      </c>
      <c r="B5804" t="s">
        <v>228534</v>
      </c>
      <c r="C5804" t="s">
        <v>228535</v>
      </c>
      <c r="D5804" t="s">
        <v>228536</v>
      </c>
      <c r="E5804" t="s">
        <v>228472</v>
      </c>
      <c r="F5804" t="s">
        <v>124803</v>
      </c>
      <c r="G5804">
        <v>48198</v>
      </c>
      <c r="H5804" t="s">
        <v>228537</v>
      </c>
      <c r="I5804" s="1">
        <v>14220</v>
      </c>
      <c r="J5804" t="s">
        <v>228538</v>
      </c>
      <c r="K5804" t="s">
        <v>228539</v>
      </c>
      <c r="L5804">
        <v>808496620</v>
      </c>
      <c r="M5804" s="1">
        <v>44536</v>
      </c>
      <c r="N5804" s="1">
        <v>46362</v>
      </c>
      <c r="O5804" t="s">
        <v>228540</v>
      </c>
      <c r="P5804" t="s">
        <v>124803</v>
      </c>
      <c r="Q5804" s="1">
        <v>44536</v>
      </c>
      <c r="R5804" s="1">
        <v>46362</v>
      </c>
      <c r="S5804" s="3" t="s">
        <v>58</v>
      </c>
      <c r="T5804" s="3" t="s">
        <v>481662</v>
      </c>
      <c r="U5804">
        <v>119</v>
      </c>
      <c r="V5804" t="s">
        <v>214</v>
      </c>
      <c r="W5804" t="s">
        <v>161541</v>
      </c>
      <c r="X5804">
        <v>272486245</v>
      </c>
      <c r="Y5804" t="s">
        <v>228541</v>
      </c>
      <c r="Z5804" t="s">
        <v>228542</v>
      </c>
      <c r="AA5804" t="s">
        <v>228543</v>
      </c>
      <c r="AB5804" t="s">
        <v>228544</v>
      </c>
      <c r="AC5804" t="s">
        <v>228545</v>
      </c>
      <c r="AD5804" t="s">
        <v>228546</v>
      </c>
      <c r="AE5804">
        <v>2478933789</v>
      </c>
      <c r="AF5804" t="s">
        <v>542980</v>
      </c>
      <c r="AG5804" t="s">
        <v>549508</v>
      </c>
    </row>
    <row r="5805" spans="1:33" x14ac:dyDescent="0.25">
      <c r="A5805" t="s">
        <v>2400</v>
      </c>
      <c r="B5805" t="s">
        <v>228547</v>
      </c>
      <c r="C5805" t="s">
        <v>228548</v>
      </c>
      <c r="D5805" t="s">
        <v>228549</v>
      </c>
      <c r="E5805" t="s">
        <v>228550</v>
      </c>
      <c r="F5805" t="s">
        <v>124803</v>
      </c>
      <c r="G5805">
        <v>48198</v>
      </c>
      <c r="H5805" t="s">
        <v>228551</v>
      </c>
      <c r="I5805" s="1">
        <v>14221</v>
      </c>
      <c r="J5805" t="s">
        <v>228552</v>
      </c>
      <c r="K5805" t="s">
        <v>228553</v>
      </c>
      <c r="L5805">
        <v>697064771</v>
      </c>
      <c r="M5805" s="1">
        <v>44902</v>
      </c>
      <c r="N5805" s="1">
        <v>46728</v>
      </c>
      <c r="O5805" t="s">
        <v>228554</v>
      </c>
      <c r="P5805" t="s">
        <v>124803</v>
      </c>
      <c r="Q5805" s="1">
        <v>44902</v>
      </c>
      <c r="R5805" s="1">
        <v>46728</v>
      </c>
      <c r="S5805" s="3" t="s">
        <v>75</v>
      </c>
      <c r="T5805" s="3" t="s">
        <v>481663</v>
      </c>
      <c r="U5805">
        <v>831</v>
      </c>
      <c r="V5805" t="s">
        <v>3736</v>
      </c>
      <c r="W5805" t="s">
        <v>161541</v>
      </c>
      <c r="X5805">
        <v>272486245</v>
      </c>
      <c r="Y5805" t="s">
        <v>228555</v>
      </c>
      <c r="Z5805" t="s">
        <v>228556</v>
      </c>
      <c r="AA5805" t="s">
        <v>228557</v>
      </c>
      <c r="AB5805" t="s">
        <v>228558</v>
      </c>
      <c r="AC5805" t="s">
        <v>228559</v>
      </c>
      <c r="AD5805" t="s">
        <v>228560</v>
      </c>
      <c r="AE5805">
        <v>6483412453</v>
      </c>
      <c r="AF5805" t="s">
        <v>542981</v>
      </c>
      <c r="AG5805" t="s">
        <v>549509</v>
      </c>
    </row>
    <row r="5806" spans="1:33" x14ac:dyDescent="0.25">
      <c r="A5806" t="s">
        <v>27421</v>
      </c>
      <c r="B5806" t="s">
        <v>228561</v>
      </c>
      <c r="C5806" t="s">
        <v>228562</v>
      </c>
      <c r="D5806" t="s">
        <v>228563</v>
      </c>
      <c r="E5806" t="s">
        <v>228550</v>
      </c>
      <c r="F5806" t="s">
        <v>124803</v>
      </c>
      <c r="G5806">
        <v>48198</v>
      </c>
      <c r="H5806" t="s">
        <v>228564</v>
      </c>
      <c r="I5806" s="1">
        <v>14222</v>
      </c>
      <c r="J5806" t="s">
        <v>228565</v>
      </c>
      <c r="K5806" t="s">
        <v>228566</v>
      </c>
      <c r="L5806">
        <v>285869504</v>
      </c>
      <c r="M5806" s="1">
        <v>45268</v>
      </c>
      <c r="N5806" s="1">
        <v>47095</v>
      </c>
      <c r="O5806" t="s">
        <v>228567</v>
      </c>
      <c r="P5806" t="s">
        <v>124803</v>
      </c>
      <c r="Q5806" s="1">
        <v>45268</v>
      </c>
      <c r="R5806" s="1">
        <v>47095</v>
      </c>
      <c r="S5806" s="3" t="s">
        <v>92</v>
      </c>
      <c r="T5806" s="3" t="s">
        <v>481664</v>
      </c>
      <c r="U5806">
        <v>544</v>
      </c>
      <c r="V5806" t="s">
        <v>125</v>
      </c>
      <c r="W5806" t="s">
        <v>161541</v>
      </c>
      <c r="X5806">
        <v>272486245</v>
      </c>
      <c r="Y5806" t="s">
        <v>228568</v>
      </c>
      <c r="Z5806" t="s">
        <v>228569</v>
      </c>
      <c r="AA5806" t="s">
        <v>228570</v>
      </c>
      <c r="AB5806" t="s">
        <v>228571</v>
      </c>
      <c r="AC5806" t="s">
        <v>228572</v>
      </c>
      <c r="AD5806" t="s">
        <v>228573</v>
      </c>
      <c r="AE5806">
        <v>7904831283</v>
      </c>
      <c r="AF5806" t="s">
        <v>542982</v>
      </c>
      <c r="AG5806" t="s">
        <v>549510</v>
      </c>
    </row>
    <row r="5807" spans="1:33" x14ac:dyDescent="0.25">
      <c r="A5807" t="s">
        <v>228574</v>
      </c>
      <c r="B5807" t="s">
        <v>228575</v>
      </c>
      <c r="C5807" t="s">
        <v>228576</v>
      </c>
      <c r="D5807" t="s">
        <v>228577</v>
      </c>
      <c r="E5807" t="s">
        <v>228550</v>
      </c>
      <c r="F5807" t="s">
        <v>124803</v>
      </c>
      <c r="G5807">
        <v>48198</v>
      </c>
      <c r="H5807" t="s">
        <v>228578</v>
      </c>
      <c r="I5807" s="1">
        <v>14223</v>
      </c>
      <c r="J5807" t="s">
        <v>228579</v>
      </c>
      <c r="K5807" t="s">
        <v>228580</v>
      </c>
      <c r="L5807">
        <v>390814726</v>
      </c>
      <c r="M5807" s="1">
        <v>44174</v>
      </c>
      <c r="N5807" s="1">
        <v>46000</v>
      </c>
      <c r="O5807" t="s">
        <v>228581</v>
      </c>
      <c r="P5807" t="s">
        <v>124803</v>
      </c>
      <c r="Q5807" s="1">
        <v>44174</v>
      </c>
      <c r="R5807" s="1">
        <v>46000</v>
      </c>
      <c r="S5807" s="3" t="s">
        <v>41</v>
      </c>
      <c r="T5807" s="3" t="s">
        <v>481665</v>
      </c>
      <c r="U5807">
        <v>182</v>
      </c>
      <c r="V5807" t="s">
        <v>286</v>
      </c>
      <c r="W5807" t="s">
        <v>161541</v>
      </c>
      <c r="X5807">
        <v>272486245</v>
      </c>
      <c r="Y5807" t="s">
        <v>228582</v>
      </c>
      <c r="Z5807" t="s">
        <v>228583</v>
      </c>
      <c r="AA5807" t="s">
        <v>228584</v>
      </c>
      <c r="AB5807" t="s">
        <v>228585</v>
      </c>
      <c r="AC5807" t="s">
        <v>228586</v>
      </c>
      <c r="AD5807" t="s">
        <v>228587</v>
      </c>
      <c r="AE5807">
        <v>4961514462</v>
      </c>
      <c r="AF5807" t="s">
        <v>542983</v>
      </c>
      <c r="AG5807" t="s">
        <v>549511</v>
      </c>
    </row>
    <row r="5808" spans="1:33" x14ac:dyDescent="0.25">
      <c r="A5808" t="s">
        <v>2910</v>
      </c>
      <c r="B5808" t="s">
        <v>228575</v>
      </c>
      <c r="C5808" t="s">
        <v>228588</v>
      </c>
      <c r="D5808" t="s">
        <v>228589</v>
      </c>
      <c r="E5808" t="s">
        <v>228550</v>
      </c>
      <c r="F5808" t="s">
        <v>124803</v>
      </c>
      <c r="G5808">
        <v>48198</v>
      </c>
      <c r="H5808" t="s">
        <v>228590</v>
      </c>
      <c r="I5808" s="1">
        <v>14224</v>
      </c>
      <c r="J5808" t="s">
        <v>228591</v>
      </c>
      <c r="K5808" t="s">
        <v>228592</v>
      </c>
      <c r="L5808">
        <v>411973541</v>
      </c>
      <c r="M5808" s="1">
        <v>45270</v>
      </c>
      <c r="N5808" s="1">
        <v>47097</v>
      </c>
      <c r="O5808" t="s">
        <v>228593</v>
      </c>
      <c r="P5808" t="s">
        <v>124803</v>
      </c>
      <c r="Q5808" s="1">
        <v>45270</v>
      </c>
      <c r="R5808" s="1">
        <v>47097</v>
      </c>
      <c r="S5808" s="3" t="s">
        <v>58</v>
      </c>
      <c r="T5808" s="3" t="s">
        <v>481666</v>
      </c>
      <c r="U5808">
        <v>186</v>
      </c>
      <c r="V5808" t="s">
        <v>405</v>
      </c>
      <c r="W5808" t="s">
        <v>161541</v>
      </c>
      <c r="X5808">
        <v>272486245</v>
      </c>
      <c r="Y5808" t="s">
        <v>228594</v>
      </c>
      <c r="Z5808" t="s">
        <v>228595</v>
      </c>
      <c r="AA5808" t="s">
        <v>228596</v>
      </c>
      <c r="AB5808" t="s">
        <v>228597</v>
      </c>
      <c r="AC5808" t="s">
        <v>228598</v>
      </c>
      <c r="AD5808" t="s">
        <v>228599</v>
      </c>
      <c r="AE5808">
        <v>2815267933</v>
      </c>
      <c r="AF5808" t="s">
        <v>542984</v>
      </c>
      <c r="AG5808" t="s">
        <v>549512</v>
      </c>
    </row>
    <row r="5809" spans="1:33" x14ac:dyDescent="0.25">
      <c r="A5809" t="s">
        <v>228600</v>
      </c>
      <c r="B5809" t="s">
        <v>228601</v>
      </c>
      <c r="C5809" t="s">
        <v>228602</v>
      </c>
      <c r="D5809" t="s">
        <v>228603</v>
      </c>
      <c r="E5809" t="s">
        <v>228550</v>
      </c>
      <c r="F5809" t="s">
        <v>124803</v>
      </c>
      <c r="G5809">
        <v>48198</v>
      </c>
      <c r="H5809" t="s">
        <v>228604</v>
      </c>
      <c r="I5809" s="1">
        <v>14225</v>
      </c>
      <c r="J5809" t="s">
        <v>228605</v>
      </c>
      <c r="K5809" t="s">
        <v>228606</v>
      </c>
      <c r="L5809">
        <v>721716132</v>
      </c>
      <c r="M5809" s="1">
        <v>45271</v>
      </c>
      <c r="N5809" s="1">
        <v>47098</v>
      </c>
      <c r="O5809" t="s">
        <v>228607</v>
      </c>
      <c r="P5809" t="s">
        <v>124803</v>
      </c>
      <c r="Q5809" s="1">
        <v>45271</v>
      </c>
      <c r="R5809" s="1">
        <v>47098</v>
      </c>
      <c r="S5809" s="3" t="s">
        <v>75</v>
      </c>
      <c r="T5809" s="3" t="s">
        <v>481667</v>
      </c>
      <c r="U5809">
        <v>506</v>
      </c>
      <c r="V5809" t="s">
        <v>3146</v>
      </c>
      <c r="W5809" t="s">
        <v>161541</v>
      </c>
      <c r="X5809">
        <v>272486245</v>
      </c>
      <c r="Y5809" t="s">
        <v>228608</v>
      </c>
      <c r="Z5809" t="s">
        <v>228609</v>
      </c>
      <c r="AA5809" t="s">
        <v>228610</v>
      </c>
      <c r="AB5809" t="s">
        <v>228611</v>
      </c>
      <c r="AC5809" t="s">
        <v>228612</v>
      </c>
      <c r="AD5809" t="s">
        <v>228613</v>
      </c>
      <c r="AE5809">
        <v>5781577327</v>
      </c>
      <c r="AF5809" t="s">
        <v>542985</v>
      </c>
      <c r="AG5809" t="s">
        <v>549513</v>
      </c>
    </row>
    <row r="5810" spans="1:33" x14ac:dyDescent="0.25">
      <c r="A5810" t="s">
        <v>5996</v>
      </c>
      <c r="B5810" t="s">
        <v>228614</v>
      </c>
      <c r="C5810" t="s">
        <v>228615</v>
      </c>
      <c r="D5810" t="s">
        <v>228616</v>
      </c>
      <c r="E5810" t="s">
        <v>228550</v>
      </c>
      <c r="F5810" t="s">
        <v>124803</v>
      </c>
      <c r="G5810">
        <v>48198</v>
      </c>
      <c r="H5810" t="s">
        <v>228617</v>
      </c>
      <c r="I5810" s="1">
        <v>14226</v>
      </c>
      <c r="J5810" t="s">
        <v>228618</v>
      </c>
      <c r="K5810" t="s">
        <v>228619</v>
      </c>
      <c r="L5810">
        <v>737729527</v>
      </c>
      <c r="M5810" s="1">
        <v>45272</v>
      </c>
      <c r="N5810" s="1">
        <v>47099</v>
      </c>
      <c r="O5810" t="s">
        <v>228620</v>
      </c>
      <c r="P5810" t="s">
        <v>124803</v>
      </c>
      <c r="Q5810" s="1">
        <v>45272</v>
      </c>
      <c r="R5810" s="1">
        <v>47099</v>
      </c>
      <c r="S5810" s="3" t="s">
        <v>92</v>
      </c>
      <c r="T5810" s="3" t="s">
        <v>481668</v>
      </c>
      <c r="U5810">
        <v>681</v>
      </c>
      <c r="V5810" t="s">
        <v>2379</v>
      </c>
      <c r="W5810" t="s">
        <v>161541</v>
      </c>
      <c r="X5810">
        <v>272486245</v>
      </c>
      <c r="Y5810" t="s">
        <v>228621</v>
      </c>
      <c r="Z5810" t="s">
        <v>228622</v>
      </c>
      <c r="AA5810" t="s">
        <v>228623</v>
      </c>
      <c r="AB5810" t="s">
        <v>228624</v>
      </c>
      <c r="AC5810" t="s">
        <v>228625</v>
      </c>
      <c r="AD5810" t="s">
        <v>228626</v>
      </c>
      <c r="AE5810">
        <v>8409332136</v>
      </c>
      <c r="AF5810" t="s">
        <v>542986</v>
      </c>
      <c r="AG5810" t="s">
        <v>549514</v>
      </c>
    </row>
    <row r="5811" spans="1:33" x14ac:dyDescent="0.25">
      <c r="A5811" t="s">
        <v>2400</v>
      </c>
      <c r="B5811" t="s">
        <v>228627</v>
      </c>
      <c r="C5811" t="s">
        <v>228628</v>
      </c>
      <c r="D5811" t="s">
        <v>228629</v>
      </c>
      <c r="E5811" t="s">
        <v>228630</v>
      </c>
      <c r="F5811" t="s">
        <v>124803</v>
      </c>
      <c r="G5811">
        <v>49682</v>
      </c>
      <c r="H5811" t="s">
        <v>228631</v>
      </c>
      <c r="I5811" s="1">
        <v>14255</v>
      </c>
      <c r="J5811" t="s">
        <v>228632</v>
      </c>
      <c r="K5811" t="s">
        <v>228633</v>
      </c>
      <c r="L5811">
        <v>413460725</v>
      </c>
      <c r="M5811" s="1">
        <v>43475</v>
      </c>
      <c r="N5811" s="1">
        <v>45301</v>
      </c>
      <c r="O5811" t="s">
        <v>228634</v>
      </c>
      <c r="P5811" t="s">
        <v>124803</v>
      </c>
      <c r="Q5811" s="1">
        <v>43475</v>
      </c>
      <c r="R5811" s="1">
        <v>45301</v>
      </c>
      <c r="S5811" s="3" t="s">
        <v>41</v>
      </c>
      <c r="T5811" s="3" t="s">
        <v>481669</v>
      </c>
      <c r="U5811">
        <v>678</v>
      </c>
      <c r="V5811" t="s">
        <v>960</v>
      </c>
      <c r="W5811" t="s">
        <v>162282</v>
      </c>
      <c r="X5811">
        <v>272485372</v>
      </c>
      <c r="Y5811" t="s">
        <v>228635</v>
      </c>
      <c r="Z5811" t="s">
        <v>228636</v>
      </c>
      <c r="AA5811" t="s">
        <v>228637</v>
      </c>
      <c r="AB5811" t="s">
        <v>228638</v>
      </c>
      <c r="AC5811" t="s">
        <v>228639</v>
      </c>
      <c r="AD5811" t="s">
        <v>228640</v>
      </c>
      <c r="AE5811">
        <v>9325826130</v>
      </c>
      <c r="AF5811" t="s">
        <v>542987</v>
      </c>
      <c r="AG5811" t="s">
        <v>549515</v>
      </c>
    </row>
    <row r="5812" spans="1:33" x14ac:dyDescent="0.25">
      <c r="A5812" t="s">
        <v>228641</v>
      </c>
      <c r="B5812" t="s">
        <v>228642</v>
      </c>
      <c r="C5812" t="s">
        <v>228643</v>
      </c>
      <c r="D5812" t="s">
        <v>228644</v>
      </c>
      <c r="E5812" t="s">
        <v>228630</v>
      </c>
      <c r="F5812" t="s">
        <v>124803</v>
      </c>
      <c r="G5812">
        <v>49682</v>
      </c>
      <c r="H5812" t="s">
        <v>228645</v>
      </c>
      <c r="I5812" s="1">
        <v>14291</v>
      </c>
      <c r="J5812" t="s">
        <v>228646</v>
      </c>
      <c r="K5812" t="s">
        <v>228647</v>
      </c>
      <c r="L5812">
        <v>504291255</v>
      </c>
      <c r="M5812" s="1">
        <v>44972</v>
      </c>
      <c r="N5812" s="1">
        <v>46798</v>
      </c>
      <c r="O5812" t="s">
        <v>228648</v>
      </c>
      <c r="P5812" t="s">
        <v>124803</v>
      </c>
      <c r="Q5812" s="1">
        <v>44972</v>
      </c>
      <c r="R5812" s="1">
        <v>46798</v>
      </c>
      <c r="S5812" s="3" t="s">
        <v>58</v>
      </c>
      <c r="T5812" s="3" t="s">
        <v>481670</v>
      </c>
      <c r="U5812">
        <v>850</v>
      </c>
      <c r="V5812" t="s">
        <v>2006</v>
      </c>
      <c r="W5812" t="s">
        <v>162189</v>
      </c>
      <c r="X5812">
        <v>272485385</v>
      </c>
      <c r="Y5812" t="s">
        <v>228649</v>
      </c>
      <c r="Z5812" t="s">
        <v>228650</v>
      </c>
      <c r="AA5812" t="s">
        <v>228651</v>
      </c>
      <c r="AB5812" t="s">
        <v>228652</v>
      </c>
      <c r="AC5812" t="s">
        <v>228653</v>
      </c>
      <c r="AD5812" t="s">
        <v>228654</v>
      </c>
      <c r="AE5812">
        <v>9297845147</v>
      </c>
      <c r="AF5812" t="s">
        <v>542988</v>
      </c>
      <c r="AG5812" t="s">
        <v>549516</v>
      </c>
    </row>
    <row r="5813" spans="1:33" x14ac:dyDescent="0.25">
      <c r="A5813" t="s">
        <v>3387</v>
      </c>
      <c r="B5813" t="s">
        <v>228655</v>
      </c>
      <c r="C5813" t="s">
        <v>228656</v>
      </c>
      <c r="D5813" t="s">
        <v>228657</v>
      </c>
      <c r="E5813" t="s">
        <v>228630</v>
      </c>
      <c r="F5813" t="s">
        <v>124803</v>
      </c>
      <c r="G5813">
        <v>49682</v>
      </c>
      <c r="H5813" t="s">
        <v>228658</v>
      </c>
      <c r="I5813" s="1">
        <v>14327</v>
      </c>
      <c r="J5813" t="s">
        <v>228659</v>
      </c>
      <c r="K5813" t="s">
        <v>228660</v>
      </c>
      <c r="L5813">
        <v>558357716</v>
      </c>
      <c r="M5813" s="1">
        <v>43913</v>
      </c>
      <c r="N5813" s="1">
        <v>45739</v>
      </c>
      <c r="O5813" t="s">
        <v>228661</v>
      </c>
      <c r="P5813" t="s">
        <v>124803</v>
      </c>
      <c r="Q5813" s="1">
        <v>43913</v>
      </c>
      <c r="R5813" s="1">
        <v>45739</v>
      </c>
      <c r="S5813" s="3" t="s">
        <v>75</v>
      </c>
      <c r="T5813" s="3" t="s">
        <v>481671</v>
      </c>
      <c r="U5813">
        <v>495</v>
      </c>
      <c r="V5813" t="s">
        <v>2107</v>
      </c>
      <c r="W5813" t="s">
        <v>162256</v>
      </c>
      <c r="X5813">
        <v>272485408</v>
      </c>
      <c r="Y5813" t="s">
        <v>228662</v>
      </c>
      <c r="Z5813" t="s">
        <v>228663</v>
      </c>
      <c r="AA5813" t="s">
        <v>228664</v>
      </c>
      <c r="AB5813" t="s">
        <v>228665</v>
      </c>
      <c r="AC5813" t="s">
        <v>228666</v>
      </c>
      <c r="AD5813" t="s">
        <v>228667</v>
      </c>
      <c r="AE5813">
        <v>6079294649</v>
      </c>
      <c r="AF5813" t="s">
        <v>542989</v>
      </c>
      <c r="AG5813" t="s">
        <v>549517</v>
      </c>
    </row>
    <row r="5814" spans="1:33" x14ac:dyDescent="0.25">
      <c r="A5814" t="s">
        <v>1199</v>
      </c>
      <c r="B5814" t="s">
        <v>228668</v>
      </c>
      <c r="C5814" t="s">
        <v>228669</v>
      </c>
      <c r="D5814" t="s">
        <v>228670</v>
      </c>
      <c r="E5814" t="s">
        <v>228630</v>
      </c>
      <c r="F5814" t="s">
        <v>124803</v>
      </c>
      <c r="G5814">
        <v>49682</v>
      </c>
      <c r="H5814" t="s">
        <v>228671</v>
      </c>
      <c r="I5814" s="1">
        <v>14363</v>
      </c>
      <c r="J5814" t="s">
        <v>228672</v>
      </c>
      <c r="K5814" t="s">
        <v>228673</v>
      </c>
      <c r="L5814">
        <v>381451008</v>
      </c>
      <c r="M5814" s="1">
        <v>44679</v>
      </c>
      <c r="N5814" s="1">
        <v>46505</v>
      </c>
      <c r="O5814" t="s">
        <v>228674</v>
      </c>
      <c r="P5814" t="s">
        <v>124803</v>
      </c>
      <c r="Q5814" s="1">
        <v>44679</v>
      </c>
      <c r="R5814" s="1">
        <v>46505</v>
      </c>
      <c r="S5814" s="3" t="s">
        <v>92</v>
      </c>
      <c r="T5814" s="3" t="s">
        <v>481672</v>
      </c>
      <c r="U5814">
        <v>592</v>
      </c>
      <c r="V5814" t="s">
        <v>1392</v>
      </c>
      <c r="W5814" t="s">
        <v>162282</v>
      </c>
      <c r="X5814">
        <v>272485372</v>
      </c>
      <c r="Y5814" t="s">
        <v>228675</v>
      </c>
      <c r="Z5814" t="s">
        <v>228676</v>
      </c>
      <c r="AA5814" t="s">
        <v>228677</v>
      </c>
      <c r="AB5814" t="s">
        <v>228678</v>
      </c>
      <c r="AC5814" t="s">
        <v>228679</v>
      </c>
      <c r="AD5814" t="s">
        <v>228680</v>
      </c>
      <c r="AE5814">
        <v>9320770240</v>
      </c>
      <c r="AF5814" t="s">
        <v>542990</v>
      </c>
      <c r="AG5814" t="s">
        <v>549518</v>
      </c>
    </row>
    <row r="5815" spans="1:33" x14ac:dyDescent="0.25">
      <c r="A5815" t="s">
        <v>221</v>
      </c>
      <c r="B5815" t="s">
        <v>228681</v>
      </c>
      <c r="C5815" t="s">
        <v>228682</v>
      </c>
      <c r="D5815" t="s">
        <v>228683</v>
      </c>
      <c r="E5815" t="s">
        <v>228630</v>
      </c>
      <c r="F5815" t="s">
        <v>124803</v>
      </c>
      <c r="G5815">
        <v>49682</v>
      </c>
      <c r="H5815" t="s">
        <v>228684</v>
      </c>
      <c r="I5815" s="1">
        <v>14399</v>
      </c>
      <c r="J5815" t="s">
        <v>228685</v>
      </c>
      <c r="K5815" t="s">
        <v>228686</v>
      </c>
      <c r="L5815">
        <v>496237607</v>
      </c>
      <c r="M5815" s="1">
        <v>44350</v>
      </c>
      <c r="N5815" s="1">
        <v>46176</v>
      </c>
      <c r="O5815" t="s">
        <v>228687</v>
      </c>
      <c r="P5815" t="s">
        <v>124803</v>
      </c>
      <c r="Q5815" s="1">
        <v>44350</v>
      </c>
      <c r="R5815" s="1">
        <v>46176</v>
      </c>
      <c r="S5815" s="3" t="s">
        <v>41</v>
      </c>
      <c r="T5815" s="3" t="s">
        <v>481673</v>
      </c>
      <c r="U5815">
        <v>992</v>
      </c>
      <c r="V5815" t="s">
        <v>1891</v>
      </c>
      <c r="W5815" t="s">
        <v>162282</v>
      </c>
      <c r="X5815">
        <v>272485372</v>
      </c>
      <c r="Y5815" t="s">
        <v>228688</v>
      </c>
      <c r="Z5815" t="s">
        <v>228689</v>
      </c>
      <c r="AA5815" t="s">
        <v>228690</v>
      </c>
      <c r="AB5815" t="s">
        <v>228691</v>
      </c>
      <c r="AC5815" t="s">
        <v>228692</v>
      </c>
      <c r="AD5815" t="s">
        <v>228693</v>
      </c>
      <c r="AE5815">
        <v>2512630107</v>
      </c>
      <c r="AF5815" t="s">
        <v>542991</v>
      </c>
      <c r="AG5815" t="s">
        <v>549519</v>
      </c>
    </row>
    <row r="5816" spans="1:33" x14ac:dyDescent="0.25">
      <c r="A5816" t="s">
        <v>5727</v>
      </c>
      <c r="B5816" t="s">
        <v>228694</v>
      </c>
      <c r="C5816" t="s">
        <v>228695</v>
      </c>
      <c r="D5816" t="s">
        <v>228696</v>
      </c>
      <c r="E5816" t="s">
        <v>228630</v>
      </c>
      <c r="F5816" t="s">
        <v>124803</v>
      </c>
      <c r="G5816">
        <v>49682</v>
      </c>
      <c r="H5816" t="s">
        <v>228697</v>
      </c>
      <c r="I5816" s="1">
        <v>14435</v>
      </c>
      <c r="J5816" t="s">
        <v>228698</v>
      </c>
      <c r="K5816" t="s">
        <v>228699</v>
      </c>
      <c r="L5816">
        <v>914327390</v>
      </c>
      <c r="M5816" s="1">
        <v>44751</v>
      </c>
      <c r="N5816" s="1">
        <v>46577</v>
      </c>
      <c r="O5816" t="s">
        <v>228700</v>
      </c>
      <c r="P5816" t="s">
        <v>124803</v>
      </c>
      <c r="Q5816" s="1">
        <v>44751</v>
      </c>
      <c r="R5816" s="1">
        <v>46577</v>
      </c>
      <c r="S5816" s="3" t="s">
        <v>58</v>
      </c>
      <c r="T5816" s="3" t="s">
        <v>481674</v>
      </c>
      <c r="U5816">
        <v>601</v>
      </c>
      <c r="V5816" t="s">
        <v>314</v>
      </c>
      <c r="W5816" t="s">
        <v>162189</v>
      </c>
      <c r="X5816">
        <v>272477461</v>
      </c>
      <c r="Y5816" t="s">
        <v>228701</v>
      </c>
      <c r="Z5816" t="s">
        <v>228702</v>
      </c>
      <c r="AA5816" t="s">
        <v>228703</v>
      </c>
      <c r="AB5816" t="s">
        <v>228704</v>
      </c>
      <c r="AC5816" t="s">
        <v>228705</v>
      </c>
      <c r="AD5816" t="s">
        <v>228706</v>
      </c>
      <c r="AE5816">
        <v>8571809852</v>
      </c>
      <c r="AF5816" t="s">
        <v>542992</v>
      </c>
      <c r="AG5816" t="s">
        <v>549520</v>
      </c>
    </row>
    <row r="5817" spans="1:33" x14ac:dyDescent="0.25">
      <c r="A5817" t="s">
        <v>9360</v>
      </c>
      <c r="B5817" t="s">
        <v>228707</v>
      </c>
      <c r="C5817" t="s">
        <v>228708</v>
      </c>
      <c r="D5817" t="s">
        <v>228709</v>
      </c>
      <c r="E5817" t="s">
        <v>228630</v>
      </c>
      <c r="F5817" t="s">
        <v>124803</v>
      </c>
      <c r="G5817">
        <v>49682</v>
      </c>
      <c r="H5817" t="s">
        <v>228710</v>
      </c>
      <c r="I5817" s="1">
        <v>14471</v>
      </c>
      <c r="J5817" t="s">
        <v>228711</v>
      </c>
      <c r="K5817" t="s">
        <v>228712</v>
      </c>
      <c r="L5817">
        <v>741266949</v>
      </c>
      <c r="M5817" s="1">
        <v>45152</v>
      </c>
      <c r="N5817" s="1">
        <v>46979</v>
      </c>
      <c r="O5817" t="s">
        <v>228713</v>
      </c>
      <c r="P5817" t="s">
        <v>124803</v>
      </c>
      <c r="Q5817" s="1">
        <v>45152</v>
      </c>
      <c r="R5817" s="1">
        <v>46979</v>
      </c>
      <c r="S5817" s="3" t="s">
        <v>75</v>
      </c>
      <c r="T5817" s="3" t="s">
        <v>481675</v>
      </c>
      <c r="U5817">
        <v>267</v>
      </c>
      <c r="V5817" t="s">
        <v>2107</v>
      </c>
      <c r="W5817" t="s">
        <v>162282</v>
      </c>
      <c r="X5817">
        <v>272485372</v>
      </c>
      <c r="Y5817" t="s">
        <v>228714</v>
      </c>
      <c r="Z5817" t="s">
        <v>228715</v>
      </c>
      <c r="AA5817" t="s">
        <v>228716</v>
      </c>
      <c r="AB5817" t="s">
        <v>228717</v>
      </c>
      <c r="AC5817" t="s">
        <v>228718</v>
      </c>
      <c r="AD5817" t="s">
        <v>228719</v>
      </c>
      <c r="AE5817">
        <v>5168078049</v>
      </c>
      <c r="AF5817" t="s">
        <v>542993</v>
      </c>
      <c r="AG5817" t="s">
        <v>549521</v>
      </c>
    </row>
    <row r="5818" spans="1:33" x14ac:dyDescent="0.25">
      <c r="A5818" t="s">
        <v>228720</v>
      </c>
      <c r="B5818" t="s">
        <v>228721</v>
      </c>
      <c r="C5818" t="s">
        <v>228722</v>
      </c>
      <c r="D5818" t="s">
        <v>228723</v>
      </c>
      <c r="E5818" t="s">
        <v>228724</v>
      </c>
      <c r="F5818" t="s">
        <v>124803</v>
      </c>
      <c r="G5818">
        <v>48473</v>
      </c>
      <c r="H5818" t="s">
        <v>228725</v>
      </c>
      <c r="I5818" s="1">
        <v>14490</v>
      </c>
      <c r="J5818" t="s">
        <v>228726</v>
      </c>
      <c r="K5818" t="s">
        <v>228727</v>
      </c>
      <c r="L5818">
        <v>640022660</v>
      </c>
      <c r="M5818" s="1">
        <v>44076</v>
      </c>
      <c r="N5818" s="1">
        <v>45902</v>
      </c>
      <c r="O5818" t="s">
        <v>228728</v>
      </c>
      <c r="P5818" t="s">
        <v>124803</v>
      </c>
      <c r="Q5818" s="1">
        <v>44076</v>
      </c>
      <c r="R5818" s="1">
        <v>45902</v>
      </c>
      <c r="S5818" s="3" t="s">
        <v>92</v>
      </c>
      <c r="T5818" s="3" t="s">
        <v>481676</v>
      </c>
      <c r="U5818">
        <v>361</v>
      </c>
      <c r="V5818" t="s">
        <v>76</v>
      </c>
      <c r="W5818" t="s">
        <v>186255</v>
      </c>
      <c r="X5818">
        <v>272481185</v>
      </c>
      <c r="Y5818" t="s">
        <v>228729</v>
      </c>
      <c r="Z5818" t="s">
        <v>228730</v>
      </c>
      <c r="AA5818" t="s">
        <v>228731</v>
      </c>
      <c r="AB5818" t="s">
        <v>228732</v>
      </c>
      <c r="AC5818" t="s">
        <v>228733</v>
      </c>
      <c r="AD5818" t="s">
        <v>228734</v>
      </c>
      <c r="AE5818">
        <v>1942049837</v>
      </c>
      <c r="AF5818" t="s">
        <v>542994</v>
      </c>
      <c r="AG5818" t="s">
        <v>549522</v>
      </c>
    </row>
    <row r="5819" spans="1:33" x14ac:dyDescent="0.25">
      <c r="A5819" t="s">
        <v>1199</v>
      </c>
      <c r="B5819" t="s">
        <v>228735</v>
      </c>
      <c r="C5819" t="s">
        <v>228736</v>
      </c>
      <c r="D5819" t="s">
        <v>228737</v>
      </c>
      <c r="E5819" t="s">
        <v>228738</v>
      </c>
      <c r="F5819" t="s">
        <v>124803</v>
      </c>
      <c r="G5819">
        <v>48473</v>
      </c>
      <c r="H5819" t="s">
        <v>228739</v>
      </c>
      <c r="I5819" s="1">
        <v>14508</v>
      </c>
      <c r="J5819" t="s">
        <v>228740</v>
      </c>
      <c r="K5819" t="s">
        <v>228741</v>
      </c>
      <c r="L5819">
        <v>640501756</v>
      </c>
      <c r="M5819" s="1">
        <v>43728</v>
      </c>
      <c r="N5819" s="1">
        <v>45555</v>
      </c>
      <c r="O5819" t="s">
        <v>228742</v>
      </c>
      <c r="P5819" t="s">
        <v>124803</v>
      </c>
      <c r="Q5819" s="1">
        <v>43728</v>
      </c>
      <c r="R5819" s="1">
        <v>45555</v>
      </c>
      <c r="S5819" s="3" t="s">
        <v>41</v>
      </c>
      <c r="T5819" s="3" t="s">
        <v>481677</v>
      </c>
      <c r="U5819">
        <v>668</v>
      </c>
      <c r="V5819" t="s">
        <v>258</v>
      </c>
      <c r="W5819" t="s">
        <v>186255</v>
      </c>
      <c r="X5819">
        <v>272481185</v>
      </c>
      <c r="Y5819" t="s">
        <v>228743</v>
      </c>
      <c r="Z5819" t="s">
        <v>228744</v>
      </c>
      <c r="AA5819" t="s">
        <v>11265</v>
      </c>
      <c r="AB5819" t="s">
        <v>228745</v>
      </c>
      <c r="AC5819" t="s">
        <v>228746</v>
      </c>
      <c r="AD5819" t="s">
        <v>228747</v>
      </c>
      <c r="AE5819">
        <v>6606626444</v>
      </c>
      <c r="AF5819" t="s">
        <v>542995</v>
      </c>
      <c r="AG5819" t="s">
        <v>549523</v>
      </c>
    </row>
    <row r="5820" spans="1:33" x14ac:dyDescent="0.25">
      <c r="A5820" t="s">
        <v>8967</v>
      </c>
      <c r="B5820" t="s">
        <v>228748</v>
      </c>
      <c r="C5820" t="s">
        <v>228749</v>
      </c>
      <c r="D5820" t="s">
        <v>228750</v>
      </c>
      <c r="E5820" t="s">
        <v>228738</v>
      </c>
      <c r="F5820" t="s">
        <v>124803</v>
      </c>
      <c r="G5820">
        <v>48473</v>
      </c>
      <c r="H5820" t="s">
        <v>228751</v>
      </c>
      <c r="I5820" s="1">
        <v>14544</v>
      </c>
      <c r="J5820" t="s">
        <v>228752</v>
      </c>
      <c r="K5820" t="s">
        <v>228753</v>
      </c>
      <c r="L5820">
        <v>201991071</v>
      </c>
      <c r="M5820" s="1">
        <v>44130</v>
      </c>
      <c r="N5820" s="1">
        <v>45956</v>
      </c>
      <c r="O5820" t="s">
        <v>228754</v>
      </c>
      <c r="P5820" t="s">
        <v>124803</v>
      </c>
      <c r="Q5820" s="1">
        <v>44130</v>
      </c>
      <c r="R5820" s="1">
        <v>45956</v>
      </c>
      <c r="S5820" s="3" t="s">
        <v>58</v>
      </c>
      <c r="T5820" s="3" t="s">
        <v>481678</v>
      </c>
      <c r="U5820">
        <v>925</v>
      </c>
      <c r="V5820" t="s">
        <v>125</v>
      </c>
      <c r="W5820" t="s">
        <v>153802</v>
      </c>
      <c r="X5820">
        <v>72403046</v>
      </c>
      <c r="Y5820" t="s">
        <v>228755</v>
      </c>
      <c r="Z5820" t="s">
        <v>228756</v>
      </c>
      <c r="AA5820" t="s">
        <v>228757</v>
      </c>
      <c r="AB5820" t="s">
        <v>228758</v>
      </c>
      <c r="AC5820" t="s">
        <v>228759</v>
      </c>
      <c r="AD5820" t="s">
        <v>228760</v>
      </c>
      <c r="AE5820">
        <v>1069938855</v>
      </c>
      <c r="AF5820" t="s">
        <v>542996</v>
      </c>
      <c r="AG5820" t="s">
        <v>549524</v>
      </c>
    </row>
    <row r="5821" spans="1:33" x14ac:dyDescent="0.25">
      <c r="A5821" t="s">
        <v>13704</v>
      </c>
      <c r="B5821" t="s">
        <v>228761</v>
      </c>
      <c r="C5821" t="s">
        <v>228762</v>
      </c>
      <c r="D5821" t="s">
        <v>228763</v>
      </c>
      <c r="E5821" t="s">
        <v>228738</v>
      </c>
      <c r="F5821" t="s">
        <v>124803</v>
      </c>
      <c r="G5821">
        <v>48473</v>
      </c>
      <c r="H5821" t="s">
        <v>228764</v>
      </c>
      <c r="I5821" s="1">
        <v>14580</v>
      </c>
      <c r="J5821" t="s">
        <v>228765</v>
      </c>
      <c r="K5821" t="s">
        <v>228766</v>
      </c>
      <c r="L5821">
        <v>105594516</v>
      </c>
      <c r="M5821" s="1">
        <v>45261</v>
      </c>
      <c r="N5821" s="1">
        <v>47088</v>
      </c>
      <c r="O5821" t="s">
        <v>228767</v>
      </c>
      <c r="P5821" t="s">
        <v>124803</v>
      </c>
      <c r="Q5821" s="1">
        <v>45261</v>
      </c>
      <c r="R5821" s="1">
        <v>47088</v>
      </c>
      <c r="S5821" s="3" t="s">
        <v>75</v>
      </c>
      <c r="T5821" s="3" t="s">
        <v>481679</v>
      </c>
      <c r="U5821">
        <v>431</v>
      </c>
      <c r="V5821" t="s">
        <v>599</v>
      </c>
      <c r="W5821" t="s">
        <v>153815</v>
      </c>
      <c r="X5821">
        <v>72404977</v>
      </c>
      <c r="Y5821" t="s">
        <v>228768</v>
      </c>
      <c r="Z5821" t="s">
        <v>228769</v>
      </c>
      <c r="AA5821" t="s">
        <v>228770</v>
      </c>
      <c r="AB5821" t="s">
        <v>228771</v>
      </c>
      <c r="AC5821" t="s">
        <v>228772</v>
      </c>
      <c r="AD5821" t="s">
        <v>228773</v>
      </c>
      <c r="AE5821">
        <v>7846527841</v>
      </c>
      <c r="AF5821" t="s">
        <v>542997</v>
      </c>
      <c r="AG5821" t="s">
        <v>549525</v>
      </c>
    </row>
    <row r="5822" spans="1:33" x14ac:dyDescent="0.25">
      <c r="A5822" t="s">
        <v>4773</v>
      </c>
      <c r="B5822" t="s">
        <v>228774</v>
      </c>
      <c r="C5822" t="s">
        <v>228775</v>
      </c>
      <c r="D5822" t="s">
        <v>228776</v>
      </c>
      <c r="E5822" t="s">
        <v>228738</v>
      </c>
      <c r="F5822" t="s">
        <v>124803</v>
      </c>
      <c r="G5822">
        <v>48473</v>
      </c>
      <c r="H5822" t="s">
        <v>228777</v>
      </c>
      <c r="I5822" s="1">
        <v>14616</v>
      </c>
      <c r="J5822" t="s">
        <v>228778</v>
      </c>
      <c r="K5822" t="s">
        <v>228779</v>
      </c>
      <c r="L5822">
        <v>632436378</v>
      </c>
      <c r="M5822" s="1">
        <v>43471</v>
      </c>
      <c r="N5822" s="1">
        <v>45297</v>
      </c>
      <c r="O5822" t="s">
        <v>228780</v>
      </c>
      <c r="P5822" t="s">
        <v>124803</v>
      </c>
      <c r="Q5822" s="1">
        <v>43471</v>
      </c>
      <c r="R5822" s="1">
        <v>45297</v>
      </c>
      <c r="S5822" s="3" t="s">
        <v>92</v>
      </c>
      <c r="T5822" s="3" t="s">
        <v>481680</v>
      </c>
      <c r="U5822">
        <v>347</v>
      </c>
      <c r="V5822" t="s">
        <v>3146</v>
      </c>
      <c r="W5822" t="s">
        <v>153802</v>
      </c>
      <c r="X5822">
        <v>72403046</v>
      </c>
      <c r="Y5822" t="s">
        <v>228781</v>
      </c>
      <c r="Z5822" t="s">
        <v>228782</v>
      </c>
      <c r="AA5822" t="s">
        <v>228783</v>
      </c>
      <c r="AB5822" t="s">
        <v>228784</v>
      </c>
      <c r="AC5822" t="s">
        <v>228785</v>
      </c>
      <c r="AD5822" t="s">
        <v>228786</v>
      </c>
      <c r="AE5822">
        <v>5776829463</v>
      </c>
      <c r="AF5822" t="s">
        <v>542998</v>
      </c>
      <c r="AG5822" t="s">
        <v>549526</v>
      </c>
    </row>
    <row r="5823" spans="1:33" x14ac:dyDescent="0.25">
      <c r="A5823" t="s">
        <v>3640</v>
      </c>
      <c r="B5823" t="s">
        <v>228787</v>
      </c>
      <c r="C5823" t="s">
        <v>228788</v>
      </c>
      <c r="D5823" t="s">
        <v>228789</v>
      </c>
      <c r="E5823" t="s">
        <v>228738</v>
      </c>
      <c r="F5823" t="s">
        <v>124803</v>
      </c>
      <c r="G5823">
        <v>48473</v>
      </c>
      <c r="H5823" t="s">
        <v>228790</v>
      </c>
      <c r="I5823" s="1">
        <v>14652</v>
      </c>
      <c r="J5823" t="s">
        <v>228791</v>
      </c>
      <c r="K5823" t="s">
        <v>228792</v>
      </c>
      <c r="L5823">
        <v>195573406</v>
      </c>
      <c r="M5823" s="1">
        <v>44238</v>
      </c>
      <c r="N5823" s="1">
        <v>46064</v>
      </c>
      <c r="O5823" t="s">
        <v>228793</v>
      </c>
      <c r="P5823" t="s">
        <v>124803</v>
      </c>
      <c r="Q5823" s="1">
        <v>44238</v>
      </c>
      <c r="R5823" s="1">
        <v>46064</v>
      </c>
      <c r="S5823" s="3" t="s">
        <v>41</v>
      </c>
      <c r="T5823" s="3" t="s">
        <v>481681</v>
      </c>
      <c r="U5823">
        <v>846</v>
      </c>
      <c r="V5823" t="s">
        <v>3131</v>
      </c>
      <c r="W5823" t="s">
        <v>186255</v>
      </c>
      <c r="X5823">
        <v>272481185</v>
      </c>
      <c r="Y5823" t="s">
        <v>228794</v>
      </c>
      <c r="Z5823" t="s">
        <v>228795</v>
      </c>
      <c r="AA5823" t="s">
        <v>228796</v>
      </c>
      <c r="AB5823" t="s">
        <v>228797</v>
      </c>
      <c r="AC5823" t="s">
        <v>228798</v>
      </c>
      <c r="AD5823" t="s">
        <v>228799</v>
      </c>
      <c r="AE5823">
        <v>8299201445</v>
      </c>
      <c r="AF5823" t="s">
        <v>542999</v>
      </c>
      <c r="AG5823" t="s">
        <v>549527</v>
      </c>
    </row>
    <row r="5824" spans="1:33" x14ac:dyDescent="0.25">
      <c r="A5824" t="s">
        <v>1663</v>
      </c>
      <c r="B5824" t="s">
        <v>228800</v>
      </c>
      <c r="C5824" t="s">
        <v>228801</v>
      </c>
      <c r="D5824" t="s">
        <v>228802</v>
      </c>
      <c r="E5824" t="s">
        <v>228738</v>
      </c>
      <c r="F5824" t="s">
        <v>124803</v>
      </c>
      <c r="G5824">
        <v>48473</v>
      </c>
      <c r="H5824" t="s">
        <v>228803</v>
      </c>
      <c r="I5824" s="1">
        <v>14688</v>
      </c>
      <c r="J5824" t="s">
        <v>228804</v>
      </c>
      <c r="K5824" t="s">
        <v>228805</v>
      </c>
      <c r="L5824">
        <v>166998468</v>
      </c>
      <c r="M5824" s="1">
        <v>43908</v>
      </c>
      <c r="N5824" s="1">
        <v>45734</v>
      </c>
      <c r="O5824" t="s">
        <v>228806</v>
      </c>
      <c r="P5824" t="s">
        <v>124803</v>
      </c>
      <c r="Q5824" s="1">
        <v>43908</v>
      </c>
      <c r="R5824" s="1">
        <v>45734</v>
      </c>
      <c r="S5824" s="3" t="s">
        <v>58</v>
      </c>
      <c r="T5824" s="3" t="s">
        <v>481682</v>
      </c>
      <c r="U5824">
        <v>641</v>
      </c>
      <c r="V5824" t="s">
        <v>1477</v>
      </c>
      <c r="W5824" t="s">
        <v>153802</v>
      </c>
      <c r="X5824">
        <v>72403046</v>
      </c>
      <c r="Y5824" t="s">
        <v>228807</v>
      </c>
      <c r="Z5824" t="s">
        <v>228808</v>
      </c>
      <c r="AA5824" t="s">
        <v>228809</v>
      </c>
      <c r="AB5824" t="s">
        <v>228810</v>
      </c>
      <c r="AC5824" t="s">
        <v>228811</v>
      </c>
      <c r="AD5824" t="s">
        <v>228812</v>
      </c>
      <c r="AE5824">
        <v>2829835736</v>
      </c>
      <c r="AF5824" t="s">
        <v>543000</v>
      </c>
      <c r="AG5824" t="s">
        <v>549528</v>
      </c>
    </row>
    <row r="5825" spans="1:33" x14ac:dyDescent="0.25">
      <c r="A5825" t="s">
        <v>190114</v>
      </c>
      <c r="B5825" t="s">
        <v>228813</v>
      </c>
      <c r="C5825" t="s">
        <v>228814</v>
      </c>
      <c r="D5825" t="s">
        <v>228815</v>
      </c>
      <c r="E5825" t="s">
        <v>228738</v>
      </c>
      <c r="F5825" t="s">
        <v>124803</v>
      </c>
      <c r="G5825">
        <v>48473</v>
      </c>
      <c r="H5825" t="s">
        <v>228816</v>
      </c>
      <c r="I5825" s="1">
        <v>14724</v>
      </c>
      <c r="J5825" t="s">
        <v>228817</v>
      </c>
      <c r="K5825" t="s">
        <v>228818</v>
      </c>
      <c r="L5825">
        <v>662180469</v>
      </c>
      <c r="M5825" s="1">
        <v>44674</v>
      </c>
      <c r="N5825" s="1">
        <v>46500</v>
      </c>
      <c r="O5825" t="s">
        <v>228819</v>
      </c>
      <c r="P5825" t="s">
        <v>124803</v>
      </c>
      <c r="Q5825" s="1">
        <v>44674</v>
      </c>
      <c r="R5825" s="1">
        <v>46500</v>
      </c>
      <c r="S5825" s="3" t="s">
        <v>75</v>
      </c>
      <c r="T5825" s="3" t="s">
        <v>481683</v>
      </c>
      <c r="U5825">
        <v>731</v>
      </c>
      <c r="V5825" t="s">
        <v>643</v>
      </c>
      <c r="W5825" t="s">
        <v>153815</v>
      </c>
      <c r="X5825">
        <v>72404977</v>
      </c>
      <c r="Y5825" t="s">
        <v>228820</v>
      </c>
      <c r="Z5825" t="s">
        <v>228821</v>
      </c>
      <c r="AA5825" t="s">
        <v>228822</v>
      </c>
      <c r="AB5825" t="s">
        <v>228823</v>
      </c>
      <c r="AC5825" t="s">
        <v>228824</v>
      </c>
      <c r="AD5825" t="s">
        <v>228825</v>
      </c>
      <c r="AE5825">
        <v>7876437927</v>
      </c>
      <c r="AF5825" t="s">
        <v>543001</v>
      </c>
      <c r="AG5825" t="s">
        <v>549529</v>
      </c>
    </row>
    <row r="5826" spans="1:33" x14ac:dyDescent="0.25">
      <c r="A5826" t="s">
        <v>11106</v>
      </c>
      <c r="B5826" t="s">
        <v>228826</v>
      </c>
      <c r="C5826" t="s">
        <v>228827</v>
      </c>
      <c r="D5826" t="s">
        <v>228828</v>
      </c>
      <c r="E5826" t="s">
        <v>228738</v>
      </c>
      <c r="F5826" t="s">
        <v>124803</v>
      </c>
      <c r="G5826">
        <v>48473</v>
      </c>
      <c r="H5826" t="s">
        <v>228829</v>
      </c>
      <c r="I5826" s="1">
        <v>14760</v>
      </c>
      <c r="J5826" t="s">
        <v>228830</v>
      </c>
      <c r="K5826" t="s">
        <v>228831</v>
      </c>
      <c r="L5826">
        <v>659682978</v>
      </c>
      <c r="M5826" s="1">
        <v>44345</v>
      </c>
      <c r="N5826" s="1">
        <v>46171</v>
      </c>
      <c r="O5826" t="s">
        <v>228832</v>
      </c>
      <c r="P5826" t="s">
        <v>124803</v>
      </c>
      <c r="Q5826" s="1">
        <v>44345</v>
      </c>
      <c r="R5826" s="1">
        <v>46171</v>
      </c>
      <c r="S5826" s="3" t="s">
        <v>92</v>
      </c>
      <c r="T5826" s="3" t="s">
        <v>481684</v>
      </c>
      <c r="U5826">
        <v>252</v>
      </c>
      <c r="V5826" t="s">
        <v>2379</v>
      </c>
      <c r="W5826" t="s">
        <v>186255</v>
      </c>
      <c r="X5826">
        <v>272481185</v>
      </c>
      <c r="Y5826" t="s">
        <v>228833</v>
      </c>
      <c r="Z5826" t="s">
        <v>228834</v>
      </c>
      <c r="AA5826" t="s">
        <v>228835</v>
      </c>
      <c r="AB5826" t="s">
        <v>228836</v>
      </c>
      <c r="AC5826" t="s">
        <v>228837</v>
      </c>
      <c r="AD5826" t="s">
        <v>228838</v>
      </c>
      <c r="AE5826">
        <v>8073345794</v>
      </c>
      <c r="AF5826" t="s">
        <v>543002</v>
      </c>
      <c r="AG5826" t="s">
        <v>549530</v>
      </c>
    </row>
    <row r="5827" spans="1:33" x14ac:dyDescent="0.25">
      <c r="A5827" t="s">
        <v>6266</v>
      </c>
      <c r="B5827" t="s">
        <v>228839</v>
      </c>
      <c r="C5827" t="s">
        <v>228840</v>
      </c>
      <c r="D5827" t="s">
        <v>228841</v>
      </c>
      <c r="E5827" t="s">
        <v>228738</v>
      </c>
      <c r="F5827" t="s">
        <v>124803</v>
      </c>
      <c r="G5827">
        <v>48473</v>
      </c>
      <c r="H5827" t="s">
        <v>228842</v>
      </c>
      <c r="I5827" s="1">
        <v>14796</v>
      </c>
      <c r="J5827" t="s">
        <v>228843</v>
      </c>
      <c r="K5827" t="s">
        <v>228844</v>
      </c>
      <c r="L5827">
        <v>882682591</v>
      </c>
      <c r="M5827" s="1">
        <v>45111</v>
      </c>
      <c r="N5827" s="1">
        <v>46938</v>
      </c>
      <c r="O5827" t="s">
        <v>228845</v>
      </c>
      <c r="P5827" t="s">
        <v>124803</v>
      </c>
      <c r="Q5827" s="1">
        <v>45111</v>
      </c>
      <c r="R5827" s="1">
        <v>46938</v>
      </c>
      <c r="S5827" s="3" t="s">
        <v>41</v>
      </c>
      <c r="T5827" s="3" t="s">
        <v>481685</v>
      </c>
      <c r="U5827">
        <v>666</v>
      </c>
      <c r="V5827" t="s">
        <v>2021</v>
      </c>
      <c r="W5827" t="s">
        <v>153802</v>
      </c>
      <c r="X5827">
        <v>72403046</v>
      </c>
      <c r="Y5827" t="s">
        <v>228846</v>
      </c>
      <c r="Z5827" t="s">
        <v>228847</v>
      </c>
      <c r="AA5827" t="s">
        <v>228848</v>
      </c>
      <c r="AB5827" t="s">
        <v>228849</v>
      </c>
      <c r="AC5827" t="s">
        <v>228850</v>
      </c>
      <c r="AD5827" t="s">
        <v>228851</v>
      </c>
      <c r="AE5827">
        <v>1411339474</v>
      </c>
      <c r="AF5827" t="s">
        <v>543003</v>
      </c>
      <c r="AG5827" t="s">
        <v>549531</v>
      </c>
    </row>
    <row r="5828" spans="1:33" x14ac:dyDescent="0.25">
      <c r="A5828" t="s">
        <v>228852</v>
      </c>
      <c r="B5828" t="s">
        <v>228853</v>
      </c>
      <c r="C5828" t="s">
        <v>228854</v>
      </c>
      <c r="D5828" t="s">
        <v>228855</v>
      </c>
      <c r="E5828" t="s">
        <v>228738</v>
      </c>
      <c r="F5828" t="s">
        <v>124803</v>
      </c>
      <c r="G5828">
        <v>48473</v>
      </c>
      <c r="H5828" t="s">
        <v>228856</v>
      </c>
      <c r="I5828" s="1">
        <v>14832</v>
      </c>
      <c r="J5828" t="s">
        <v>228857</v>
      </c>
      <c r="K5828" t="s">
        <v>228858</v>
      </c>
      <c r="L5828">
        <v>949547855</v>
      </c>
      <c r="M5828" s="1">
        <v>44417</v>
      </c>
      <c r="N5828" s="1">
        <v>46243</v>
      </c>
      <c r="O5828" t="s">
        <v>228859</v>
      </c>
      <c r="P5828" t="s">
        <v>124803</v>
      </c>
      <c r="Q5828" s="1">
        <v>44417</v>
      </c>
      <c r="R5828" s="1">
        <v>46243</v>
      </c>
      <c r="S5828" s="3" t="s">
        <v>58</v>
      </c>
      <c r="T5828" s="3" t="s">
        <v>481686</v>
      </c>
      <c r="U5828">
        <v>684</v>
      </c>
      <c r="V5828" t="s">
        <v>3146</v>
      </c>
      <c r="W5828" t="s">
        <v>153815</v>
      </c>
      <c r="X5828">
        <v>72404977</v>
      </c>
      <c r="Y5828" t="s">
        <v>228860</v>
      </c>
      <c r="Z5828" t="s">
        <v>228861</v>
      </c>
      <c r="AA5828" t="s">
        <v>228862</v>
      </c>
      <c r="AB5828" t="s">
        <v>228863</v>
      </c>
      <c r="AC5828" t="s">
        <v>228864</v>
      </c>
      <c r="AD5828" t="s">
        <v>228865</v>
      </c>
      <c r="AE5828">
        <v>6755361519</v>
      </c>
      <c r="AF5828" t="s">
        <v>543004</v>
      </c>
      <c r="AG5828" t="s">
        <v>549532</v>
      </c>
    </row>
    <row r="5829" spans="1:33" x14ac:dyDescent="0.25">
      <c r="A5829" t="s">
        <v>228866</v>
      </c>
      <c r="B5829" t="s">
        <v>228867</v>
      </c>
      <c r="C5829" t="s">
        <v>228868</v>
      </c>
      <c r="D5829" t="s">
        <v>228869</v>
      </c>
      <c r="E5829" t="s">
        <v>228738</v>
      </c>
      <c r="F5829" t="s">
        <v>124803</v>
      </c>
      <c r="G5829">
        <v>48473</v>
      </c>
      <c r="H5829" t="s">
        <v>228870</v>
      </c>
      <c r="I5829" s="1">
        <v>14868</v>
      </c>
      <c r="J5829" t="s">
        <v>228871</v>
      </c>
      <c r="K5829" t="s">
        <v>228872</v>
      </c>
      <c r="L5829">
        <v>101480130</v>
      </c>
      <c r="M5829" s="1">
        <v>44453</v>
      </c>
      <c r="N5829" s="1">
        <v>46279</v>
      </c>
      <c r="O5829" t="s">
        <v>228873</v>
      </c>
      <c r="P5829" t="s">
        <v>124803</v>
      </c>
      <c r="Q5829" s="1">
        <v>44453</v>
      </c>
      <c r="R5829" s="1">
        <v>46279</v>
      </c>
      <c r="S5829" s="3" t="s">
        <v>75</v>
      </c>
      <c r="T5829" s="3" t="s">
        <v>481687</v>
      </c>
      <c r="U5829">
        <v>379</v>
      </c>
      <c r="V5829" t="s">
        <v>3088</v>
      </c>
      <c r="W5829" t="s">
        <v>153802</v>
      </c>
      <c r="X5829">
        <v>72403046</v>
      </c>
      <c r="Y5829" t="s">
        <v>228874</v>
      </c>
      <c r="Z5829" t="s">
        <v>228875</v>
      </c>
      <c r="AA5829" t="s">
        <v>228876</v>
      </c>
      <c r="AB5829" t="s">
        <v>228877</v>
      </c>
      <c r="AC5829" t="s">
        <v>228878</v>
      </c>
      <c r="AD5829" t="s">
        <v>228879</v>
      </c>
      <c r="AE5829">
        <v>7915340346</v>
      </c>
      <c r="AF5829" t="s">
        <v>543005</v>
      </c>
      <c r="AG5829" t="s">
        <v>549533</v>
      </c>
    </row>
    <row r="5830" spans="1:33" x14ac:dyDescent="0.25">
      <c r="A5830" t="s">
        <v>11010</v>
      </c>
      <c r="B5830" t="s">
        <v>228880</v>
      </c>
      <c r="C5830" t="s">
        <v>228881</v>
      </c>
      <c r="D5830" t="s">
        <v>228882</v>
      </c>
      <c r="E5830" t="s">
        <v>228883</v>
      </c>
      <c r="F5830" t="s">
        <v>124803</v>
      </c>
      <c r="G5830">
        <v>48320</v>
      </c>
      <c r="H5830" t="s">
        <v>228884</v>
      </c>
      <c r="I5830" s="1">
        <v>14874</v>
      </c>
      <c r="J5830" t="s">
        <v>228885</v>
      </c>
      <c r="K5830" t="s">
        <v>228886</v>
      </c>
      <c r="L5830">
        <v>308595084</v>
      </c>
      <c r="M5830" s="1">
        <v>44094</v>
      </c>
      <c r="N5830" s="1">
        <v>45920</v>
      </c>
      <c r="O5830" t="s">
        <v>228887</v>
      </c>
      <c r="P5830" t="s">
        <v>124803</v>
      </c>
      <c r="Q5830" s="1">
        <v>44094</v>
      </c>
      <c r="R5830" s="1">
        <v>45920</v>
      </c>
      <c r="S5830" s="3" t="s">
        <v>92</v>
      </c>
      <c r="T5830" s="3" t="s">
        <v>481688</v>
      </c>
      <c r="U5830">
        <v>380</v>
      </c>
      <c r="V5830" t="s">
        <v>2107</v>
      </c>
      <c r="W5830" t="s">
        <v>159619</v>
      </c>
      <c r="X5830">
        <v>272483918</v>
      </c>
      <c r="Y5830" t="s">
        <v>228888</v>
      </c>
      <c r="Z5830" t="s">
        <v>228889</v>
      </c>
      <c r="AA5830" t="s">
        <v>228890</v>
      </c>
      <c r="AB5830" t="s">
        <v>228891</v>
      </c>
      <c r="AC5830" t="s">
        <v>228892</v>
      </c>
      <c r="AD5830" t="s">
        <v>228893</v>
      </c>
      <c r="AE5830">
        <v>6242411322</v>
      </c>
      <c r="AF5830" t="s">
        <v>543006</v>
      </c>
      <c r="AG5830" t="s">
        <v>549534</v>
      </c>
    </row>
    <row r="5831" spans="1:33" x14ac:dyDescent="0.25">
      <c r="A5831" t="s">
        <v>1621</v>
      </c>
      <c r="B5831" t="s">
        <v>228894</v>
      </c>
      <c r="C5831" t="s">
        <v>228895</v>
      </c>
      <c r="D5831" t="s">
        <v>228896</v>
      </c>
      <c r="E5831" t="s">
        <v>228883</v>
      </c>
      <c r="F5831" t="s">
        <v>124803</v>
      </c>
      <c r="G5831">
        <v>48320</v>
      </c>
      <c r="H5831" t="s">
        <v>228897</v>
      </c>
      <c r="I5831" s="1">
        <v>14880</v>
      </c>
      <c r="J5831" t="s">
        <v>228898</v>
      </c>
      <c r="K5831" t="s">
        <v>228899</v>
      </c>
      <c r="L5831">
        <v>120969402</v>
      </c>
      <c r="M5831" s="1">
        <v>44830</v>
      </c>
      <c r="N5831" s="1">
        <v>46656</v>
      </c>
      <c r="O5831" t="s">
        <v>228900</v>
      </c>
      <c r="P5831" t="s">
        <v>124803</v>
      </c>
      <c r="Q5831" s="1">
        <v>44830</v>
      </c>
      <c r="R5831" s="1">
        <v>46656</v>
      </c>
      <c r="S5831" s="3" t="s">
        <v>41</v>
      </c>
      <c r="T5831" s="3" t="s">
        <v>481689</v>
      </c>
      <c r="U5831">
        <v>695</v>
      </c>
      <c r="V5831" t="s">
        <v>2107</v>
      </c>
      <c r="W5831" t="s">
        <v>159496</v>
      </c>
      <c r="X5831">
        <v>272483808</v>
      </c>
      <c r="Y5831" t="s">
        <v>228901</v>
      </c>
      <c r="Z5831" t="s">
        <v>228902</v>
      </c>
      <c r="AA5831" t="s">
        <v>228903</v>
      </c>
      <c r="AB5831" t="s">
        <v>228904</v>
      </c>
      <c r="AC5831" t="s">
        <v>228905</v>
      </c>
      <c r="AD5831" t="s">
        <v>228906</v>
      </c>
      <c r="AE5831">
        <v>3611443682</v>
      </c>
      <c r="AF5831" t="s">
        <v>543007</v>
      </c>
      <c r="AG5831" t="s">
        <v>549535</v>
      </c>
    </row>
    <row r="5832" spans="1:33" x14ac:dyDescent="0.25">
      <c r="A5832" t="s">
        <v>1621</v>
      </c>
      <c r="B5832" t="s">
        <v>228907</v>
      </c>
      <c r="C5832" t="s">
        <v>228908</v>
      </c>
      <c r="D5832" t="s">
        <v>228909</v>
      </c>
      <c r="E5832" t="s">
        <v>228883</v>
      </c>
      <c r="F5832" t="s">
        <v>124803</v>
      </c>
      <c r="G5832">
        <v>48320</v>
      </c>
      <c r="H5832" t="s">
        <v>228910</v>
      </c>
      <c r="I5832" s="1">
        <v>14886</v>
      </c>
      <c r="J5832" t="s">
        <v>228911</v>
      </c>
      <c r="K5832" t="s">
        <v>228912</v>
      </c>
      <c r="L5832">
        <v>979180291</v>
      </c>
      <c r="M5832" s="1">
        <v>44106</v>
      </c>
      <c r="N5832" s="1">
        <v>45932</v>
      </c>
      <c r="O5832" t="s">
        <v>228913</v>
      </c>
      <c r="P5832" t="s">
        <v>124803</v>
      </c>
      <c r="Q5832" s="1">
        <v>44106</v>
      </c>
      <c r="R5832" s="1">
        <v>45932</v>
      </c>
      <c r="S5832" s="3" t="s">
        <v>58</v>
      </c>
      <c r="T5832" s="3" t="s">
        <v>481690</v>
      </c>
      <c r="U5832">
        <v>210</v>
      </c>
      <c r="V5832" t="s">
        <v>437</v>
      </c>
      <c r="W5832" t="s">
        <v>154754</v>
      </c>
      <c r="X5832">
        <v>272479922</v>
      </c>
      <c r="Y5832" t="s">
        <v>228914</v>
      </c>
      <c r="Z5832" t="s">
        <v>228915</v>
      </c>
      <c r="AA5832" t="s">
        <v>228916</v>
      </c>
      <c r="AB5832" t="s">
        <v>228917</v>
      </c>
      <c r="AC5832" t="s">
        <v>228918</v>
      </c>
      <c r="AD5832" t="s">
        <v>228919</v>
      </c>
      <c r="AE5832">
        <v>7714720911</v>
      </c>
      <c r="AF5832" t="s">
        <v>543008</v>
      </c>
      <c r="AG5832" t="s">
        <v>549536</v>
      </c>
    </row>
    <row r="5833" spans="1:33" x14ac:dyDescent="0.25">
      <c r="A5833" t="s">
        <v>1114</v>
      </c>
      <c r="B5833" t="s">
        <v>228920</v>
      </c>
      <c r="C5833" t="s">
        <v>228921</v>
      </c>
      <c r="D5833" t="s">
        <v>228922</v>
      </c>
      <c r="E5833" t="s">
        <v>228923</v>
      </c>
      <c r="F5833" t="s">
        <v>124803</v>
      </c>
      <c r="G5833">
        <v>48763</v>
      </c>
      <c r="H5833" t="s">
        <v>228924</v>
      </c>
      <c r="I5833" s="1">
        <v>14916</v>
      </c>
      <c r="J5833" t="s">
        <v>228925</v>
      </c>
      <c r="K5833" t="s">
        <v>228926</v>
      </c>
      <c r="L5833">
        <v>850991931</v>
      </c>
      <c r="M5833" s="1">
        <v>43770</v>
      </c>
      <c r="N5833" s="1">
        <v>45597</v>
      </c>
      <c r="O5833" t="s">
        <v>228927</v>
      </c>
      <c r="P5833" t="s">
        <v>124803</v>
      </c>
      <c r="Q5833" s="1">
        <v>43770</v>
      </c>
      <c r="R5833" s="1">
        <v>45597</v>
      </c>
      <c r="S5833" s="3" t="s">
        <v>75</v>
      </c>
      <c r="T5833" s="3" t="s">
        <v>481691</v>
      </c>
      <c r="U5833">
        <v>819</v>
      </c>
      <c r="V5833" t="s">
        <v>1220</v>
      </c>
      <c r="W5833" t="s">
        <v>174827</v>
      </c>
      <c r="X5833">
        <v>72403994</v>
      </c>
      <c r="Y5833" t="s">
        <v>228928</v>
      </c>
      <c r="Z5833" t="s">
        <v>228929</v>
      </c>
      <c r="AA5833" t="s">
        <v>228930</v>
      </c>
      <c r="AB5833" t="s">
        <v>228931</v>
      </c>
      <c r="AC5833" t="s">
        <v>228932</v>
      </c>
      <c r="AD5833" t="s">
        <v>228933</v>
      </c>
      <c r="AE5833">
        <v>5476140898</v>
      </c>
      <c r="AF5833" t="s">
        <v>543009</v>
      </c>
      <c r="AG5833" t="s">
        <v>549537</v>
      </c>
    </row>
    <row r="5834" spans="1:33" x14ac:dyDescent="0.25">
      <c r="A5834" t="s">
        <v>1898</v>
      </c>
      <c r="B5834" t="s">
        <v>228934</v>
      </c>
      <c r="C5834" t="s">
        <v>228935</v>
      </c>
      <c r="D5834" t="s">
        <v>228936</v>
      </c>
      <c r="E5834" t="s">
        <v>228923</v>
      </c>
      <c r="F5834" t="s">
        <v>124803</v>
      </c>
      <c r="G5834">
        <v>48763</v>
      </c>
      <c r="H5834" t="s">
        <v>228937</v>
      </c>
      <c r="I5834" s="1">
        <v>14952</v>
      </c>
      <c r="J5834" t="s">
        <v>228938</v>
      </c>
      <c r="K5834" t="s">
        <v>228939</v>
      </c>
      <c r="L5834">
        <v>913260752</v>
      </c>
      <c r="M5834" s="1">
        <v>44537</v>
      </c>
      <c r="N5834" s="1">
        <v>46363</v>
      </c>
      <c r="O5834" t="s">
        <v>228940</v>
      </c>
      <c r="P5834" t="s">
        <v>124803</v>
      </c>
      <c r="Q5834" s="1">
        <v>44537</v>
      </c>
      <c r="R5834" s="1">
        <v>46363</v>
      </c>
      <c r="S5834" s="3" t="s">
        <v>92</v>
      </c>
      <c r="T5834" s="3" t="s">
        <v>481692</v>
      </c>
      <c r="U5834">
        <v>822</v>
      </c>
      <c r="V5834" t="s">
        <v>140</v>
      </c>
      <c r="W5834" t="s">
        <v>156779</v>
      </c>
      <c r="X5834">
        <v>72405688</v>
      </c>
      <c r="Y5834" t="s">
        <v>228941</v>
      </c>
      <c r="Z5834" t="s">
        <v>228942</v>
      </c>
      <c r="AA5834" t="s">
        <v>228943</v>
      </c>
      <c r="AB5834" t="s">
        <v>228944</v>
      </c>
      <c r="AC5834" t="s">
        <v>228945</v>
      </c>
      <c r="AD5834" t="s">
        <v>228946</v>
      </c>
      <c r="AE5834">
        <v>6277023040</v>
      </c>
      <c r="AF5834" t="s">
        <v>543010</v>
      </c>
      <c r="AG5834" t="s">
        <v>549538</v>
      </c>
    </row>
    <row r="5835" spans="1:33" x14ac:dyDescent="0.25">
      <c r="A5835" t="s">
        <v>5996</v>
      </c>
      <c r="B5835" t="s">
        <v>228947</v>
      </c>
      <c r="C5835" t="s">
        <v>228948</v>
      </c>
      <c r="D5835" t="s">
        <v>228949</v>
      </c>
      <c r="E5835" t="s">
        <v>228923</v>
      </c>
      <c r="F5835" t="s">
        <v>124803</v>
      </c>
      <c r="G5835">
        <v>48763</v>
      </c>
      <c r="H5835" t="s">
        <v>228950</v>
      </c>
      <c r="I5835" s="1">
        <v>14988</v>
      </c>
      <c r="J5835" t="s">
        <v>228951</v>
      </c>
      <c r="K5835" t="s">
        <v>228952</v>
      </c>
      <c r="L5835">
        <v>693134802</v>
      </c>
      <c r="M5835" s="1">
        <v>43842</v>
      </c>
      <c r="N5835" s="1">
        <v>45669</v>
      </c>
      <c r="O5835" t="s">
        <v>228953</v>
      </c>
      <c r="P5835" t="s">
        <v>124803</v>
      </c>
      <c r="Q5835" s="1">
        <v>43842</v>
      </c>
      <c r="R5835" s="1">
        <v>45669</v>
      </c>
      <c r="S5835" s="3" t="s">
        <v>41</v>
      </c>
      <c r="T5835" s="3" t="s">
        <v>481693</v>
      </c>
      <c r="U5835">
        <v>378</v>
      </c>
      <c r="V5835" t="s">
        <v>1463</v>
      </c>
      <c r="W5835" t="s">
        <v>174827</v>
      </c>
      <c r="X5835">
        <v>72403994</v>
      </c>
      <c r="Y5835" t="s">
        <v>228954</v>
      </c>
      <c r="Z5835" t="s">
        <v>228955</v>
      </c>
      <c r="AA5835" t="s">
        <v>228956</v>
      </c>
      <c r="AB5835" t="s">
        <v>228957</v>
      </c>
      <c r="AC5835" t="s">
        <v>228958</v>
      </c>
      <c r="AD5835" t="s">
        <v>228959</v>
      </c>
      <c r="AE5835">
        <v>6326191364</v>
      </c>
      <c r="AF5835" t="s">
        <v>543011</v>
      </c>
      <c r="AG5835" t="s">
        <v>549539</v>
      </c>
    </row>
    <row r="5836" spans="1:33" x14ac:dyDescent="0.25">
      <c r="A5836" t="s">
        <v>57724</v>
      </c>
      <c r="B5836" t="s">
        <v>228960</v>
      </c>
      <c r="C5836" t="s">
        <v>228961</v>
      </c>
      <c r="D5836" t="s">
        <v>228962</v>
      </c>
      <c r="E5836" t="s">
        <v>20346</v>
      </c>
      <c r="F5836" t="s">
        <v>124803</v>
      </c>
      <c r="G5836">
        <v>48180</v>
      </c>
      <c r="H5836" t="s">
        <v>228963</v>
      </c>
      <c r="I5836" s="1">
        <v>15042</v>
      </c>
      <c r="J5836" t="s">
        <v>228964</v>
      </c>
      <c r="K5836" t="s">
        <v>228965</v>
      </c>
      <c r="L5836">
        <v>716464070</v>
      </c>
      <c r="M5836" s="1">
        <v>44992</v>
      </c>
      <c r="N5836" s="1">
        <v>46819</v>
      </c>
      <c r="O5836" t="s">
        <v>228966</v>
      </c>
      <c r="P5836" t="s">
        <v>124803</v>
      </c>
      <c r="Q5836" s="1">
        <v>44992</v>
      </c>
      <c r="R5836" s="1">
        <v>46819</v>
      </c>
      <c r="S5836" s="3" t="s">
        <v>58</v>
      </c>
      <c r="T5836" s="3" t="s">
        <v>481694</v>
      </c>
      <c r="U5836">
        <v>579</v>
      </c>
      <c r="V5836" t="s">
        <v>286</v>
      </c>
      <c r="W5836" t="s">
        <v>228967</v>
      </c>
      <c r="X5836">
        <v>272485275</v>
      </c>
      <c r="Y5836" t="s">
        <v>228968</v>
      </c>
      <c r="Z5836" t="s">
        <v>228969</v>
      </c>
      <c r="AA5836" t="s">
        <v>228970</v>
      </c>
      <c r="AB5836" t="s">
        <v>228971</v>
      </c>
      <c r="AC5836" t="s">
        <v>228972</v>
      </c>
      <c r="AD5836" t="s">
        <v>228973</v>
      </c>
      <c r="AE5836">
        <v>5679040089</v>
      </c>
      <c r="AF5836" t="s">
        <v>543012</v>
      </c>
      <c r="AG5836" t="s">
        <v>549540</v>
      </c>
    </row>
    <row r="5837" spans="1:33" x14ac:dyDescent="0.25">
      <c r="A5837" t="s">
        <v>6023</v>
      </c>
      <c r="B5837" t="s">
        <v>228974</v>
      </c>
      <c r="C5837" t="s">
        <v>228975</v>
      </c>
      <c r="D5837" t="s">
        <v>228976</v>
      </c>
      <c r="E5837" t="s">
        <v>20346</v>
      </c>
      <c r="F5837" t="s">
        <v>124803</v>
      </c>
      <c r="G5837">
        <v>48180</v>
      </c>
      <c r="H5837" t="s">
        <v>228977</v>
      </c>
      <c r="I5837" s="1">
        <v>15078</v>
      </c>
      <c r="J5837" t="s">
        <v>228978</v>
      </c>
      <c r="K5837" t="s">
        <v>228979</v>
      </c>
      <c r="L5837">
        <v>496469237</v>
      </c>
      <c r="M5837" s="1">
        <v>45028</v>
      </c>
      <c r="N5837" s="1">
        <v>46855</v>
      </c>
      <c r="O5837" t="s">
        <v>228980</v>
      </c>
      <c r="P5837" t="s">
        <v>124803</v>
      </c>
      <c r="Q5837" s="1">
        <v>45028</v>
      </c>
      <c r="R5837" s="1">
        <v>46855</v>
      </c>
      <c r="S5837" s="3" t="s">
        <v>75</v>
      </c>
      <c r="T5837" s="3" t="s">
        <v>481695</v>
      </c>
      <c r="U5837">
        <v>646</v>
      </c>
      <c r="V5837" t="s">
        <v>2985</v>
      </c>
      <c r="W5837" t="s">
        <v>228967</v>
      </c>
      <c r="X5837">
        <v>272485275</v>
      </c>
      <c r="Y5837" t="s">
        <v>228981</v>
      </c>
      <c r="Z5837" t="s">
        <v>228982</v>
      </c>
      <c r="AA5837" t="s">
        <v>228983</v>
      </c>
      <c r="AB5837" t="s">
        <v>228984</v>
      </c>
      <c r="AC5837" t="s">
        <v>228985</v>
      </c>
      <c r="AD5837" t="s">
        <v>228986</v>
      </c>
      <c r="AE5837">
        <v>8116430525</v>
      </c>
      <c r="AF5837" t="s">
        <v>543013</v>
      </c>
      <c r="AG5837" t="s">
        <v>549541</v>
      </c>
    </row>
    <row r="5838" spans="1:33" x14ac:dyDescent="0.25">
      <c r="A5838" t="s">
        <v>3533</v>
      </c>
      <c r="B5838" t="s">
        <v>228987</v>
      </c>
      <c r="C5838" t="s">
        <v>228988</v>
      </c>
      <c r="D5838" t="s">
        <v>228989</v>
      </c>
      <c r="E5838" t="s">
        <v>20346</v>
      </c>
      <c r="F5838" t="s">
        <v>124803</v>
      </c>
      <c r="G5838">
        <v>48180</v>
      </c>
      <c r="H5838" t="s">
        <v>228990</v>
      </c>
      <c r="I5838" s="1">
        <v>15114</v>
      </c>
      <c r="J5838" t="s">
        <v>228991</v>
      </c>
      <c r="K5838" t="s">
        <v>228992</v>
      </c>
      <c r="L5838">
        <v>798101303</v>
      </c>
      <c r="M5838" s="1">
        <v>44334</v>
      </c>
      <c r="N5838" s="1">
        <v>46160</v>
      </c>
      <c r="O5838" t="s">
        <v>228993</v>
      </c>
      <c r="P5838" t="s">
        <v>124803</v>
      </c>
      <c r="Q5838" s="1">
        <v>44334</v>
      </c>
      <c r="R5838" s="1">
        <v>46160</v>
      </c>
      <c r="S5838" s="3" t="s">
        <v>92</v>
      </c>
      <c r="T5838" s="3" t="s">
        <v>481696</v>
      </c>
      <c r="U5838">
        <v>963</v>
      </c>
      <c r="V5838" t="s">
        <v>59</v>
      </c>
      <c r="W5838" t="s">
        <v>228994</v>
      </c>
      <c r="X5838">
        <v>272477681</v>
      </c>
      <c r="Y5838" t="s">
        <v>228995</v>
      </c>
      <c r="Z5838" t="s">
        <v>228996</v>
      </c>
      <c r="AA5838" t="s">
        <v>228997</v>
      </c>
      <c r="AB5838" t="s">
        <v>228998</v>
      </c>
      <c r="AC5838" t="s">
        <v>228999</v>
      </c>
      <c r="AD5838" t="s">
        <v>229000</v>
      </c>
      <c r="AE5838">
        <v>2423508982</v>
      </c>
      <c r="AF5838" t="s">
        <v>543014</v>
      </c>
      <c r="AG5838" t="s">
        <v>549542</v>
      </c>
    </row>
    <row r="5839" spans="1:33" x14ac:dyDescent="0.25">
      <c r="A5839" t="s">
        <v>445</v>
      </c>
      <c r="B5839" t="s">
        <v>229001</v>
      </c>
      <c r="C5839" t="s">
        <v>229002</v>
      </c>
      <c r="D5839" t="s">
        <v>229003</v>
      </c>
      <c r="E5839" t="s">
        <v>20346</v>
      </c>
      <c r="F5839" t="s">
        <v>124803</v>
      </c>
      <c r="G5839">
        <v>48180</v>
      </c>
      <c r="H5839" t="s">
        <v>229004</v>
      </c>
      <c r="I5839" s="1">
        <v>15150</v>
      </c>
      <c r="J5839" t="s">
        <v>229005</v>
      </c>
      <c r="K5839" t="s">
        <v>229006</v>
      </c>
      <c r="L5839">
        <v>170549824</v>
      </c>
      <c r="M5839" s="1">
        <v>44370</v>
      </c>
      <c r="N5839" s="1">
        <v>46196</v>
      </c>
      <c r="O5839" t="s">
        <v>229007</v>
      </c>
      <c r="P5839" t="s">
        <v>124803</v>
      </c>
      <c r="Q5839" s="1">
        <v>44370</v>
      </c>
      <c r="R5839" s="1">
        <v>46196</v>
      </c>
      <c r="S5839" s="3" t="s">
        <v>41</v>
      </c>
      <c r="T5839" s="3" t="s">
        <v>481697</v>
      </c>
      <c r="U5839">
        <v>945</v>
      </c>
      <c r="V5839" t="s">
        <v>388</v>
      </c>
      <c r="W5839" t="s">
        <v>228967</v>
      </c>
      <c r="X5839">
        <v>272485275</v>
      </c>
      <c r="Y5839" t="s">
        <v>229008</v>
      </c>
      <c r="Z5839" t="s">
        <v>229009</v>
      </c>
      <c r="AA5839" t="s">
        <v>229010</v>
      </c>
      <c r="AB5839" t="s">
        <v>229011</v>
      </c>
      <c r="AC5839" t="s">
        <v>229012</v>
      </c>
      <c r="AD5839" t="s">
        <v>229013</v>
      </c>
      <c r="AE5839">
        <v>4841859185</v>
      </c>
      <c r="AF5839" t="s">
        <v>543015</v>
      </c>
      <c r="AG5839" t="s">
        <v>549543</v>
      </c>
    </row>
    <row r="5840" spans="1:33" x14ac:dyDescent="0.25">
      <c r="A5840" t="s">
        <v>18652</v>
      </c>
      <c r="B5840" t="s">
        <v>229014</v>
      </c>
      <c r="C5840" t="s">
        <v>229015</v>
      </c>
      <c r="D5840" t="s">
        <v>229016</v>
      </c>
      <c r="E5840" t="s">
        <v>20346</v>
      </c>
      <c r="F5840" t="s">
        <v>124803</v>
      </c>
      <c r="G5840">
        <v>48180</v>
      </c>
      <c r="H5840" t="s">
        <v>229017</v>
      </c>
      <c r="I5840" s="1">
        <v>15186</v>
      </c>
      <c r="J5840" t="s">
        <v>229018</v>
      </c>
      <c r="K5840" t="s">
        <v>229019</v>
      </c>
      <c r="L5840">
        <v>236430087</v>
      </c>
      <c r="M5840" s="1">
        <v>44771</v>
      </c>
      <c r="N5840" s="1">
        <v>46597</v>
      </c>
      <c r="O5840" t="s">
        <v>229020</v>
      </c>
      <c r="P5840" t="s">
        <v>124803</v>
      </c>
      <c r="Q5840" s="1">
        <v>44771</v>
      </c>
      <c r="R5840" s="1">
        <v>46597</v>
      </c>
      <c r="S5840" s="3" t="s">
        <v>58</v>
      </c>
      <c r="T5840" s="3" t="s">
        <v>481698</v>
      </c>
      <c r="U5840">
        <v>305</v>
      </c>
      <c r="V5840" t="s">
        <v>1561</v>
      </c>
      <c r="W5840" t="s">
        <v>228967</v>
      </c>
      <c r="X5840">
        <v>272485275</v>
      </c>
      <c r="Y5840" t="s">
        <v>229021</v>
      </c>
      <c r="Z5840" t="s">
        <v>229022</v>
      </c>
      <c r="AA5840" t="s">
        <v>229023</v>
      </c>
      <c r="AB5840" t="s">
        <v>229024</v>
      </c>
      <c r="AC5840" t="s">
        <v>229025</v>
      </c>
      <c r="AD5840" t="s">
        <v>229026</v>
      </c>
      <c r="AE5840">
        <v>7332423502</v>
      </c>
      <c r="AF5840" t="s">
        <v>543016</v>
      </c>
      <c r="AG5840" t="s">
        <v>549544</v>
      </c>
    </row>
    <row r="5841" spans="1:33" x14ac:dyDescent="0.25">
      <c r="A5841" t="s">
        <v>786</v>
      </c>
      <c r="B5841" t="s">
        <v>229027</v>
      </c>
      <c r="C5841" t="s">
        <v>229028</v>
      </c>
      <c r="D5841" t="s">
        <v>229029</v>
      </c>
      <c r="E5841" t="s">
        <v>20346</v>
      </c>
      <c r="F5841" t="s">
        <v>124803</v>
      </c>
      <c r="G5841">
        <v>48180</v>
      </c>
      <c r="H5841" t="s">
        <v>229030</v>
      </c>
      <c r="I5841" s="1">
        <v>15222</v>
      </c>
      <c r="J5841" t="s">
        <v>229031</v>
      </c>
      <c r="K5841" t="s">
        <v>229032</v>
      </c>
      <c r="L5841">
        <v>113872979</v>
      </c>
      <c r="M5841" s="1">
        <v>43711</v>
      </c>
      <c r="N5841" s="1">
        <v>45538</v>
      </c>
      <c r="O5841" t="s">
        <v>229033</v>
      </c>
      <c r="P5841" t="s">
        <v>124803</v>
      </c>
      <c r="Q5841" s="1">
        <v>43711</v>
      </c>
      <c r="R5841" s="1">
        <v>45538</v>
      </c>
      <c r="S5841" s="3" t="s">
        <v>75</v>
      </c>
      <c r="T5841" s="3" t="s">
        <v>481699</v>
      </c>
      <c r="U5841">
        <v>814</v>
      </c>
      <c r="V5841" t="s">
        <v>3131</v>
      </c>
      <c r="W5841" t="s">
        <v>228967</v>
      </c>
      <c r="X5841">
        <v>272485275</v>
      </c>
      <c r="Y5841" t="s">
        <v>229034</v>
      </c>
      <c r="Z5841" t="s">
        <v>229035</v>
      </c>
      <c r="AA5841" t="s">
        <v>165458</v>
      </c>
      <c r="AB5841" t="s">
        <v>229036</v>
      </c>
      <c r="AC5841" t="s">
        <v>229037</v>
      </c>
      <c r="AD5841" t="s">
        <v>229038</v>
      </c>
      <c r="AE5841">
        <v>2994174343</v>
      </c>
      <c r="AF5841" t="s">
        <v>543017</v>
      </c>
      <c r="AG5841" t="s">
        <v>549545</v>
      </c>
    </row>
    <row r="5842" spans="1:33" x14ac:dyDescent="0.25">
      <c r="A5842" t="s">
        <v>19369</v>
      </c>
      <c r="B5842" t="s">
        <v>229039</v>
      </c>
      <c r="C5842" t="s">
        <v>229040</v>
      </c>
      <c r="D5842" t="s">
        <v>229041</v>
      </c>
      <c r="E5842" t="s">
        <v>20346</v>
      </c>
      <c r="F5842" t="s">
        <v>124803</v>
      </c>
      <c r="G5842">
        <v>48180</v>
      </c>
      <c r="H5842" t="s">
        <v>229042</v>
      </c>
      <c r="I5842" s="1">
        <v>15258</v>
      </c>
      <c r="J5842" t="s">
        <v>229043</v>
      </c>
      <c r="K5842" t="s">
        <v>229044</v>
      </c>
      <c r="L5842">
        <v>213030524</v>
      </c>
      <c r="M5842" s="1">
        <v>45208</v>
      </c>
      <c r="N5842" s="1">
        <v>47035</v>
      </c>
      <c r="O5842" t="s">
        <v>229045</v>
      </c>
      <c r="P5842" t="s">
        <v>124803</v>
      </c>
      <c r="Q5842" s="1">
        <v>45208</v>
      </c>
      <c r="R5842" s="1">
        <v>47035</v>
      </c>
      <c r="S5842" s="3" t="s">
        <v>92</v>
      </c>
      <c r="T5842" s="3" t="s">
        <v>481700</v>
      </c>
      <c r="U5842">
        <v>779</v>
      </c>
      <c r="V5842" t="s">
        <v>1819</v>
      </c>
      <c r="W5842" t="s">
        <v>228994</v>
      </c>
      <c r="X5842">
        <v>272477681</v>
      </c>
      <c r="Y5842" t="s">
        <v>229046</v>
      </c>
      <c r="Z5842" t="s">
        <v>229047</v>
      </c>
      <c r="AA5842" t="s">
        <v>229048</v>
      </c>
      <c r="AB5842" t="s">
        <v>229049</v>
      </c>
      <c r="AC5842" t="s">
        <v>229050</v>
      </c>
      <c r="AD5842" t="s">
        <v>229051</v>
      </c>
      <c r="AE5842">
        <v>4341486392</v>
      </c>
      <c r="AF5842" t="s">
        <v>543018</v>
      </c>
      <c r="AG5842" t="s">
        <v>549546</v>
      </c>
    </row>
    <row r="5843" spans="1:33" x14ac:dyDescent="0.25">
      <c r="A5843" t="s">
        <v>9062</v>
      </c>
      <c r="B5843" t="s">
        <v>229052</v>
      </c>
      <c r="C5843" t="s">
        <v>229053</v>
      </c>
      <c r="D5843" t="s">
        <v>229054</v>
      </c>
      <c r="E5843" t="s">
        <v>20346</v>
      </c>
      <c r="F5843" t="s">
        <v>124803</v>
      </c>
      <c r="G5843">
        <v>48180</v>
      </c>
      <c r="H5843" t="s">
        <v>229055</v>
      </c>
      <c r="I5843" s="1">
        <v>15294</v>
      </c>
      <c r="J5843" t="s">
        <v>229056</v>
      </c>
      <c r="K5843" t="s">
        <v>229057</v>
      </c>
      <c r="L5843">
        <v>262689449</v>
      </c>
      <c r="M5843" s="1">
        <v>44514</v>
      </c>
      <c r="N5843" s="1">
        <v>46340</v>
      </c>
      <c r="O5843" t="s">
        <v>229058</v>
      </c>
      <c r="P5843" t="s">
        <v>124803</v>
      </c>
      <c r="Q5843" s="1">
        <v>44514</v>
      </c>
      <c r="R5843" s="1">
        <v>46340</v>
      </c>
      <c r="S5843" s="3" t="s">
        <v>41</v>
      </c>
      <c r="T5843" s="3" t="s">
        <v>481701</v>
      </c>
      <c r="U5843">
        <v>605</v>
      </c>
      <c r="V5843" t="s">
        <v>615</v>
      </c>
      <c r="W5843" t="s">
        <v>228994</v>
      </c>
      <c r="X5843">
        <v>272477681</v>
      </c>
      <c r="Y5843" t="s">
        <v>229059</v>
      </c>
      <c r="Z5843" t="s">
        <v>229060</v>
      </c>
      <c r="AA5843" t="s">
        <v>229061</v>
      </c>
      <c r="AB5843" t="s">
        <v>229062</v>
      </c>
      <c r="AC5843" t="s">
        <v>229063</v>
      </c>
      <c r="AD5843" t="s">
        <v>229064</v>
      </c>
      <c r="AE5843">
        <v>4265003980</v>
      </c>
      <c r="AF5843" t="s">
        <v>543019</v>
      </c>
      <c r="AG5843" t="s">
        <v>549547</v>
      </c>
    </row>
    <row r="5844" spans="1:33" x14ac:dyDescent="0.25">
      <c r="A5844" t="s">
        <v>229065</v>
      </c>
      <c r="B5844" t="s">
        <v>229066</v>
      </c>
      <c r="C5844" t="s">
        <v>229067</v>
      </c>
      <c r="D5844" t="s">
        <v>229068</v>
      </c>
      <c r="E5844" t="s">
        <v>20346</v>
      </c>
      <c r="F5844" t="s">
        <v>124803</v>
      </c>
      <c r="G5844">
        <v>48180</v>
      </c>
      <c r="H5844" t="s">
        <v>229069</v>
      </c>
      <c r="I5844" s="1">
        <v>15330</v>
      </c>
      <c r="J5844" t="s">
        <v>229070</v>
      </c>
      <c r="K5844" t="s">
        <v>229071</v>
      </c>
      <c r="L5844">
        <v>304764862</v>
      </c>
      <c r="M5844" s="1">
        <v>44915</v>
      </c>
      <c r="N5844" s="1">
        <v>46741</v>
      </c>
      <c r="O5844" t="s">
        <v>229072</v>
      </c>
      <c r="P5844" t="s">
        <v>124803</v>
      </c>
      <c r="Q5844" s="1">
        <v>44915</v>
      </c>
      <c r="R5844" s="1">
        <v>46741</v>
      </c>
      <c r="S5844" s="3" t="s">
        <v>58</v>
      </c>
      <c r="T5844" s="3" t="s">
        <v>481702</v>
      </c>
      <c r="U5844">
        <v>410</v>
      </c>
      <c r="V5844" t="s">
        <v>870</v>
      </c>
      <c r="W5844" t="s">
        <v>228967</v>
      </c>
      <c r="X5844">
        <v>272485275</v>
      </c>
      <c r="Y5844" t="s">
        <v>229073</v>
      </c>
      <c r="Z5844" t="s">
        <v>229074</v>
      </c>
      <c r="AA5844" t="s">
        <v>229075</v>
      </c>
      <c r="AB5844" t="s">
        <v>229076</v>
      </c>
      <c r="AC5844" t="s">
        <v>229077</v>
      </c>
      <c r="AD5844" t="s">
        <v>229078</v>
      </c>
      <c r="AE5844">
        <v>9843903390</v>
      </c>
      <c r="AF5844" t="s">
        <v>543020</v>
      </c>
      <c r="AG5844" t="s">
        <v>549548</v>
      </c>
    </row>
    <row r="5845" spans="1:33" x14ac:dyDescent="0.25">
      <c r="A5845" t="s">
        <v>179920</v>
      </c>
      <c r="B5845" t="s">
        <v>229079</v>
      </c>
      <c r="C5845" t="s">
        <v>229080</v>
      </c>
      <c r="D5845" t="s">
        <v>229081</v>
      </c>
      <c r="E5845" t="s">
        <v>20346</v>
      </c>
      <c r="F5845" t="s">
        <v>124803</v>
      </c>
      <c r="G5845">
        <v>48180</v>
      </c>
      <c r="H5845" t="s">
        <v>229082</v>
      </c>
      <c r="I5845" s="1">
        <v>15366</v>
      </c>
      <c r="J5845" t="s">
        <v>229083</v>
      </c>
      <c r="K5845" t="s">
        <v>229084</v>
      </c>
      <c r="L5845">
        <v>353361364</v>
      </c>
      <c r="M5845" s="1">
        <v>43855</v>
      </c>
      <c r="N5845" s="1">
        <v>45682</v>
      </c>
      <c r="O5845" t="s">
        <v>229085</v>
      </c>
      <c r="P5845" t="s">
        <v>124803</v>
      </c>
      <c r="Q5845" s="1">
        <v>43855</v>
      </c>
      <c r="R5845" s="1">
        <v>45682</v>
      </c>
      <c r="S5845" s="3" t="s">
        <v>75</v>
      </c>
      <c r="T5845" s="3" t="s">
        <v>481703</v>
      </c>
      <c r="U5845">
        <v>239</v>
      </c>
      <c r="V5845" t="s">
        <v>1250</v>
      </c>
      <c r="W5845" t="s">
        <v>228994</v>
      </c>
      <c r="X5845">
        <v>272477681</v>
      </c>
      <c r="Y5845" t="s">
        <v>229086</v>
      </c>
      <c r="Z5845" t="s">
        <v>229087</v>
      </c>
      <c r="AA5845" t="s">
        <v>229088</v>
      </c>
      <c r="AB5845" t="s">
        <v>229089</v>
      </c>
      <c r="AC5845" t="s">
        <v>229090</v>
      </c>
      <c r="AD5845" t="s">
        <v>229091</v>
      </c>
      <c r="AE5845">
        <v>1912051598</v>
      </c>
      <c r="AF5845" t="s">
        <v>543021</v>
      </c>
      <c r="AG5845" t="s">
        <v>549549</v>
      </c>
    </row>
    <row r="5846" spans="1:33" x14ac:dyDescent="0.25">
      <c r="A5846" t="s">
        <v>816</v>
      </c>
      <c r="B5846" t="s">
        <v>229092</v>
      </c>
      <c r="C5846" t="s">
        <v>229093</v>
      </c>
      <c r="D5846" t="s">
        <v>229094</v>
      </c>
      <c r="E5846" t="s">
        <v>20346</v>
      </c>
      <c r="F5846" t="s">
        <v>124803</v>
      </c>
      <c r="G5846">
        <v>48180</v>
      </c>
      <c r="H5846" t="s">
        <v>229095</v>
      </c>
      <c r="I5846" s="1">
        <v>15402</v>
      </c>
      <c r="J5846" t="s">
        <v>229096</v>
      </c>
      <c r="K5846" t="s">
        <v>229097</v>
      </c>
      <c r="L5846">
        <v>276447130</v>
      </c>
      <c r="M5846" s="1">
        <v>44257</v>
      </c>
      <c r="N5846" s="1">
        <v>46083</v>
      </c>
      <c r="O5846" t="s">
        <v>229098</v>
      </c>
      <c r="P5846" t="s">
        <v>124803</v>
      </c>
      <c r="Q5846" s="1">
        <v>44257</v>
      </c>
      <c r="R5846" s="1">
        <v>46083</v>
      </c>
      <c r="S5846" s="3" t="s">
        <v>92</v>
      </c>
      <c r="T5846" s="3" t="s">
        <v>481704</v>
      </c>
      <c r="U5846">
        <v>928</v>
      </c>
      <c r="V5846" t="s">
        <v>358</v>
      </c>
      <c r="W5846" t="s">
        <v>228967</v>
      </c>
      <c r="X5846">
        <v>272485275</v>
      </c>
      <c r="Y5846" t="s">
        <v>229099</v>
      </c>
      <c r="Z5846" t="s">
        <v>229100</v>
      </c>
      <c r="AA5846" t="s">
        <v>229101</v>
      </c>
      <c r="AB5846" t="s">
        <v>229102</v>
      </c>
      <c r="AC5846" t="s">
        <v>229103</v>
      </c>
      <c r="AD5846" t="s">
        <v>229104</v>
      </c>
      <c r="AE5846">
        <v>5418501685</v>
      </c>
      <c r="AF5846" t="s">
        <v>543022</v>
      </c>
      <c r="AG5846" t="s">
        <v>549550</v>
      </c>
    </row>
    <row r="5847" spans="1:33" x14ac:dyDescent="0.25">
      <c r="A5847" t="s">
        <v>3454</v>
      </c>
      <c r="B5847" t="s">
        <v>229105</v>
      </c>
      <c r="C5847" t="s">
        <v>229106</v>
      </c>
      <c r="D5847" t="s">
        <v>229107</v>
      </c>
      <c r="E5847" t="s">
        <v>20346</v>
      </c>
      <c r="F5847" t="s">
        <v>124803</v>
      </c>
      <c r="G5847">
        <v>48180</v>
      </c>
      <c r="H5847" t="s">
        <v>229108</v>
      </c>
      <c r="I5847" s="1">
        <v>15438</v>
      </c>
      <c r="J5847" t="s">
        <v>229109</v>
      </c>
      <c r="K5847" t="s">
        <v>229110</v>
      </c>
      <c r="L5847">
        <v>243561468</v>
      </c>
      <c r="M5847" s="1">
        <v>45023</v>
      </c>
      <c r="N5847" s="1">
        <v>46850</v>
      </c>
      <c r="O5847" t="s">
        <v>229111</v>
      </c>
      <c r="P5847" t="s">
        <v>124803</v>
      </c>
      <c r="Q5847" s="1">
        <v>45023</v>
      </c>
      <c r="R5847" s="1">
        <v>46850</v>
      </c>
      <c r="S5847" s="3" t="s">
        <v>41</v>
      </c>
      <c r="T5847" s="3" t="s">
        <v>481705</v>
      </c>
      <c r="U5847">
        <v>210</v>
      </c>
      <c r="V5847" t="s">
        <v>1250</v>
      </c>
      <c r="W5847" t="s">
        <v>228994</v>
      </c>
      <c r="X5847">
        <v>272477681</v>
      </c>
      <c r="Y5847" t="s">
        <v>229112</v>
      </c>
      <c r="Z5847" t="s">
        <v>229113</v>
      </c>
      <c r="AA5847" t="s">
        <v>6209</v>
      </c>
      <c r="AB5847" t="s">
        <v>229114</v>
      </c>
      <c r="AC5847" t="s">
        <v>229115</v>
      </c>
      <c r="AD5847" t="s">
        <v>229116</v>
      </c>
      <c r="AE5847">
        <v>7637339711</v>
      </c>
      <c r="AF5847" t="s">
        <v>543023</v>
      </c>
      <c r="AG5847" t="s">
        <v>549551</v>
      </c>
    </row>
    <row r="5848" spans="1:33" x14ac:dyDescent="0.25">
      <c r="A5848" t="s">
        <v>41081</v>
      </c>
      <c r="B5848" t="s">
        <v>229117</v>
      </c>
      <c r="C5848" t="s">
        <v>229118</v>
      </c>
      <c r="D5848" t="s">
        <v>229119</v>
      </c>
      <c r="E5848" t="s">
        <v>20346</v>
      </c>
      <c r="F5848" t="s">
        <v>124803</v>
      </c>
      <c r="G5848">
        <v>48180</v>
      </c>
      <c r="H5848" t="s">
        <v>229120</v>
      </c>
      <c r="I5848" s="1">
        <v>15474</v>
      </c>
      <c r="J5848" t="s">
        <v>229121</v>
      </c>
      <c r="K5848" t="s">
        <v>229122</v>
      </c>
      <c r="L5848">
        <v>527393931</v>
      </c>
      <c r="M5848" s="1">
        <v>44329</v>
      </c>
      <c r="N5848" s="1">
        <v>46155</v>
      </c>
      <c r="O5848" t="s">
        <v>229123</v>
      </c>
      <c r="P5848" t="s">
        <v>124803</v>
      </c>
      <c r="Q5848" s="1">
        <v>44329</v>
      </c>
      <c r="R5848" s="1">
        <v>46155</v>
      </c>
      <c r="S5848" s="3" t="s">
        <v>58</v>
      </c>
      <c r="T5848" s="3" t="s">
        <v>481706</v>
      </c>
      <c r="U5848">
        <v>630</v>
      </c>
      <c r="V5848" t="s">
        <v>1250</v>
      </c>
      <c r="W5848" t="s">
        <v>228967</v>
      </c>
      <c r="X5848">
        <v>272485275</v>
      </c>
      <c r="Y5848" t="s">
        <v>229124</v>
      </c>
      <c r="Z5848" t="s">
        <v>229125</v>
      </c>
      <c r="AA5848" t="s">
        <v>229126</v>
      </c>
      <c r="AB5848" t="s">
        <v>229127</v>
      </c>
      <c r="AC5848" t="s">
        <v>229128</v>
      </c>
      <c r="AD5848" t="s">
        <v>229129</v>
      </c>
      <c r="AE5848">
        <v>6534922884</v>
      </c>
      <c r="AF5848" t="s">
        <v>543024</v>
      </c>
      <c r="AG5848" t="s">
        <v>549552</v>
      </c>
    </row>
    <row r="5849" spans="1:33" x14ac:dyDescent="0.25">
      <c r="A5849" t="s">
        <v>229130</v>
      </c>
      <c r="B5849" t="s">
        <v>229131</v>
      </c>
      <c r="C5849" t="s">
        <v>229132</v>
      </c>
      <c r="D5849" t="s">
        <v>229133</v>
      </c>
      <c r="E5849" t="s">
        <v>229134</v>
      </c>
      <c r="F5849" t="s">
        <v>124803</v>
      </c>
      <c r="G5849">
        <v>49286</v>
      </c>
      <c r="H5849" t="s">
        <v>229135</v>
      </c>
      <c r="I5849" s="1">
        <v>15510</v>
      </c>
      <c r="J5849" t="s">
        <v>229136</v>
      </c>
      <c r="K5849" t="s">
        <v>229137</v>
      </c>
      <c r="L5849">
        <v>475136891</v>
      </c>
      <c r="M5849" s="1">
        <v>45095</v>
      </c>
      <c r="N5849" s="1">
        <v>46922</v>
      </c>
      <c r="O5849" t="s">
        <v>229138</v>
      </c>
      <c r="P5849" t="s">
        <v>124803</v>
      </c>
      <c r="Q5849" s="1">
        <v>45095</v>
      </c>
      <c r="R5849" s="1">
        <v>46922</v>
      </c>
      <c r="S5849" s="3" t="s">
        <v>75</v>
      </c>
      <c r="T5849" s="3" t="s">
        <v>481707</v>
      </c>
      <c r="U5849">
        <v>604</v>
      </c>
      <c r="V5849" t="s">
        <v>214</v>
      </c>
      <c r="W5849" t="s">
        <v>225220</v>
      </c>
      <c r="X5849">
        <v>72408546</v>
      </c>
      <c r="Y5849" t="s">
        <v>229139</v>
      </c>
      <c r="Z5849" t="s">
        <v>229140</v>
      </c>
      <c r="AA5849" t="s">
        <v>229141</v>
      </c>
      <c r="AB5849" t="s">
        <v>229142</v>
      </c>
      <c r="AC5849" t="s">
        <v>229143</v>
      </c>
      <c r="AD5849" t="s">
        <v>229144</v>
      </c>
      <c r="AE5849">
        <v>5631556397</v>
      </c>
      <c r="AF5849" t="s">
        <v>543025</v>
      </c>
      <c r="AG5849" t="s">
        <v>549553</v>
      </c>
    </row>
    <row r="5850" spans="1:33" x14ac:dyDescent="0.25">
      <c r="A5850" t="s">
        <v>11063</v>
      </c>
      <c r="B5850" t="s">
        <v>229145</v>
      </c>
      <c r="C5850" t="s">
        <v>229146</v>
      </c>
      <c r="D5850" t="s">
        <v>229147</v>
      </c>
      <c r="E5850" t="s">
        <v>229134</v>
      </c>
      <c r="F5850" t="s">
        <v>124803</v>
      </c>
      <c r="G5850">
        <v>49286</v>
      </c>
      <c r="H5850" t="s">
        <v>229148</v>
      </c>
      <c r="I5850" s="1">
        <v>15546</v>
      </c>
      <c r="J5850" t="s">
        <v>229149</v>
      </c>
      <c r="K5850" t="s">
        <v>229150</v>
      </c>
      <c r="L5850">
        <v>657283623</v>
      </c>
      <c r="M5850" s="1">
        <v>44036</v>
      </c>
      <c r="N5850" s="1">
        <v>45862</v>
      </c>
      <c r="O5850" t="s">
        <v>229151</v>
      </c>
      <c r="P5850" t="s">
        <v>124803</v>
      </c>
      <c r="Q5850" s="1">
        <v>44036</v>
      </c>
      <c r="R5850" s="1">
        <v>45862</v>
      </c>
      <c r="S5850" s="3" t="s">
        <v>92</v>
      </c>
      <c r="T5850" s="3" t="s">
        <v>481708</v>
      </c>
      <c r="U5850">
        <v>860</v>
      </c>
      <c r="V5850" t="s">
        <v>125</v>
      </c>
      <c r="W5850" t="s">
        <v>225220</v>
      </c>
      <c r="X5850">
        <v>72408546</v>
      </c>
      <c r="Y5850" t="s">
        <v>229152</v>
      </c>
      <c r="Z5850" t="s">
        <v>229153</v>
      </c>
      <c r="AA5850" t="s">
        <v>229154</v>
      </c>
      <c r="AB5850" t="s">
        <v>229155</v>
      </c>
      <c r="AC5850" t="s">
        <v>229156</v>
      </c>
      <c r="AD5850" t="s">
        <v>229157</v>
      </c>
      <c r="AE5850">
        <v>6494569072</v>
      </c>
      <c r="AF5850" t="s">
        <v>543026</v>
      </c>
      <c r="AG5850" t="s">
        <v>549554</v>
      </c>
    </row>
    <row r="5851" spans="1:33" x14ac:dyDescent="0.25">
      <c r="A5851" t="s">
        <v>229158</v>
      </c>
      <c r="B5851" t="s">
        <v>229159</v>
      </c>
      <c r="C5851" t="s">
        <v>229160</v>
      </c>
      <c r="D5851" t="s">
        <v>229161</v>
      </c>
      <c r="E5851" t="s">
        <v>229134</v>
      </c>
      <c r="F5851" t="s">
        <v>124803</v>
      </c>
      <c r="G5851">
        <v>49286</v>
      </c>
      <c r="H5851" t="s">
        <v>229162</v>
      </c>
      <c r="I5851" s="1">
        <v>15582</v>
      </c>
      <c r="J5851" t="s">
        <v>229163</v>
      </c>
      <c r="K5851" t="s">
        <v>229164</v>
      </c>
      <c r="L5851">
        <v>158292930</v>
      </c>
      <c r="M5851" s="1">
        <v>44802</v>
      </c>
      <c r="N5851" s="1">
        <v>46628</v>
      </c>
      <c r="O5851" t="s">
        <v>229165</v>
      </c>
      <c r="P5851" t="s">
        <v>124803</v>
      </c>
      <c r="Q5851" s="1">
        <v>44802</v>
      </c>
      <c r="R5851" s="1">
        <v>46628</v>
      </c>
      <c r="S5851" s="3" t="s">
        <v>41</v>
      </c>
      <c r="T5851" s="3" t="s">
        <v>481709</v>
      </c>
      <c r="U5851">
        <v>928</v>
      </c>
      <c r="V5851" t="s">
        <v>1891</v>
      </c>
      <c r="W5851" t="s">
        <v>225220</v>
      </c>
      <c r="X5851">
        <v>72408546</v>
      </c>
      <c r="Y5851" t="s">
        <v>229166</v>
      </c>
      <c r="Z5851" t="s">
        <v>229167</v>
      </c>
      <c r="AA5851" t="s">
        <v>229168</v>
      </c>
      <c r="AB5851" t="s">
        <v>229169</v>
      </c>
      <c r="AC5851" t="s">
        <v>229170</v>
      </c>
      <c r="AD5851" t="s">
        <v>229171</v>
      </c>
      <c r="AE5851">
        <v>3946260892</v>
      </c>
      <c r="AF5851" t="s">
        <v>543027</v>
      </c>
      <c r="AG5851" t="s">
        <v>549555</v>
      </c>
    </row>
    <row r="5852" spans="1:33" x14ac:dyDescent="0.25">
      <c r="A5852" t="s">
        <v>229172</v>
      </c>
      <c r="B5852" t="s">
        <v>229173</v>
      </c>
      <c r="C5852" t="s">
        <v>229174</v>
      </c>
      <c r="D5852" t="s">
        <v>229175</v>
      </c>
      <c r="E5852" t="s">
        <v>229134</v>
      </c>
      <c r="F5852" t="s">
        <v>124803</v>
      </c>
      <c r="G5852">
        <v>49286</v>
      </c>
      <c r="H5852" t="s">
        <v>229176</v>
      </c>
      <c r="I5852" s="1">
        <v>15618</v>
      </c>
      <c r="J5852" t="s">
        <v>229177</v>
      </c>
      <c r="K5852" t="s">
        <v>229178</v>
      </c>
      <c r="L5852">
        <v>670900188</v>
      </c>
      <c r="M5852" s="1">
        <v>43742</v>
      </c>
      <c r="N5852" s="1">
        <v>45569</v>
      </c>
      <c r="O5852" t="s">
        <v>229179</v>
      </c>
      <c r="P5852" t="s">
        <v>124803</v>
      </c>
      <c r="Q5852" s="1">
        <v>43742</v>
      </c>
      <c r="R5852" s="1">
        <v>45569</v>
      </c>
      <c r="S5852" s="3" t="s">
        <v>58</v>
      </c>
      <c r="T5852" s="3" t="s">
        <v>481710</v>
      </c>
      <c r="U5852">
        <v>502</v>
      </c>
      <c r="V5852" t="s">
        <v>2379</v>
      </c>
      <c r="W5852" t="s">
        <v>225220</v>
      </c>
      <c r="X5852">
        <v>72408546</v>
      </c>
      <c r="Y5852" t="s">
        <v>229180</v>
      </c>
      <c r="Z5852" t="s">
        <v>229181</v>
      </c>
      <c r="AA5852" t="s">
        <v>229182</v>
      </c>
      <c r="AB5852" t="s">
        <v>229183</v>
      </c>
      <c r="AC5852" t="s">
        <v>229184</v>
      </c>
      <c r="AD5852" t="s">
        <v>229185</v>
      </c>
      <c r="AE5852">
        <v>7441448961</v>
      </c>
      <c r="AF5852" t="s">
        <v>543028</v>
      </c>
      <c r="AG5852" t="s">
        <v>549556</v>
      </c>
    </row>
    <row r="5853" spans="1:33" x14ac:dyDescent="0.25">
      <c r="A5853" t="s">
        <v>30002</v>
      </c>
      <c r="B5853" t="s">
        <v>229186</v>
      </c>
      <c r="C5853" t="s">
        <v>229187</v>
      </c>
      <c r="D5853" t="s">
        <v>229188</v>
      </c>
      <c r="E5853" t="s">
        <v>229134</v>
      </c>
      <c r="F5853" t="s">
        <v>124803</v>
      </c>
      <c r="G5853">
        <v>49286</v>
      </c>
      <c r="H5853" t="s">
        <v>229189</v>
      </c>
      <c r="I5853" s="1">
        <v>15654</v>
      </c>
      <c r="J5853" t="s">
        <v>229190</v>
      </c>
      <c r="K5853" t="s">
        <v>229191</v>
      </c>
      <c r="L5853">
        <v>524952566</v>
      </c>
      <c r="M5853" s="1">
        <v>44144</v>
      </c>
      <c r="N5853" s="1">
        <v>45970</v>
      </c>
      <c r="O5853" t="s">
        <v>229192</v>
      </c>
      <c r="P5853" t="s">
        <v>124803</v>
      </c>
      <c r="Q5853" s="1">
        <v>44144</v>
      </c>
      <c r="R5853" s="1">
        <v>45970</v>
      </c>
      <c r="S5853" s="3" t="s">
        <v>75</v>
      </c>
      <c r="T5853" s="3" t="s">
        <v>481711</v>
      </c>
      <c r="U5853">
        <v>949</v>
      </c>
      <c r="V5853" t="s">
        <v>794</v>
      </c>
      <c r="W5853" t="s">
        <v>225220</v>
      </c>
      <c r="X5853">
        <v>72408546</v>
      </c>
      <c r="Y5853" t="s">
        <v>229193</v>
      </c>
      <c r="Z5853" t="s">
        <v>229194</v>
      </c>
      <c r="AA5853" t="s">
        <v>229195</v>
      </c>
      <c r="AB5853" t="s">
        <v>229196</v>
      </c>
      <c r="AC5853" t="s">
        <v>229197</v>
      </c>
      <c r="AD5853" t="s">
        <v>229198</v>
      </c>
      <c r="AE5853">
        <v>5811898795</v>
      </c>
      <c r="AF5853" t="s">
        <v>543029</v>
      </c>
      <c r="AG5853" t="s">
        <v>549557</v>
      </c>
    </row>
    <row r="5854" spans="1:33" x14ac:dyDescent="0.25">
      <c r="A5854" t="s">
        <v>73734</v>
      </c>
      <c r="B5854" t="s">
        <v>229199</v>
      </c>
      <c r="C5854" t="s">
        <v>229200</v>
      </c>
      <c r="D5854" t="s">
        <v>229201</v>
      </c>
      <c r="E5854" t="s">
        <v>229134</v>
      </c>
      <c r="F5854" t="s">
        <v>124803</v>
      </c>
      <c r="G5854">
        <v>49286</v>
      </c>
      <c r="H5854" t="s">
        <v>229202</v>
      </c>
      <c r="I5854" s="1">
        <v>15690</v>
      </c>
      <c r="J5854" t="s">
        <v>229203</v>
      </c>
      <c r="K5854" t="s">
        <v>229204</v>
      </c>
      <c r="L5854">
        <v>265276292</v>
      </c>
      <c r="M5854" s="1">
        <v>45275</v>
      </c>
      <c r="N5854" s="1">
        <v>47102</v>
      </c>
      <c r="O5854" t="s">
        <v>229205</v>
      </c>
      <c r="P5854" t="s">
        <v>124803</v>
      </c>
      <c r="Q5854" s="1">
        <v>45275</v>
      </c>
      <c r="R5854" s="1">
        <v>47102</v>
      </c>
      <c r="S5854" s="3" t="s">
        <v>92</v>
      </c>
      <c r="T5854" s="3" t="s">
        <v>481712</v>
      </c>
      <c r="U5854">
        <v>815</v>
      </c>
      <c r="V5854" t="s">
        <v>1991</v>
      </c>
      <c r="W5854" t="s">
        <v>225220</v>
      </c>
      <c r="X5854">
        <v>72408546</v>
      </c>
      <c r="Y5854" t="s">
        <v>229206</v>
      </c>
      <c r="Z5854" t="s">
        <v>229207</v>
      </c>
      <c r="AA5854" t="s">
        <v>229208</v>
      </c>
      <c r="AB5854" t="s">
        <v>229209</v>
      </c>
      <c r="AC5854" t="s">
        <v>229210</v>
      </c>
      <c r="AD5854" t="s">
        <v>229211</v>
      </c>
      <c r="AE5854">
        <v>7236294011</v>
      </c>
      <c r="AF5854" t="s">
        <v>543030</v>
      </c>
      <c r="AG5854" t="s">
        <v>549558</v>
      </c>
    </row>
    <row r="5855" spans="1:33" x14ac:dyDescent="0.25">
      <c r="A5855" t="s">
        <v>4941</v>
      </c>
      <c r="B5855" t="s">
        <v>229212</v>
      </c>
      <c r="C5855" t="s">
        <v>229213</v>
      </c>
      <c r="D5855" t="s">
        <v>229214</v>
      </c>
      <c r="E5855" t="s">
        <v>229134</v>
      </c>
      <c r="F5855" t="s">
        <v>124803</v>
      </c>
      <c r="G5855">
        <v>49286</v>
      </c>
      <c r="H5855" t="s">
        <v>229215</v>
      </c>
      <c r="I5855" s="1">
        <v>15726</v>
      </c>
      <c r="J5855" t="s">
        <v>229216</v>
      </c>
      <c r="K5855" t="s">
        <v>229217</v>
      </c>
      <c r="L5855">
        <v>239175678</v>
      </c>
      <c r="M5855" s="1">
        <v>44216</v>
      </c>
      <c r="N5855" s="1">
        <v>46042</v>
      </c>
      <c r="O5855" t="s">
        <v>229218</v>
      </c>
      <c r="P5855" t="s">
        <v>124803</v>
      </c>
      <c r="Q5855" s="1">
        <v>44216</v>
      </c>
      <c r="R5855" s="1">
        <v>46042</v>
      </c>
      <c r="S5855" s="3" t="s">
        <v>41</v>
      </c>
      <c r="T5855" s="3" t="s">
        <v>481713</v>
      </c>
      <c r="U5855">
        <v>691</v>
      </c>
      <c r="V5855" t="s">
        <v>5335</v>
      </c>
      <c r="W5855" t="s">
        <v>225220</v>
      </c>
      <c r="X5855">
        <v>72408546</v>
      </c>
      <c r="Y5855" t="s">
        <v>229219</v>
      </c>
      <c r="Z5855" t="s">
        <v>229220</v>
      </c>
      <c r="AA5855" t="s">
        <v>229221</v>
      </c>
      <c r="AB5855" t="s">
        <v>229222</v>
      </c>
      <c r="AC5855" t="s">
        <v>229223</v>
      </c>
      <c r="AD5855" t="s">
        <v>229224</v>
      </c>
      <c r="AE5855">
        <v>2259643212</v>
      </c>
      <c r="AF5855" t="s">
        <v>543031</v>
      </c>
      <c r="AG5855" t="s">
        <v>549559</v>
      </c>
    </row>
    <row r="5856" spans="1:33" x14ac:dyDescent="0.25">
      <c r="A5856" t="s">
        <v>229225</v>
      </c>
      <c r="B5856" t="s">
        <v>229226</v>
      </c>
      <c r="C5856" t="s">
        <v>229227</v>
      </c>
      <c r="D5856" t="s">
        <v>229228</v>
      </c>
      <c r="E5856" t="s">
        <v>229134</v>
      </c>
      <c r="F5856" t="s">
        <v>124803</v>
      </c>
      <c r="G5856">
        <v>49286</v>
      </c>
      <c r="H5856" t="s">
        <v>229229</v>
      </c>
      <c r="I5856" s="1">
        <v>15762</v>
      </c>
      <c r="J5856" t="s">
        <v>229230</v>
      </c>
      <c r="K5856" t="s">
        <v>229231</v>
      </c>
      <c r="L5856">
        <v>808181998</v>
      </c>
      <c r="M5856" s="1">
        <v>43886</v>
      </c>
      <c r="N5856" s="1">
        <v>45713</v>
      </c>
      <c r="O5856" t="s">
        <v>229232</v>
      </c>
      <c r="P5856" t="s">
        <v>124803</v>
      </c>
      <c r="Q5856" s="1">
        <v>43886</v>
      </c>
      <c r="R5856" s="1">
        <v>45713</v>
      </c>
      <c r="S5856" s="3" t="s">
        <v>58</v>
      </c>
      <c r="T5856" s="3" t="s">
        <v>481714</v>
      </c>
      <c r="U5856">
        <v>818</v>
      </c>
      <c r="V5856" t="s">
        <v>93</v>
      </c>
      <c r="W5856" t="s">
        <v>225220</v>
      </c>
      <c r="X5856">
        <v>72408546</v>
      </c>
      <c r="Y5856" t="s">
        <v>229233</v>
      </c>
      <c r="Z5856" t="s">
        <v>229234</v>
      </c>
      <c r="AA5856" t="s">
        <v>229235</v>
      </c>
      <c r="AB5856" t="s">
        <v>229236</v>
      </c>
      <c r="AC5856" t="s">
        <v>229237</v>
      </c>
      <c r="AD5856" t="s">
        <v>229238</v>
      </c>
      <c r="AE5856">
        <v>3978798154</v>
      </c>
      <c r="AF5856" t="s">
        <v>543032</v>
      </c>
      <c r="AG5856" t="s">
        <v>549560</v>
      </c>
    </row>
    <row r="5857" spans="1:33" x14ac:dyDescent="0.25">
      <c r="A5857" t="s">
        <v>229239</v>
      </c>
      <c r="B5857" t="s">
        <v>229240</v>
      </c>
      <c r="C5857" t="s">
        <v>229241</v>
      </c>
      <c r="D5857" t="s">
        <v>229242</v>
      </c>
      <c r="E5857" t="s">
        <v>229134</v>
      </c>
      <c r="F5857" t="s">
        <v>124803</v>
      </c>
      <c r="G5857">
        <v>49286</v>
      </c>
      <c r="H5857" t="s">
        <v>229243</v>
      </c>
      <c r="I5857" s="1">
        <v>15798</v>
      </c>
      <c r="J5857" t="s">
        <v>229244</v>
      </c>
      <c r="K5857" t="s">
        <v>229245</v>
      </c>
      <c r="L5857">
        <v>733281525</v>
      </c>
      <c r="M5857" s="1">
        <v>44288</v>
      </c>
      <c r="N5857" s="1">
        <v>46114</v>
      </c>
      <c r="O5857" t="s">
        <v>229246</v>
      </c>
      <c r="P5857" t="s">
        <v>124803</v>
      </c>
      <c r="Q5857" s="1">
        <v>44288</v>
      </c>
      <c r="R5857" s="1">
        <v>46114</v>
      </c>
      <c r="S5857" s="3" t="s">
        <v>75</v>
      </c>
      <c r="T5857" s="3" t="s">
        <v>481715</v>
      </c>
      <c r="U5857">
        <v>982</v>
      </c>
      <c r="V5857" t="s">
        <v>314</v>
      </c>
      <c r="W5857" t="s">
        <v>225220</v>
      </c>
      <c r="X5857">
        <v>72408546</v>
      </c>
      <c r="Y5857" t="s">
        <v>229247</v>
      </c>
      <c r="Z5857" t="s">
        <v>229248</v>
      </c>
      <c r="AA5857" t="s">
        <v>229249</v>
      </c>
      <c r="AB5857" t="s">
        <v>229250</v>
      </c>
      <c r="AC5857" t="s">
        <v>229251</v>
      </c>
      <c r="AD5857" t="s">
        <v>229252</v>
      </c>
      <c r="AE5857">
        <v>2142280149</v>
      </c>
      <c r="AF5857" t="s">
        <v>543033</v>
      </c>
      <c r="AG5857" t="s">
        <v>549561</v>
      </c>
    </row>
    <row r="5858" spans="1:33" x14ac:dyDescent="0.25">
      <c r="A5858" t="s">
        <v>3194</v>
      </c>
      <c r="B5858" t="s">
        <v>229253</v>
      </c>
      <c r="C5858" t="s">
        <v>229254</v>
      </c>
      <c r="D5858" t="s">
        <v>229255</v>
      </c>
      <c r="E5858" t="s">
        <v>229256</v>
      </c>
      <c r="F5858" t="s">
        <v>124803</v>
      </c>
      <c r="G5858">
        <v>49092</v>
      </c>
      <c r="H5858" t="s">
        <v>229257</v>
      </c>
      <c r="I5858" s="1">
        <v>15834</v>
      </c>
      <c r="J5858" t="s">
        <v>229258</v>
      </c>
      <c r="K5858" t="s">
        <v>229259</v>
      </c>
      <c r="L5858">
        <v>664763213</v>
      </c>
      <c r="M5858" s="1">
        <v>44689</v>
      </c>
      <c r="N5858" s="1">
        <v>46515</v>
      </c>
      <c r="O5858" t="s">
        <v>229260</v>
      </c>
      <c r="P5858" t="s">
        <v>124803</v>
      </c>
      <c r="Q5858" s="1">
        <v>44689</v>
      </c>
      <c r="R5858" s="1">
        <v>46515</v>
      </c>
      <c r="S5858" s="3" t="s">
        <v>92</v>
      </c>
      <c r="T5858" s="3" t="s">
        <v>481716</v>
      </c>
      <c r="U5858">
        <v>304</v>
      </c>
      <c r="V5858" t="s">
        <v>599</v>
      </c>
      <c r="W5858" t="s">
        <v>225449</v>
      </c>
      <c r="X5858">
        <v>272471632</v>
      </c>
      <c r="Y5858" t="s">
        <v>229261</v>
      </c>
      <c r="Z5858" t="s">
        <v>229262</v>
      </c>
      <c r="AA5858" t="s">
        <v>229263</v>
      </c>
      <c r="AB5858" t="s">
        <v>229264</v>
      </c>
      <c r="AC5858" t="s">
        <v>229265</v>
      </c>
      <c r="AD5858" t="s">
        <v>229266</v>
      </c>
      <c r="AE5858">
        <v>7587221170</v>
      </c>
      <c r="AF5858" t="s">
        <v>543034</v>
      </c>
      <c r="AG5858" t="s">
        <v>549562</v>
      </c>
    </row>
    <row r="5859" spans="1:33" x14ac:dyDescent="0.25">
      <c r="A5859" t="s">
        <v>1009</v>
      </c>
      <c r="B5859" t="s">
        <v>229267</v>
      </c>
      <c r="C5859" t="s">
        <v>229268</v>
      </c>
      <c r="D5859" t="s">
        <v>229269</v>
      </c>
      <c r="E5859" t="s">
        <v>229256</v>
      </c>
      <c r="F5859" t="s">
        <v>124803</v>
      </c>
      <c r="G5859">
        <v>49092</v>
      </c>
      <c r="H5859" t="s">
        <v>229270</v>
      </c>
      <c r="I5859" s="1">
        <v>15840</v>
      </c>
      <c r="J5859" t="s">
        <v>229271</v>
      </c>
      <c r="K5859" t="s">
        <v>229272</v>
      </c>
      <c r="L5859">
        <v>800537567</v>
      </c>
      <c r="M5859" s="1">
        <v>44695</v>
      </c>
      <c r="N5859" s="1">
        <v>46521</v>
      </c>
      <c r="O5859" t="s">
        <v>229273</v>
      </c>
      <c r="P5859" t="s">
        <v>124803</v>
      </c>
      <c r="Q5859" s="1">
        <v>44695</v>
      </c>
      <c r="R5859" s="1">
        <v>46521</v>
      </c>
      <c r="S5859" s="3" t="s">
        <v>41</v>
      </c>
      <c r="T5859" s="3" t="s">
        <v>481717</v>
      </c>
      <c r="U5859">
        <v>352</v>
      </c>
      <c r="V5859" t="s">
        <v>3736</v>
      </c>
      <c r="W5859" t="s">
        <v>225477</v>
      </c>
      <c r="X5859">
        <v>72405620</v>
      </c>
      <c r="Y5859" t="s">
        <v>229274</v>
      </c>
      <c r="Z5859" t="s">
        <v>229275</v>
      </c>
      <c r="AA5859" t="s">
        <v>229276</v>
      </c>
      <c r="AB5859" t="s">
        <v>229277</v>
      </c>
      <c r="AC5859" t="s">
        <v>229278</v>
      </c>
      <c r="AD5859" t="s">
        <v>229279</v>
      </c>
      <c r="AE5859">
        <v>3802498369</v>
      </c>
      <c r="AF5859" t="s">
        <v>543035</v>
      </c>
      <c r="AG5859" t="s">
        <v>549563</v>
      </c>
    </row>
    <row r="5860" spans="1:33" x14ac:dyDescent="0.25">
      <c r="A5860" t="s">
        <v>53898</v>
      </c>
      <c r="B5860" t="s">
        <v>229280</v>
      </c>
      <c r="C5860" t="s">
        <v>229281</v>
      </c>
      <c r="D5860" t="s">
        <v>229282</v>
      </c>
      <c r="E5860" t="s">
        <v>229256</v>
      </c>
      <c r="F5860" t="s">
        <v>124803</v>
      </c>
      <c r="G5860">
        <v>49092</v>
      </c>
      <c r="H5860" t="s">
        <v>229283</v>
      </c>
      <c r="I5860" s="1">
        <v>15846</v>
      </c>
      <c r="J5860" t="s">
        <v>229284</v>
      </c>
      <c r="K5860" t="s">
        <v>229285</v>
      </c>
      <c r="L5860">
        <v>313480114</v>
      </c>
      <c r="M5860" s="1">
        <v>44701</v>
      </c>
      <c r="N5860" s="1">
        <v>46527</v>
      </c>
      <c r="O5860" t="s">
        <v>229286</v>
      </c>
      <c r="P5860" t="s">
        <v>124803</v>
      </c>
      <c r="Q5860" s="1">
        <v>44701</v>
      </c>
      <c r="R5860" s="1">
        <v>46527</v>
      </c>
      <c r="S5860" s="3" t="s">
        <v>58</v>
      </c>
      <c r="T5860" s="3" t="s">
        <v>481718</v>
      </c>
      <c r="U5860">
        <v>368</v>
      </c>
      <c r="V5860" t="s">
        <v>286</v>
      </c>
      <c r="W5860" t="s">
        <v>225477</v>
      </c>
      <c r="X5860">
        <v>72405620</v>
      </c>
      <c r="Y5860" t="s">
        <v>229287</v>
      </c>
      <c r="Z5860" t="s">
        <v>229288</v>
      </c>
      <c r="AA5860" t="s">
        <v>229289</v>
      </c>
      <c r="AB5860" t="s">
        <v>229290</v>
      </c>
      <c r="AC5860" t="s">
        <v>229291</v>
      </c>
      <c r="AD5860" t="s">
        <v>229292</v>
      </c>
      <c r="AE5860">
        <v>3966811963</v>
      </c>
      <c r="AF5860" t="s">
        <v>543036</v>
      </c>
      <c r="AG5860" t="s">
        <v>549564</v>
      </c>
    </row>
    <row r="5861" spans="1:33" x14ac:dyDescent="0.25">
      <c r="A5861" t="s">
        <v>8847</v>
      </c>
      <c r="B5861" t="s">
        <v>229293</v>
      </c>
      <c r="C5861" t="s">
        <v>229294</v>
      </c>
      <c r="D5861" t="s">
        <v>229295</v>
      </c>
      <c r="E5861" t="s">
        <v>229256</v>
      </c>
      <c r="F5861" t="s">
        <v>124803</v>
      </c>
      <c r="G5861">
        <v>49092</v>
      </c>
      <c r="H5861" t="s">
        <v>229296</v>
      </c>
      <c r="I5861" s="1">
        <v>15852</v>
      </c>
      <c r="J5861" t="s">
        <v>229297</v>
      </c>
      <c r="K5861" t="s">
        <v>229298</v>
      </c>
      <c r="L5861">
        <v>980694728</v>
      </c>
      <c r="M5861" s="1">
        <v>43977</v>
      </c>
      <c r="N5861" s="1">
        <v>45803</v>
      </c>
      <c r="O5861" t="s">
        <v>229299</v>
      </c>
      <c r="P5861" t="s">
        <v>124803</v>
      </c>
      <c r="Q5861" s="1">
        <v>43977</v>
      </c>
      <c r="R5861" s="1">
        <v>45803</v>
      </c>
      <c r="S5861" s="3" t="s">
        <v>75</v>
      </c>
      <c r="T5861" s="3" t="s">
        <v>481719</v>
      </c>
      <c r="U5861">
        <v>745</v>
      </c>
      <c r="V5861" t="s">
        <v>155</v>
      </c>
      <c r="W5861" t="s">
        <v>225477</v>
      </c>
      <c r="X5861">
        <v>72405620</v>
      </c>
      <c r="Y5861" t="s">
        <v>229300</v>
      </c>
      <c r="Z5861" t="s">
        <v>229301</v>
      </c>
      <c r="AA5861" t="s">
        <v>229302</v>
      </c>
      <c r="AB5861" t="s">
        <v>229303</v>
      </c>
      <c r="AC5861" t="s">
        <v>229304</v>
      </c>
      <c r="AD5861" t="s">
        <v>229305</v>
      </c>
      <c r="AE5861">
        <v>4364846841</v>
      </c>
      <c r="AF5861" t="s">
        <v>543037</v>
      </c>
      <c r="AG5861" t="s">
        <v>549565</v>
      </c>
    </row>
    <row r="5862" spans="1:33" x14ac:dyDescent="0.25">
      <c r="A5862" t="s">
        <v>11063</v>
      </c>
      <c r="B5862" t="s">
        <v>229306</v>
      </c>
      <c r="C5862" t="s">
        <v>229307</v>
      </c>
      <c r="D5862" t="s">
        <v>229308</v>
      </c>
      <c r="E5862" t="s">
        <v>229256</v>
      </c>
      <c r="F5862" t="s">
        <v>124803</v>
      </c>
      <c r="G5862">
        <v>49092</v>
      </c>
      <c r="H5862" t="s">
        <v>229309</v>
      </c>
      <c r="I5862" s="1">
        <v>15858</v>
      </c>
      <c r="J5862" t="s">
        <v>229310</v>
      </c>
      <c r="K5862" t="s">
        <v>229311</v>
      </c>
      <c r="L5862">
        <v>658549706</v>
      </c>
      <c r="M5862" s="1">
        <v>45078</v>
      </c>
      <c r="N5862" s="1">
        <v>46905</v>
      </c>
      <c r="O5862" t="s">
        <v>229312</v>
      </c>
      <c r="P5862" t="s">
        <v>124803</v>
      </c>
      <c r="Q5862" s="1">
        <v>45078</v>
      </c>
      <c r="R5862" s="1">
        <v>46905</v>
      </c>
      <c r="S5862" s="3" t="s">
        <v>92</v>
      </c>
      <c r="T5862" s="3" t="s">
        <v>481720</v>
      </c>
      <c r="U5862">
        <v>786</v>
      </c>
      <c r="V5862" t="s">
        <v>1032</v>
      </c>
      <c r="W5862" t="s">
        <v>225477</v>
      </c>
      <c r="X5862">
        <v>72405620</v>
      </c>
      <c r="Y5862" t="s">
        <v>229313</v>
      </c>
      <c r="Z5862" t="s">
        <v>229314</v>
      </c>
      <c r="AA5862" t="s">
        <v>229315</v>
      </c>
      <c r="AB5862" t="s">
        <v>229316</v>
      </c>
      <c r="AC5862" t="s">
        <v>229317</v>
      </c>
      <c r="AD5862" t="s">
        <v>229318</v>
      </c>
      <c r="AE5862">
        <v>9273054210</v>
      </c>
      <c r="AF5862" t="s">
        <v>543038</v>
      </c>
      <c r="AG5862" t="s">
        <v>549566</v>
      </c>
    </row>
    <row r="5863" spans="1:33" x14ac:dyDescent="0.25">
      <c r="A5863" t="s">
        <v>49801</v>
      </c>
      <c r="B5863" t="s">
        <v>229319</v>
      </c>
      <c r="C5863" t="s">
        <v>229320</v>
      </c>
      <c r="D5863" t="s">
        <v>229321</v>
      </c>
      <c r="E5863" t="s">
        <v>229322</v>
      </c>
      <c r="F5863" t="s">
        <v>124803</v>
      </c>
      <c r="G5863">
        <v>48182</v>
      </c>
      <c r="H5863" t="s">
        <v>229323</v>
      </c>
      <c r="I5863" s="1">
        <v>15863</v>
      </c>
      <c r="J5863" t="s">
        <v>229324</v>
      </c>
      <c r="K5863" t="s">
        <v>229325</v>
      </c>
      <c r="L5863">
        <v>335387126</v>
      </c>
      <c r="M5863" s="1">
        <v>45083</v>
      </c>
      <c r="N5863" s="1">
        <v>46910</v>
      </c>
      <c r="O5863" t="s">
        <v>229326</v>
      </c>
      <c r="P5863" t="s">
        <v>124803</v>
      </c>
      <c r="Q5863" s="1">
        <v>45083</v>
      </c>
      <c r="R5863" s="1">
        <v>46910</v>
      </c>
      <c r="S5863" s="3" t="s">
        <v>41</v>
      </c>
      <c r="T5863" s="3" t="s">
        <v>481721</v>
      </c>
      <c r="U5863">
        <v>581</v>
      </c>
      <c r="V5863" t="s">
        <v>286</v>
      </c>
      <c r="W5863" t="s">
        <v>163892</v>
      </c>
      <c r="X5863">
        <v>272485932</v>
      </c>
      <c r="Y5863" t="s">
        <v>229327</v>
      </c>
      <c r="Z5863" t="s">
        <v>229328</v>
      </c>
      <c r="AA5863" t="s">
        <v>229329</v>
      </c>
      <c r="AB5863" t="s">
        <v>229330</v>
      </c>
      <c r="AC5863" t="s">
        <v>229331</v>
      </c>
      <c r="AD5863" t="s">
        <v>229332</v>
      </c>
      <c r="AE5863">
        <v>7556546881</v>
      </c>
      <c r="AF5863" t="s">
        <v>543039</v>
      </c>
      <c r="AG5863" t="s">
        <v>549567</v>
      </c>
    </row>
    <row r="5864" spans="1:33" x14ac:dyDescent="0.25">
      <c r="A5864" t="s">
        <v>166721</v>
      </c>
      <c r="B5864" t="s">
        <v>229333</v>
      </c>
      <c r="C5864" t="s">
        <v>229334</v>
      </c>
      <c r="D5864" t="s">
        <v>229335</v>
      </c>
      <c r="E5864" t="s">
        <v>229336</v>
      </c>
      <c r="F5864" t="s">
        <v>124803</v>
      </c>
      <c r="G5864">
        <v>48182</v>
      </c>
      <c r="H5864" t="s">
        <v>229337</v>
      </c>
      <c r="I5864" s="1">
        <v>15865</v>
      </c>
      <c r="J5864" t="s">
        <v>229338</v>
      </c>
      <c r="K5864" t="s">
        <v>229339</v>
      </c>
      <c r="L5864">
        <v>570797467</v>
      </c>
      <c r="M5864" s="1">
        <v>44355</v>
      </c>
      <c r="N5864" s="1">
        <v>46181</v>
      </c>
      <c r="O5864" t="s">
        <v>229340</v>
      </c>
      <c r="P5864" t="s">
        <v>124803</v>
      </c>
      <c r="Q5864" s="1">
        <v>44355</v>
      </c>
      <c r="R5864" s="1">
        <v>46181</v>
      </c>
      <c r="S5864" s="3" t="s">
        <v>58</v>
      </c>
      <c r="T5864" s="3" t="s">
        <v>481722</v>
      </c>
      <c r="U5864">
        <v>962</v>
      </c>
      <c r="V5864" t="s">
        <v>3015</v>
      </c>
      <c r="W5864" t="s">
        <v>163774</v>
      </c>
      <c r="X5864">
        <v>272477034</v>
      </c>
      <c r="Y5864" t="s">
        <v>229341</v>
      </c>
      <c r="Z5864" t="s">
        <v>229342</v>
      </c>
      <c r="AA5864" t="s">
        <v>48472</v>
      </c>
      <c r="AB5864" t="s">
        <v>229343</v>
      </c>
      <c r="AC5864" t="s">
        <v>229344</v>
      </c>
      <c r="AD5864" t="s">
        <v>229345</v>
      </c>
      <c r="AE5864">
        <v>8228685622</v>
      </c>
      <c r="AF5864" t="s">
        <v>543040</v>
      </c>
      <c r="AG5864" t="s">
        <v>549568</v>
      </c>
    </row>
    <row r="5865" spans="1:33" x14ac:dyDescent="0.25">
      <c r="A5865" t="s">
        <v>31204</v>
      </c>
      <c r="B5865" t="s">
        <v>229346</v>
      </c>
      <c r="C5865" t="s">
        <v>229347</v>
      </c>
      <c r="D5865" t="s">
        <v>229348</v>
      </c>
      <c r="E5865" t="s">
        <v>229336</v>
      </c>
      <c r="F5865" t="s">
        <v>124803</v>
      </c>
      <c r="G5865">
        <v>48182</v>
      </c>
      <c r="H5865" t="s">
        <v>229349</v>
      </c>
      <c r="I5865" s="1">
        <v>15901</v>
      </c>
      <c r="J5865" t="s">
        <v>229350</v>
      </c>
      <c r="K5865" t="s">
        <v>229351</v>
      </c>
      <c r="L5865">
        <v>756995063</v>
      </c>
      <c r="M5865" s="1">
        <v>43660</v>
      </c>
      <c r="N5865" s="1">
        <v>45487</v>
      </c>
      <c r="O5865" t="s">
        <v>229352</v>
      </c>
      <c r="P5865" t="s">
        <v>124803</v>
      </c>
      <c r="Q5865" s="1">
        <v>43660</v>
      </c>
      <c r="R5865" s="1">
        <v>45487</v>
      </c>
      <c r="S5865" s="3" t="s">
        <v>75</v>
      </c>
      <c r="T5865" s="3" t="s">
        <v>481723</v>
      </c>
      <c r="U5865">
        <v>344</v>
      </c>
      <c r="V5865" t="s">
        <v>615</v>
      </c>
      <c r="W5865" t="s">
        <v>163774</v>
      </c>
      <c r="X5865">
        <v>272477034</v>
      </c>
      <c r="Y5865" t="s">
        <v>229353</v>
      </c>
      <c r="Z5865" t="s">
        <v>229354</v>
      </c>
      <c r="AA5865" t="s">
        <v>229355</v>
      </c>
      <c r="AB5865" t="s">
        <v>229356</v>
      </c>
      <c r="AC5865" t="s">
        <v>229357</v>
      </c>
      <c r="AD5865" t="s">
        <v>229358</v>
      </c>
      <c r="AE5865">
        <v>4286883347</v>
      </c>
      <c r="AF5865" t="s">
        <v>543041</v>
      </c>
      <c r="AG5865" t="s">
        <v>549569</v>
      </c>
    </row>
    <row r="5866" spans="1:33" x14ac:dyDescent="0.25">
      <c r="A5866" t="s">
        <v>1724</v>
      </c>
      <c r="B5866" t="s">
        <v>229359</v>
      </c>
      <c r="C5866" t="s">
        <v>229360</v>
      </c>
      <c r="D5866" t="s">
        <v>229361</v>
      </c>
      <c r="E5866" t="s">
        <v>229336</v>
      </c>
      <c r="F5866" t="s">
        <v>124803</v>
      </c>
      <c r="G5866">
        <v>48182</v>
      </c>
      <c r="H5866" t="s">
        <v>229362</v>
      </c>
      <c r="I5866" s="1">
        <v>15937</v>
      </c>
      <c r="J5866" t="s">
        <v>229363</v>
      </c>
      <c r="K5866" t="s">
        <v>229364</v>
      </c>
      <c r="L5866">
        <v>251235413</v>
      </c>
      <c r="M5866" s="1">
        <v>44427</v>
      </c>
      <c r="N5866" s="1">
        <v>46253</v>
      </c>
      <c r="O5866" t="s">
        <v>229365</v>
      </c>
      <c r="P5866" t="s">
        <v>124803</v>
      </c>
      <c r="Q5866" s="1">
        <v>44427</v>
      </c>
      <c r="R5866" s="1">
        <v>46253</v>
      </c>
      <c r="S5866" s="3" t="s">
        <v>92</v>
      </c>
      <c r="T5866" s="3" t="s">
        <v>481724</v>
      </c>
      <c r="U5866">
        <v>797</v>
      </c>
      <c r="V5866" t="s">
        <v>272</v>
      </c>
      <c r="W5866" t="s">
        <v>163774</v>
      </c>
      <c r="X5866">
        <v>272477034</v>
      </c>
      <c r="Y5866" t="s">
        <v>229366</v>
      </c>
      <c r="Z5866" t="s">
        <v>229367</v>
      </c>
      <c r="AA5866" t="s">
        <v>229368</v>
      </c>
      <c r="AB5866" t="s">
        <v>229369</v>
      </c>
      <c r="AC5866" t="s">
        <v>229370</v>
      </c>
      <c r="AD5866" t="s">
        <v>229371</v>
      </c>
      <c r="AE5866">
        <v>8110858620</v>
      </c>
      <c r="AF5866" t="s">
        <v>543042</v>
      </c>
      <c r="AG5866" t="s">
        <v>549570</v>
      </c>
    </row>
    <row r="5867" spans="1:33" x14ac:dyDescent="0.25">
      <c r="A5867" t="s">
        <v>12737</v>
      </c>
      <c r="B5867" t="s">
        <v>229372</v>
      </c>
      <c r="C5867" t="s">
        <v>229373</v>
      </c>
      <c r="D5867" t="s">
        <v>229374</v>
      </c>
      <c r="E5867" t="s">
        <v>229336</v>
      </c>
      <c r="F5867" t="s">
        <v>124803</v>
      </c>
      <c r="G5867">
        <v>48182</v>
      </c>
      <c r="H5867" t="s">
        <v>229375</v>
      </c>
      <c r="I5867" s="1">
        <v>15973</v>
      </c>
      <c r="J5867" t="s">
        <v>229376</v>
      </c>
      <c r="K5867" t="s">
        <v>229377</v>
      </c>
      <c r="L5867">
        <v>825906050</v>
      </c>
      <c r="M5867" s="1">
        <v>44098</v>
      </c>
      <c r="N5867" s="1">
        <v>45924</v>
      </c>
      <c r="O5867" t="s">
        <v>229378</v>
      </c>
      <c r="P5867" t="s">
        <v>124803</v>
      </c>
      <c r="Q5867" s="1">
        <v>44098</v>
      </c>
      <c r="R5867" s="1">
        <v>45924</v>
      </c>
      <c r="S5867" s="3" t="s">
        <v>41</v>
      </c>
      <c r="T5867" s="3" t="s">
        <v>481725</v>
      </c>
      <c r="U5867">
        <v>288</v>
      </c>
      <c r="V5867" t="s">
        <v>59</v>
      </c>
      <c r="W5867" t="s">
        <v>163892</v>
      </c>
      <c r="X5867">
        <v>272485932</v>
      </c>
      <c r="Y5867" t="s">
        <v>229379</v>
      </c>
      <c r="Z5867" t="s">
        <v>229380</v>
      </c>
      <c r="AA5867" t="s">
        <v>229381</v>
      </c>
      <c r="AB5867" t="s">
        <v>229382</v>
      </c>
      <c r="AC5867" t="s">
        <v>229383</v>
      </c>
      <c r="AD5867" t="s">
        <v>229384</v>
      </c>
      <c r="AE5867">
        <v>6702450670</v>
      </c>
      <c r="AF5867" t="s">
        <v>543043</v>
      </c>
      <c r="AG5867" t="s">
        <v>549571</v>
      </c>
    </row>
    <row r="5868" spans="1:33" x14ac:dyDescent="0.25">
      <c r="A5868" t="s">
        <v>786</v>
      </c>
      <c r="B5868" t="s">
        <v>229385</v>
      </c>
      <c r="C5868" t="s">
        <v>229386</v>
      </c>
      <c r="D5868" t="s">
        <v>229387</v>
      </c>
      <c r="E5868" t="s">
        <v>229336</v>
      </c>
      <c r="F5868" t="s">
        <v>124803</v>
      </c>
      <c r="G5868">
        <v>48182</v>
      </c>
      <c r="H5868" t="s">
        <v>229388</v>
      </c>
      <c r="I5868" s="1">
        <v>16009</v>
      </c>
      <c r="J5868" t="s">
        <v>229389</v>
      </c>
      <c r="K5868" t="s">
        <v>229390</v>
      </c>
      <c r="L5868">
        <v>932021284</v>
      </c>
      <c r="M5868" s="1">
        <v>44134</v>
      </c>
      <c r="N5868" s="1">
        <v>45960</v>
      </c>
      <c r="O5868" t="s">
        <v>229391</v>
      </c>
      <c r="P5868" t="s">
        <v>124803</v>
      </c>
      <c r="Q5868" s="1">
        <v>44134</v>
      </c>
      <c r="R5868" s="1">
        <v>45960</v>
      </c>
      <c r="S5868" s="3" t="s">
        <v>58</v>
      </c>
      <c r="T5868" s="3" t="s">
        <v>481726</v>
      </c>
      <c r="U5868">
        <v>185</v>
      </c>
      <c r="V5868" t="s">
        <v>155</v>
      </c>
      <c r="W5868" t="s">
        <v>163774</v>
      </c>
      <c r="X5868">
        <v>272477034</v>
      </c>
      <c r="Y5868" t="s">
        <v>229392</v>
      </c>
      <c r="Z5868" t="s">
        <v>229393</v>
      </c>
      <c r="AA5868" t="s">
        <v>229394</v>
      </c>
      <c r="AB5868" t="s">
        <v>229395</v>
      </c>
      <c r="AC5868" t="s">
        <v>229396</v>
      </c>
      <c r="AD5868" t="s">
        <v>229397</v>
      </c>
      <c r="AE5868">
        <v>9373053328</v>
      </c>
      <c r="AF5868" t="s">
        <v>543044</v>
      </c>
      <c r="AG5868" t="s">
        <v>549572</v>
      </c>
    </row>
    <row r="5869" spans="1:33" x14ac:dyDescent="0.25">
      <c r="A5869" t="s">
        <v>11063</v>
      </c>
      <c r="B5869" t="s">
        <v>229398</v>
      </c>
      <c r="C5869" t="s">
        <v>229399</v>
      </c>
      <c r="D5869" t="s">
        <v>229400</v>
      </c>
      <c r="E5869" t="s">
        <v>229336</v>
      </c>
      <c r="F5869" t="s">
        <v>124803</v>
      </c>
      <c r="G5869">
        <v>48182</v>
      </c>
      <c r="H5869" t="s">
        <v>229401</v>
      </c>
      <c r="I5869" s="1">
        <v>16045</v>
      </c>
      <c r="J5869" t="s">
        <v>229402</v>
      </c>
      <c r="K5869" t="s">
        <v>229403</v>
      </c>
      <c r="L5869">
        <v>432734036</v>
      </c>
      <c r="M5869" s="1">
        <v>44170</v>
      </c>
      <c r="N5869" s="1">
        <v>45996</v>
      </c>
      <c r="O5869" t="s">
        <v>229404</v>
      </c>
      <c r="P5869" t="s">
        <v>124803</v>
      </c>
      <c r="Q5869" s="1">
        <v>44170</v>
      </c>
      <c r="R5869" s="1">
        <v>45996</v>
      </c>
      <c r="S5869" s="3" t="s">
        <v>75</v>
      </c>
      <c r="T5869" s="3" t="s">
        <v>481727</v>
      </c>
      <c r="U5869">
        <v>998</v>
      </c>
      <c r="V5869" t="s">
        <v>258</v>
      </c>
      <c r="W5869" t="s">
        <v>163892</v>
      </c>
      <c r="X5869">
        <v>272485932</v>
      </c>
      <c r="Y5869" t="s">
        <v>229405</v>
      </c>
      <c r="Z5869" t="s">
        <v>229406</v>
      </c>
      <c r="AA5869" t="s">
        <v>229407</v>
      </c>
      <c r="AB5869" t="s">
        <v>229408</v>
      </c>
      <c r="AC5869" t="s">
        <v>229409</v>
      </c>
      <c r="AD5869" t="s">
        <v>229410</v>
      </c>
      <c r="AE5869">
        <v>8813365828</v>
      </c>
      <c r="AF5869" t="s">
        <v>543045</v>
      </c>
      <c r="AG5869" t="s">
        <v>549573</v>
      </c>
    </row>
    <row r="5870" spans="1:33" x14ac:dyDescent="0.25">
      <c r="A5870" t="s">
        <v>5503</v>
      </c>
      <c r="B5870" t="s">
        <v>229411</v>
      </c>
      <c r="C5870" t="s">
        <v>229412</v>
      </c>
      <c r="D5870" t="s">
        <v>229413</v>
      </c>
      <c r="E5870" t="s">
        <v>229336</v>
      </c>
      <c r="F5870" t="s">
        <v>124803</v>
      </c>
      <c r="G5870">
        <v>48182</v>
      </c>
      <c r="H5870" t="s">
        <v>229414</v>
      </c>
      <c r="I5870" s="1">
        <v>16081</v>
      </c>
      <c r="J5870" t="s">
        <v>229415</v>
      </c>
      <c r="K5870" t="s">
        <v>229416</v>
      </c>
      <c r="L5870">
        <v>666465390</v>
      </c>
      <c r="M5870" s="1">
        <v>44936</v>
      </c>
      <c r="N5870" s="1">
        <v>46762</v>
      </c>
      <c r="O5870" t="s">
        <v>229417</v>
      </c>
      <c r="P5870" t="s">
        <v>124803</v>
      </c>
      <c r="Q5870" s="1">
        <v>44936</v>
      </c>
      <c r="R5870" s="1">
        <v>46762</v>
      </c>
      <c r="S5870" s="3" t="s">
        <v>92</v>
      </c>
      <c r="T5870" s="3" t="s">
        <v>481728</v>
      </c>
      <c r="U5870">
        <v>985</v>
      </c>
      <c r="V5870" t="s">
        <v>483</v>
      </c>
      <c r="W5870" t="s">
        <v>163774</v>
      </c>
      <c r="X5870">
        <v>272477034</v>
      </c>
      <c r="Y5870" t="s">
        <v>229418</v>
      </c>
      <c r="Z5870" t="s">
        <v>229419</v>
      </c>
      <c r="AA5870" t="s">
        <v>229420</v>
      </c>
      <c r="AB5870" t="s">
        <v>229421</v>
      </c>
      <c r="AC5870" t="s">
        <v>229422</v>
      </c>
      <c r="AD5870" t="s">
        <v>229423</v>
      </c>
      <c r="AE5870">
        <v>9782261276</v>
      </c>
      <c r="AF5870" t="s">
        <v>543046</v>
      </c>
      <c r="AG5870" t="s">
        <v>549574</v>
      </c>
    </row>
    <row r="5871" spans="1:33" x14ac:dyDescent="0.25">
      <c r="A5871" t="s">
        <v>1512</v>
      </c>
      <c r="B5871" t="s">
        <v>229424</v>
      </c>
      <c r="C5871" t="s">
        <v>229425</v>
      </c>
      <c r="D5871" t="s">
        <v>229426</v>
      </c>
      <c r="E5871" t="s">
        <v>229336</v>
      </c>
      <c r="F5871" t="s">
        <v>124803</v>
      </c>
      <c r="G5871">
        <v>48182</v>
      </c>
      <c r="H5871" t="s">
        <v>229427</v>
      </c>
      <c r="I5871" s="1">
        <v>16117</v>
      </c>
      <c r="J5871" t="s">
        <v>229428</v>
      </c>
      <c r="K5871" t="s">
        <v>229429</v>
      </c>
      <c r="L5871">
        <v>214356231</v>
      </c>
      <c r="M5871" s="1">
        <v>43876</v>
      </c>
      <c r="N5871" s="1">
        <v>45703</v>
      </c>
      <c r="O5871" t="s">
        <v>229430</v>
      </c>
      <c r="P5871" t="s">
        <v>124803</v>
      </c>
      <c r="Q5871" s="1">
        <v>43876</v>
      </c>
      <c r="R5871" s="1">
        <v>45703</v>
      </c>
      <c r="S5871" s="3" t="s">
        <v>41</v>
      </c>
      <c r="T5871" s="3" t="s">
        <v>481729</v>
      </c>
      <c r="U5871">
        <v>556</v>
      </c>
      <c r="V5871" t="s">
        <v>3131</v>
      </c>
      <c r="W5871" t="s">
        <v>163892</v>
      </c>
      <c r="X5871">
        <v>272485932</v>
      </c>
      <c r="Y5871" t="s">
        <v>229431</v>
      </c>
      <c r="Z5871" t="s">
        <v>229432</v>
      </c>
      <c r="AA5871" t="s">
        <v>229433</v>
      </c>
      <c r="AB5871" t="s">
        <v>229434</v>
      </c>
      <c r="AC5871" t="s">
        <v>229435</v>
      </c>
      <c r="AD5871" t="s">
        <v>229436</v>
      </c>
      <c r="AE5871">
        <v>3189914661</v>
      </c>
      <c r="AF5871" t="s">
        <v>543047</v>
      </c>
      <c r="AG5871" t="s">
        <v>549575</v>
      </c>
    </row>
    <row r="5872" spans="1:33" x14ac:dyDescent="0.25">
      <c r="A5872" t="s">
        <v>2580</v>
      </c>
      <c r="B5872" t="s">
        <v>229437</v>
      </c>
      <c r="C5872" t="s">
        <v>229438</v>
      </c>
      <c r="D5872" t="s">
        <v>229439</v>
      </c>
      <c r="E5872" t="s">
        <v>229336</v>
      </c>
      <c r="F5872" t="s">
        <v>124803</v>
      </c>
      <c r="G5872">
        <v>48182</v>
      </c>
      <c r="H5872" t="s">
        <v>229440</v>
      </c>
      <c r="I5872" s="1">
        <v>16153</v>
      </c>
      <c r="J5872" t="s">
        <v>229441</v>
      </c>
      <c r="K5872" t="s">
        <v>229442</v>
      </c>
      <c r="L5872">
        <v>519970268</v>
      </c>
      <c r="M5872" s="1">
        <v>43546</v>
      </c>
      <c r="N5872" s="1">
        <v>45373</v>
      </c>
      <c r="O5872" t="s">
        <v>229443</v>
      </c>
      <c r="P5872" t="s">
        <v>124803</v>
      </c>
      <c r="Q5872" s="1">
        <v>43546</v>
      </c>
      <c r="R5872" s="1">
        <v>45373</v>
      </c>
      <c r="S5872" s="3" t="s">
        <v>58</v>
      </c>
      <c r="T5872" s="3" t="s">
        <v>481730</v>
      </c>
      <c r="U5872">
        <v>318</v>
      </c>
      <c r="V5872" t="s">
        <v>109</v>
      </c>
      <c r="W5872" t="s">
        <v>163774</v>
      </c>
      <c r="X5872">
        <v>272477034</v>
      </c>
      <c r="Y5872" t="s">
        <v>229444</v>
      </c>
      <c r="Z5872" t="s">
        <v>229445</v>
      </c>
      <c r="AA5872" t="s">
        <v>229446</v>
      </c>
      <c r="AB5872" t="s">
        <v>229447</v>
      </c>
      <c r="AC5872" t="s">
        <v>229448</v>
      </c>
      <c r="AD5872" t="s">
        <v>229449</v>
      </c>
      <c r="AE5872">
        <v>7085418516</v>
      </c>
      <c r="AF5872" t="s">
        <v>543048</v>
      </c>
      <c r="AG5872" t="s">
        <v>549576</v>
      </c>
    </row>
    <row r="5873" spans="1:33" x14ac:dyDescent="0.25">
      <c r="A5873" t="s">
        <v>3387</v>
      </c>
      <c r="B5873" t="s">
        <v>229450</v>
      </c>
      <c r="C5873" t="s">
        <v>229451</v>
      </c>
      <c r="D5873" t="s">
        <v>229452</v>
      </c>
      <c r="E5873" t="s">
        <v>229336</v>
      </c>
      <c r="F5873" t="s">
        <v>124803</v>
      </c>
      <c r="G5873">
        <v>48182</v>
      </c>
      <c r="H5873" t="s">
        <v>229453</v>
      </c>
      <c r="I5873" s="1">
        <v>16189</v>
      </c>
      <c r="J5873" t="s">
        <v>229454</v>
      </c>
      <c r="K5873" t="s">
        <v>229455</v>
      </c>
      <c r="L5873">
        <v>384997133</v>
      </c>
      <c r="M5873" s="1">
        <v>43948</v>
      </c>
      <c r="N5873" s="1">
        <v>45774</v>
      </c>
      <c r="O5873" t="s">
        <v>229456</v>
      </c>
      <c r="P5873" t="s">
        <v>124803</v>
      </c>
      <c r="Q5873" s="1">
        <v>43948</v>
      </c>
      <c r="R5873" s="1">
        <v>45774</v>
      </c>
      <c r="S5873" s="3" t="s">
        <v>75</v>
      </c>
      <c r="T5873" s="3" t="s">
        <v>481731</v>
      </c>
      <c r="U5873">
        <v>352</v>
      </c>
      <c r="V5873" t="s">
        <v>1656</v>
      </c>
      <c r="W5873" t="s">
        <v>163774</v>
      </c>
      <c r="X5873">
        <v>272477034</v>
      </c>
      <c r="Y5873" t="s">
        <v>229457</v>
      </c>
      <c r="Z5873" t="s">
        <v>229458</v>
      </c>
      <c r="AA5873" t="s">
        <v>229459</v>
      </c>
      <c r="AB5873" t="s">
        <v>229460</v>
      </c>
      <c r="AC5873" t="s">
        <v>229461</v>
      </c>
      <c r="AD5873" t="s">
        <v>229462</v>
      </c>
      <c r="AE5873">
        <v>4261747486</v>
      </c>
      <c r="AF5873" t="s">
        <v>543049</v>
      </c>
      <c r="AG5873" t="s">
        <v>549577</v>
      </c>
    </row>
    <row r="5874" spans="1:33" x14ac:dyDescent="0.25">
      <c r="A5874" t="s">
        <v>3656</v>
      </c>
      <c r="B5874" t="s">
        <v>229463</v>
      </c>
      <c r="C5874" t="s">
        <v>229464</v>
      </c>
      <c r="D5874" t="s">
        <v>229465</v>
      </c>
      <c r="E5874" t="s">
        <v>229336</v>
      </c>
      <c r="F5874" t="s">
        <v>124803</v>
      </c>
      <c r="G5874">
        <v>48182</v>
      </c>
      <c r="H5874" t="s">
        <v>229466</v>
      </c>
      <c r="I5874" s="1">
        <v>16225</v>
      </c>
      <c r="J5874" t="s">
        <v>229467</v>
      </c>
      <c r="K5874" t="s">
        <v>229468</v>
      </c>
      <c r="L5874">
        <v>255857806</v>
      </c>
      <c r="M5874" s="1">
        <v>44714</v>
      </c>
      <c r="N5874" s="1">
        <v>46540</v>
      </c>
      <c r="O5874" t="s">
        <v>229469</v>
      </c>
      <c r="P5874" t="s">
        <v>124803</v>
      </c>
      <c r="Q5874" s="1">
        <v>44714</v>
      </c>
      <c r="R5874" s="1">
        <v>46540</v>
      </c>
      <c r="S5874" s="3" t="s">
        <v>92</v>
      </c>
      <c r="T5874" s="3" t="s">
        <v>481732</v>
      </c>
      <c r="U5874">
        <v>229</v>
      </c>
      <c r="V5874" t="s">
        <v>3015</v>
      </c>
      <c r="W5874" t="s">
        <v>163892</v>
      </c>
      <c r="X5874">
        <v>272485932</v>
      </c>
      <c r="Y5874" t="s">
        <v>229470</v>
      </c>
      <c r="Z5874" t="s">
        <v>229471</v>
      </c>
      <c r="AA5874" t="s">
        <v>229472</v>
      </c>
      <c r="AB5874" t="s">
        <v>229473</v>
      </c>
      <c r="AC5874" t="s">
        <v>229474</v>
      </c>
      <c r="AD5874" t="s">
        <v>229475</v>
      </c>
      <c r="AE5874">
        <v>5066661916</v>
      </c>
      <c r="AF5874" t="s">
        <v>543050</v>
      </c>
      <c r="AG5874" t="s">
        <v>549578</v>
      </c>
    </row>
    <row r="5875" spans="1:33" x14ac:dyDescent="0.25">
      <c r="A5875" t="s">
        <v>59854</v>
      </c>
      <c r="B5875" t="s">
        <v>229476</v>
      </c>
      <c r="C5875" t="s">
        <v>229477</v>
      </c>
      <c r="D5875" t="s">
        <v>229478</v>
      </c>
      <c r="E5875" t="s">
        <v>229336</v>
      </c>
      <c r="F5875" t="s">
        <v>124803</v>
      </c>
      <c r="G5875">
        <v>48182</v>
      </c>
      <c r="H5875" t="s">
        <v>229479</v>
      </c>
      <c r="I5875" s="1">
        <v>16261</v>
      </c>
      <c r="J5875" t="s">
        <v>229480</v>
      </c>
      <c r="K5875" t="s">
        <v>229481</v>
      </c>
      <c r="L5875">
        <v>287436277</v>
      </c>
      <c r="M5875" s="1">
        <v>44750</v>
      </c>
      <c r="N5875" s="1">
        <v>46576</v>
      </c>
      <c r="O5875" t="s">
        <v>229482</v>
      </c>
      <c r="P5875" t="s">
        <v>124803</v>
      </c>
      <c r="Q5875" s="1">
        <v>44750</v>
      </c>
      <c r="R5875" s="1">
        <v>46576</v>
      </c>
      <c r="S5875" s="3" t="s">
        <v>41</v>
      </c>
      <c r="T5875" s="3" t="s">
        <v>481733</v>
      </c>
      <c r="U5875">
        <v>913</v>
      </c>
      <c r="V5875" t="s">
        <v>258</v>
      </c>
      <c r="W5875" t="s">
        <v>163892</v>
      </c>
      <c r="X5875">
        <v>272485932</v>
      </c>
      <c r="Y5875" t="s">
        <v>229483</v>
      </c>
      <c r="Z5875" t="s">
        <v>229484</v>
      </c>
      <c r="AA5875" t="s">
        <v>229485</v>
      </c>
      <c r="AB5875" t="s">
        <v>229486</v>
      </c>
      <c r="AC5875" t="s">
        <v>229487</v>
      </c>
      <c r="AD5875" t="s">
        <v>229488</v>
      </c>
      <c r="AE5875">
        <v>3190215803</v>
      </c>
      <c r="AF5875" t="s">
        <v>543051</v>
      </c>
      <c r="AG5875" t="s">
        <v>549579</v>
      </c>
    </row>
    <row r="5876" spans="1:33" x14ac:dyDescent="0.25">
      <c r="A5876" t="s">
        <v>1084</v>
      </c>
      <c r="B5876" t="s">
        <v>229489</v>
      </c>
      <c r="C5876" t="s">
        <v>229490</v>
      </c>
      <c r="D5876" t="s">
        <v>229491</v>
      </c>
      <c r="E5876" t="s">
        <v>229336</v>
      </c>
      <c r="F5876" t="s">
        <v>124803</v>
      </c>
      <c r="G5876">
        <v>48182</v>
      </c>
      <c r="H5876" t="s">
        <v>229492</v>
      </c>
      <c r="I5876" s="1">
        <v>16297</v>
      </c>
      <c r="J5876" t="s">
        <v>229493</v>
      </c>
      <c r="K5876" t="s">
        <v>229494</v>
      </c>
      <c r="L5876">
        <v>189574373</v>
      </c>
      <c r="M5876" s="1">
        <v>45151</v>
      </c>
      <c r="N5876" s="1">
        <v>46978</v>
      </c>
      <c r="O5876" t="s">
        <v>229495</v>
      </c>
      <c r="P5876" t="s">
        <v>124803</v>
      </c>
      <c r="Q5876" s="1">
        <v>45151</v>
      </c>
      <c r="R5876" s="1">
        <v>46978</v>
      </c>
      <c r="S5876" s="3" t="s">
        <v>58</v>
      </c>
      <c r="T5876" s="3" t="s">
        <v>481734</v>
      </c>
      <c r="U5876">
        <v>169</v>
      </c>
      <c r="V5876" t="s">
        <v>405</v>
      </c>
      <c r="W5876" t="s">
        <v>163774</v>
      </c>
      <c r="X5876">
        <v>272477034</v>
      </c>
      <c r="Y5876" t="s">
        <v>229496</v>
      </c>
      <c r="Z5876" t="s">
        <v>229497</v>
      </c>
      <c r="AA5876" t="s">
        <v>229498</v>
      </c>
      <c r="AB5876" t="s">
        <v>229499</v>
      </c>
      <c r="AC5876" t="s">
        <v>229500</v>
      </c>
      <c r="AD5876" t="s">
        <v>229501</v>
      </c>
      <c r="AE5876">
        <v>6328320875</v>
      </c>
      <c r="AF5876" t="s">
        <v>543052</v>
      </c>
      <c r="AG5876" t="s">
        <v>549580</v>
      </c>
    </row>
    <row r="5877" spans="1:33" x14ac:dyDescent="0.25">
      <c r="A5877" t="s">
        <v>72546</v>
      </c>
      <c r="B5877" t="s">
        <v>229502</v>
      </c>
      <c r="C5877" t="s">
        <v>229503</v>
      </c>
      <c r="D5877" t="s">
        <v>229504</v>
      </c>
      <c r="E5877" t="s">
        <v>229505</v>
      </c>
      <c r="F5877" t="s">
        <v>124803</v>
      </c>
      <c r="G5877">
        <v>49683</v>
      </c>
      <c r="H5877" t="s">
        <v>229506</v>
      </c>
      <c r="I5877" s="1">
        <v>16333</v>
      </c>
      <c r="J5877" t="s">
        <v>229507</v>
      </c>
      <c r="K5877" t="s">
        <v>229508</v>
      </c>
      <c r="L5877">
        <v>589314967</v>
      </c>
      <c r="M5877" s="1">
        <v>44457</v>
      </c>
      <c r="N5877" s="1">
        <v>46283</v>
      </c>
      <c r="O5877" t="s">
        <v>229509</v>
      </c>
      <c r="P5877" t="s">
        <v>124803</v>
      </c>
      <c r="Q5877" s="1">
        <v>44457</v>
      </c>
      <c r="R5877" s="1">
        <v>46283</v>
      </c>
      <c r="S5877" s="3" t="s">
        <v>75</v>
      </c>
      <c r="T5877" s="3" t="s">
        <v>481735</v>
      </c>
      <c r="U5877">
        <v>792</v>
      </c>
      <c r="V5877" t="s">
        <v>1463</v>
      </c>
      <c r="W5877" t="s">
        <v>162282</v>
      </c>
      <c r="X5877">
        <v>272485372</v>
      </c>
      <c r="Y5877" t="s">
        <v>229510</v>
      </c>
      <c r="Z5877" t="s">
        <v>229511</v>
      </c>
      <c r="AA5877" t="s">
        <v>229512</v>
      </c>
      <c r="AB5877" t="s">
        <v>229513</v>
      </c>
      <c r="AC5877" t="s">
        <v>229514</v>
      </c>
      <c r="AD5877" t="s">
        <v>229515</v>
      </c>
      <c r="AE5877">
        <v>7235682990</v>
      </c>
      <c r="AF5877" t="s">
        <v>543053</v>
      </c>
      <c r="AG5877" t="s">
        <v>549581</v>
      </c>
    </row>
    <row r="5878" spans="1:33" x14ac:dyDescent="0.25">
      <c r="A5878" t="s">
        <v>27811</v>
      </c>
      <c r="B5878" t="s">
        <v>229516</v>
      </c>
      <c r="C5878" t="s">
        <v>229517</v>
      </c>
      <c r="D5878" t="s">
        <v>229518</v>
      </c>
      <c r="E5878" t="s">
        <v>229505</v>
      </c>
      <c r="F5878" t="s">
        <v>124803</v>
      </c>
      <c r="G5878">
        <v>49683</v>
      </c>
      <c r="H5878" t="s">
        <v>229519</v>
      </c>
      <c r="I5878" s="1">
        <v>16369</v>
      </c>
      <c r="J5878" t="s">
        <v>229520</v>
      </c>
      <c r="K5878" t="s">
        <v>229521</v>
      </c>
      <c r="L5878">
        <v>129485699</v>
      </c>
      <c r="M5878" s="1">
        <v>44128</v>
      </c>
      <c r="N5878" s="1">
        <v>45954</v>
      </c>
      <c r="O5878" t="s">
        <v>229522</v>
      </c>
      <c r="P5878" t="s">
        <v>124803</v>
      </c>
      <c r="Q5878" s="1">
        <v>44128</v>
      </c>
      <c r="R5878" s="1">
        <v>45954</v>
      </c>
      <c r="S5878" s="3" t="s">
        <v>92</v>
      </c>
      <c r="T5878" s="3" t="s">
        <v>481736</v>
      </c>
      <c r="U5878">
        <v>130</v>
      </c>
      <c r="V5878" t="s">
        <v>568</v>
      </c>
      <c r="W5878" t="s">
        <v>162256</v>
      </c>
      <c r="X5878">
        <v>272485408</v>
      </c>
      <c r="Y5878" t="s">
        <v>229523</v>
      </c>
      <c r="Z5878" t="s">
        <v>229524</v>
      </c>
      <c r="AA5878" t="s">
        <v>229525</v>
      </c>
      <c r="AB5878" t="s">
        <v>229526</v>
      </c>
      <c r="AC5878" t="s">
        <v>229527</v>
      </c>
      <c r="AD5878" t="s">
        <v>229528</v>
      </c>
      <c r="AE5878">
        <v>7944004535</v>
      </c>
      <c r="AF5878" t="s">
        <v>543054</v>
      </c>
      <c r="AG5878" t="s">
        <v>549582</v>
      </c>
    </row>
    <row r="5879" spans="1:33" x14ac:dyDescent="0.25">
      <c r="A5879" t="s">
        <v>9106</v>
      </c>
      <c r="B5879" t="s">
        <v>229529</v>
      </c>
      <c r="C5879" t="s">
        <v>229530</v>
      </c>
      <c r="D5879" t="s">
        <v>229531</v>
      </c>
      <c r="E5879" t="s">
        <v>229505</v>
      </c>
      <c r="F5879" t="s">
        <v>124803</v>
      </c>
      <c r="G5879">
        <v>49683</v>
      </c>
      <c r="H5879" t="s">
        <v>229532</v>
      </c>
      <c r="I5879" s="1">
        <v>16405</v>
      </c>
      <c r="J5879" t="s">
        <v>229533</v>
      </c>
      <c r="K5879" t="s">
        <v>229534</v>
      </c>
      <c r="L5879">
        <v>433211171</v>
      </c>
      <c r="M5879" s="1">
        <v>44894</v>
      </c>
      <c r="N5879" s="1">
        <v>46720</v>
      </c>
      <c r="O5879" t="s">
        <v>229535</v>
      </c>
      <c r="P5879" t="s">
        <v>124803</v>
      </c>
      <c r="Q5879" s="1">
        <v>44894</v>
      </c>
      <c r="R5879" s="1">
        <v>46720</v>
      </c>
      <c r="S5879" s="3" t="s">
        <v>41</v>
      </c>
      <c r="T5879" s="3" t="s">
        <v>481737</v>
      </c>
      <c r="U5879">
        <v>969</v>
      </c>
      <c r="V5879" t="s">
        <v>1819</v>
      </c>
      <c r="W5879" t="s">
        <v>162189</v>
      </c>
      <c r="X5879">
        <v>272485385</v>
      </c>
      <c r="Y5879" t="s">
        <v>229536</v>
      </c>
      <c r="Z5879" t="s">
        <v>229537</v>
      </c>
      <c r="AA5879" t="s">
        <v>126816</v>
      </c>
      <c r="AB5879" t="s">
        <v>229538</v>
      </c>
      <c r="AC5879" t="s">
        <v>229539</v>
      </c>
      <c r="AD5879" t="s">
        <v>229540</v>
      </c>
      <c r="AE5879">
        <v>2651141959</v>
      </c>
      <c r="AF5879" t="s">
        <v>543055</v>
      </c>
      <c r="AG5879" t="s">
        <v>549583</v>
      </c>
    </row>
    <row r="5880" spans="1:33" x14ac:dyDescent="0.25">
      <c r="A5880" t="s">
        <v>196714</v>
      </c>
      <c r="B5880" t="s">
        <v>229541</v>
      </c>
      <c r="C5880" t="s">
        <v>229542</v>
      </c>
      <c r="D5880" t="s">
        <v>229543</v>
      </c>
      <c r="E5880" t="s">
        <v>229544</v>
      </c>
      <c r="F5880" t="s">
        <v>124803</v>
      </c>
      <c r="G5880">
        <v>49128</v>
      </c>
      <c r="H5880" t="s">
        <v>229545</v>
      </c>
      <c r="I5880" s="1">
        <v>16441</v>
      </c>
      <c r="J5880" t="s">
        <v>229546</v>
      </c>
      <c r="K5880" t="s">
        <v>229547</v>
      </c>
      <c r="L5880">
        <v>543015192</v>
      </c>
      <c r="M5880" s="1">
        <v>43834</v>
      </c>
      <c r="N5880" s="1">
        <v>45661</v>
      </c>
      <c r="O5880" t="s">
        <v>229548</v>
      </c>
      <c r="P5880" t="s">
        <v>124803</v>
      </c>
      <c r="Q5880" s="1">
        <v>43834</v>
      </c>
      <c r="R5880" s="1">
        <v>45661</v>
      </c>
      <c r="S5880" s="3" t="s">
        <v>58</v>
      </c>
      <c r="T5880" s="3" t="s">
        <v>481738</v>
      </c>
      <c r="U5880">
        <v>358</v>
      </c>
      <c r="V5880" t="s">
        <v>885</v>
      </c>
      <c r="W5880" t="s">
        <v>208974</v>
      </c>
      <c r="X5880">
        <v>272483426</v>
      </c>
      <c r="Y5880" t="s">
        <v>229549</v>
      </c>
      <c r="Z5880" t="s">
        <v>229550</v>
      </c>
      <c r="AA5880" t="s">
        <v>229551</v>
      </c>
      <c r="AB5880" t="s">
        <v>229552</v>
      </c>
      <c r="AC5880" t="s">
        <v>229553</v>
      </c>
      <c r="AD5880" t="s">
        <v>229554</v>
      </c>
      <c r="AE5880">
        <v>8849830123</v>
      </c>
      <c r="AF5880" t="s">
        <v>543056</v>
      </c>
      <c r="AG5880" t="s">
        <v>549584</v>
      </c>
    </row>
    <row r="5881" spans="1:33" x14ac:dyDescent="0.25">
      <c r="A5881" t="s">
        <v>26615</v>
      </c>
      <c r="B5881" t="s">
        <v>229555</v>
      </c>
      <c r="C5881" t="s">
        <v>229556</v>
      </c>
      <c r="D5881" t="s">
        <v>229557</v>
      </c>
      <c r="E5881" t="s">
        <v>229544</v>
      </c>
      <c r="F5881" t="s">
        <v>124803</v>
      </c>
      <c r="G5881">
        <v>49128</v>
      </c>
      <c r="H5881" t="s">
        <v>229558</v>
      </c>
      <c r="I5881" s="1">
        <v>16477</v>
      </c>
      <c r="J5881" t="s">
        <v>229559</v>
      </c>
      <c r="K5881" t="s">
        <v>229560</v>
      </c>
      <c r="L5881">
        <v>733096810</v>
      </c>
      <c r="M5881" s="1">
        <v>44966</v>
      </c>
      <c r="N5881" s="1">
        <v>46792</v>
      </c>
      <c r="O5881" t="s">
        <v>229561</v>
      </c>
      <c r="P5881" t="s">
        <v>124803</v>
      </c>
      <c r="Q5881" s="1">
        <v>44966</v>
      </c>
      <c r="R5881" s="1">
        <v>46792</v>
      </c>
      <c r="S5881" s="3" t="s">
        <v>75</v>
      </c>
      <c r="T5881" s="3" t="s">
        <v>481739</v>
      </c>
      <c r="U5881">
        <v>564</v>
      </c>
      <c r="V5881" t="s">
        <v>1061</v>
      </c>
      <c r="W5881" t="s">
        <v>208933</v>
      </c>
      <c r="X5881">
        <v>272483387</v>
      </c>
      <c r="Y5881" t="s">
        <v>229562</v>
      </c>
      <c r="Z5881" t="s">
        <v>229563</v>
      </c>
      <c r="AA5881" t="s">
        <v>229564</v>
      </c>
      <c r="AB5881" t="s">
        <v>229565</v>
      </c>
      <c r="AC5881" t="s">
        <v>229566</v>
      </c>
      <c r="AD5881" t="s">
        <v>229567</v>
      </c>
      <c r="AE5881">
        <v>3143435760</v>
      </c>
      <c r="AF5881" t="s">
        <v>543057</v>
      </c>
      <c r="AG5881" t="s">
        <v>549585</v>
      </c>
    </row>
    <row r="5882" spans="1:33" x14ac:dyDescent="0.25">
      <c r="A5882" t="s">
        <v>786</v>
      </c>
      <c r="B5882" t="s">
        <v>229568</v>
      </c>
      <c r="C5882" t="s">
        <v>229569</v>
      </c>
      <c r="D5882" t="s">
        <v>229570</v>
      </c>
      <c r="E5882" t="s">
        <v>229544</v>
      </c>
      <c r="F5882" t="s">
        <v>124803</v>
      </c>
      <c r="G5882">
        <v>49128</v>
      </c>
      <c r="H5882" t="s">
        <v>229571</v>
      </c>
      <c r="I5882" s="1">
        <v>16513</v>
      </c>
      <c r="J5882" t="s">
        <v>229572</v>
      </c>
      <c r="K5882" t="s">
        <v>229573</v>
      </c>
      <c r="L5882">
        <v>631902842</v>
      </c>
      <c r="M5882" s="1">
        <v>44272</v>
      </c>
      <c r="N5882" s="1">
        <v>46098</v>
      </c>
      <c r="O5882" t="s">
        <v>229574</v>
      </c>
      <c r="P5882" t="s">
        <v>124803</v>
      </c>
      <c r="Q5882" s="1">
        <v>44272</v>
      </c>
      <c r="R5882" s="1">
        <v>46098</v>
      </c>
      <c r="S5882" s="3" t="s">
        <v>92</v>
      </c>
      <c r="T5882" s="3" t="s">
        <v>481740</v>
      </c>
      <c r="U5882">
        <v>362</v>
      </c>
      <c r="V5882" t="s">
        <v>839</v>
      </c>
      <c r="W5882" t="s">
        <v>208933</v>
      </c>
      <c r="X5882">
        <v>272483387</v>
      </c>
      <c r="Y5882" t="s">
        <v>229575</v>
      </c>
      <c r="Z5882" t="s">
        <v>229576</v>
      </c>
      <c r="AA5882" t="s">
        <v>229577</v>
      </c>
      <c r="AB5882" t="s">
        <v>229578</v>
      </c>
      <c r="AC5882" t="s">
        <v>229579</v>
      </c>
      <c r="AD5882" t="s">
        <v>229580</v>
      </c>
      <c r="AE5882">
        <v>9769856580</v>
      </c>
      <c r="AF5882" t="s">
        <v>543058</v>
      </c>
      <c r="AG5882" t="s">
        <v>549586</v>
      </c>
    </row>
    <row r="5883" spans="1:33" x14ac:dyDescent="0.25">
      <c r="A5883" t="s">
        <v>18526</v>
      </c>
      <c r="B5883" t="s">
        <v>229581</v>
      </c>
      <c r="C5883" t="s">
        <v>229582</v>
      </c>
      <c r="D5883" t="s">
        <v>229583</v>
      </c>
      <c r="E5883" t="s">
        <v>229584</v>
      </c>
      <c r="F5883" t="s">
        <v>124803</v>
      </c>
      <c r="G5883">
        <v>49093</v>
      </c>
      <c r="H5883" t="s">
        <v>229585</v>
      </c>
      <c r="I5883" s="1">
        <v>16526</v>
      </c>
      <c r="J5883" t="s">
        <v>229586</v>
      </c>
      <c r="K5883" t="s">
        <v>229587</v>
      </c>
      <c r="L5883">
        <v>568755738</v>
      </c>
      <c r="M5883" s="1">
        <v>43554</v>
      </c>
      <c r="N5883" s="1">
        <v>45381</v>
      </c>
      <c r="O5883" t="s">
        <v>229588</v>
      </c>
      <c r="P5883" t="s">
        <v>124803</v>
      </c>
      <c r="Q5883" s="1">
        <v>43554</v>
      </c>
      <c r="R5883" s="1">
        <v>45381</v>
      </c>
      <c r="S5883" s="3" t="s">
        <v>41</v>
      </c>
      <c r="T5883" s="3" t="s">
        <v>481741</v>
      </c>
      <c r="U5883">
        <v>877</v>
      </c>
      <c r="V5883" t="s">
        <v>1032</v>
      </c>
      <c r="W5883" t="s">
        <v>225477</v>
      </c>
      <c r="X5883">
        <v>72405620</v>
      </c>
      <c r="Y5883" t="s">
        <v>229589</v>
      </c>
      <c r="Z5883" t="s">
        <v>229590</v>
      </c>
      <c r="AA5883" t="s">
        <v>229591</v>
      </c>
      <c r="AB5883" t="s">
        <v>229592</v>
      </c>
      <c r="AC5883" t="s">
        <v>229593</v>
      </c>
      <c r="AD5883" t="s">
        <v>229594</v>
      </c>
      <c r="AE5883">
        <v>4758432864</v>
      </c>
      <c r="AF5883" t="s">
        <v>543059</v>
      </c>
      <c r="AG5883" t="s">
        <v>549587</v>
      </c>
    </row>
    <row r="5884" spans="1:33" x14ac:dyDescent="0.25">
      <c r="A5884" t="s">
        <v>351</v>
      </c>
      <c r="B5884" t="s">
        <v>229595</v>
      </c>
      <c r="C5884" t="s">
        <v>229596</v>
      </c>
      <c r="D5884" t="s">
        <v>229597</v>
      </c>
      <c r="E5884" t="s">
        <v>44825</v>
      </c>
      <c r="F5884" t="s">
        <v>124803</v>
      </c>
      <c r="G5884">
        <v>49093</v>
      </c>
      <c r="H5884" t="s">
        <v>229598</v>
      </c>
      <c r="I5884" s="1">
        <v>16544</v>
      </c>
      <c r="J5884" t="s">
        <v>229599</v>
      </c>
      <c r="K5884" t="s">
        <v>229600</v>
      </c>
      <c r="L5884">
        <v>707007785</v>
      </c>
      <c r="M5884" s="1">
        <v>44668</v>
      </c>
      <c r="N5884" s="1">
        <v>46494</v>
      </c>
      <c r="O5884" t="s">
        <v>229601</v>
      </c>
      <c r="P5884" t="s">
        <v>124803</v>
      </c>
      <c r="Q5884" s="1">
        <v>44668</v>
      </c>
      <c r="R5884" s="1">
        <v>46494</v>
      </c>
      <c r="S5884" s="3" t="s">
        <v>58</v>
      </c>
      <c r="T5884" s="3" t="s">
        <v>481742</v>
      </c>
      <c r="U5884">
        <v>660</v>
      </c>
      <c r="V5884" t="s">
        <v>1032</v>
      </c>
      <c r="W5884" t="s">
        <v>225449</v>
      </c>
      <c r="X5884">
        <v>272471632</v>
      </c>
      <c r="Y5884" t="s">
        <v>229602</v>
      </c>
      <c r="Z5884" t="s">
        <v>229603</v>
      </c>
      <c r="AA5884" t="s">
        <v>229604</v>
      </c>
      <c r="AB5884" t="s">
        <v>229605</v>
      </c>
      <c r="AC5884" t="s">
        <v>229606</v>
      </c>
      <c r="AD5884" t="s">
        <v>229607</v>
      </c>
      <c r="AE5884">
        <v>8822367232</v>
      </c>
      <c r="AF5884" t="s">
        <v>543060</v>
      </c>
      <c r="AG5884" t="s">
        <v>549588</v>
      </c>
    </row>
    <row r="5885" spans="1:33" x14ac:dyDescent="0.25">
      <c r="A5885" t="s">
        <v>229608</v>
      </c>
      <c r="B5885" t="s">
        <v>229609</v>
      </c>
      <c r="C5885" t="s">
        <v>229610</v>
      </c>
      <c r="D5885" t="s">
        <v>229611</v>
      </c>
      <c r="E5885" t="s">
        <v>44825</v>
      </c>
      <c r="F5885" t="s">
        <v>124803</v>
      </c>
      <c r="G5885">
        <v>49093</v>
      </c>
      <c r="H5885" t="s">
        <v>229612</v>
      </c>
      <c r="I5885" s="1">
        <v>16580</v>
      </c>
      <c r="J5885" t="s">
        <v>229613</v>
      </c>
      <c r="K5885" t="s">
        <v>229614</v>
      </c>
      <c r="L5885">
        <v>601670898</v>
      </c>
      <c r="M5885" s="1">
        <v>43974</v>
      </c>
      <c r="N5885" s="1">
        <v>45800</v>
      </c>
      <c r="O5885" t="s">
        <v>229615</v>
      </c>
      <c r="P5885" t="s">
        <v>124803</v>
      </c>
      <c r="Q5885" s="1">
        <v>43974</v>
      </c>
      <c r="R5885" s="1">
        <v>45800</v>
      </c>
      <c r="S5885" s="3" t="s">
        <v>75</v>
      </c>
      <c r="T5885" s="3" t="s">
        <v>481743</v>
      </c>
      <c r="U5885">
        <v>169</v>
      </c>
      <c r="V5885" t="s">
        <v>93</v>
      </c>
      <c r="W5885" t="s">
        <v>225477</v>
      </c>
      <c r="X5885">
        <v>72405620</v>
      </c>
      <c r="Y5885" t="s">
        <v>229616</v>
      </c>
      <c r="Z5885" t="s">
        <v>229617</v>
      </c>
      <c r="AA5885" t="s">
        <v>229618</v>
      </c>
      <c r="AB5885" t="s">
        <v>229619</v>
      </c>
      <c r="AC5885" t="s">
        <v>229620</v>
      </c>
      <c r="AD5885" t="s">
        <v>229621</v>
      </c>
      <c r="AE5885">
        <v>9767354944</v>
      </c>
      <c r="AF5885" t="s">
        <v>543061</v>
      </c>
      <c r="AG5885" t="s">
        <v>549589</v>
      </c>
    </row>
    <row r="5886" spans="1:33" x14ac:dyDescent="0.25">
      <c r="A5886" t="s">
        <v>905</v>
      </c>
      <c r="B5886" t="s">
        <v>229622</v>
      </c>
      <c r="C5886" t="s">
        <v>229623</v>
      </c>
      <c r="D5886" t="s">
        <v>229624</v>
      </c>
      <c r="E5886" t="s">
        <v>44825</v>
      </c>
      <c r="F5886" t="s">
        <v>124803</v>
      </c>
      <c r="G5886">
        <v>49093</v>
      </c>
      <c r="H5886" t="s">
        <v>229625</v>
      </c>
      <c r="I5886" s="1">
        <v>16616</v>
      </c>
      <c r="J5886" t="s">
        <v>229626</v>
      </c>
      <c r="K5886" t="s">
        <v>229627</v>
      </c>
      <c r="L5886">
        <v>146272663</v>
      </c>
      <c r="M5886" s="1">
        <v>43644</v>
      </c>
      <c r="N5886" s="1">
        <v>45471</v>
      </c>
      <c r="O5886" t="s">
        <v>229628</v>
      </c>
      <c r="P5886" t="s">
        <v>124803</v>
      </c>
      <c r="Q5886" s="1">
        <v>43644</v>
      </c>
      <c r="R5886" s="1">
        <v>45471</v>
      </c>
      <c r="S5886" s="3" t="s">
        <v>92</v>
      </c>
      <c r="T5886" s="3" t="s">
        <v>481744</v>
      </c>
      <c r="U5886">
        <v>908</v>
      </c>
      <c r="V5886" t="s">
        <v>839</v>
      </c>
      <c r="W5886" t="s">
        <v>225449</v>
      </c>
      <c r="X5886">
        <v>272471632</v>
      </c>
      <c r="Y5886" t="s">
        <v>229629</v>
      </c>
      <c r="Z5886" t="s">
        <v>229630</v>
      </c>
      <c r="AA5886" t="s">
        <v>229631</v>
      </c>
      <c r="AB5886" t="s">
        <v>229632</v>
      </c>
      <c r="AC5886" t="s">
        <v>229633</v>
      </c>
      <c r="AD5886" t="s">
        <v>229634</v>
      </c>
      <c r="AE5886">
        <v>6264434717</v>
      </c>
      <c r="AF5886" t="s">
        <v>543062</v>
      </c>
      <c r="AG5886" t="s">
        <v>549590</v>
      </c>
    </row>
    <row r="5887" spans="1:33" x14ac:dyDescent="0.25">
      <c r="A5887" t="s">
        <v>57615</v>
      </c>
      <c r="B5887" t="s">
        <v>229635</v>
      </c>
      <c r="C5887" t="s">
        <v>229636</v>
      </c>
      <c r="D5887" t="s">
        <v>229637</v>
      </c>
      <c r="E5887" t="s">
        <v>44825</v>
      </c>
      <c r="F5887" t="s">
        <v>124803</v>
      </c>
      <c r="G5887">
        <v>49093</v>
      </c>
      <c r="H5887" t="s">
        <v>229638</v>
      </c>
      <c r="I5887" s="1">
        <v>16652</v>
      </c>
      <c r="J5887" t="s">
        <v>229639</v>
      </c>
      <c r="K5887" t="s">
        <v>229640</v>
      </c>
      <c r="L5887">
        <v>877516857</v>
      </c>
      <c r="M5887" s="1">
        <v>44411</v>
      </c>
      <c r="N5887" s="1">
        <v>46237</v>
      </c>
      <c r="O5887" t="s">
        <v>229641</v>
      </c>
      <c r="P5887" t="s">
        <v>124803</v>
      </c>
      <c r="Q5887" s="1">
        <v>44411</v>
      </c>
      <c r="R5887" s="1">
        <v>46237</v>
      </c>
      <c r="S5887" s="3" t="s">
        <v>41</v>
      </c>
      <c r="T5887" s="3" t="s">
        <v>481745</v>
      </c>
      <c r="U5887">
        <v>618</v>
      </c>
      <c r="V5887" t="s">
        <v>732</v>
      </c>
      <c r="W5887" t="s">
        <v>225477</v>
      </c>
      <c r="X5887">
        <v>72405620</v>
      </c>
      <c r="Y5887" t="s">
        <v>229642</v>
      </c>
      <c r="Z5887" t="s">
        <v>229643</v>
      </c>
      <c r="AA5887" t="s">
        <v>229644</v>
      </c>
      <c r="AB5887" t="s">
        <v>229645</v>
      </c>
      <c r="AC5887" t="s">
        <v>229646</v>
      </c>
      <c r="AD5887" t="s">
        <v>229647</v>
      </c>
      <c r="AE5887">
        <v>1984693181</v>
      </c>
      <c r="AF5887" t="s">
        <v>543063</v>
      </c>
      <c r="AG5887" t="s">
        <v>549591</v>
      </c>
    </row>
    <row r="5888" spans="1:33" x14ac:dyDescent="0.25">
      <c r="A5888" t="s">
        <v>103573</v>
      </c>
      <c r="B5888" t="s">
        <v>229648</v>
      </c>
      <c r="C5888" t="s">
        <v>229649</v>
      </c>
      <c r="D5888" t="s">
        <v>229650</v>
      </c>
      <c r="E5888" t="s">
        <v>44825</v>
      </c>
      <c r="F5888" t="s">
        <v>124803</v>
      </c>
      <c r="G5888">
        <v>49093</v>
      </c>
      <c r="H5888" t="s">
        <v>229651</v>
      </c>
      <c r="I5888" s="1">
        <v>16688</v>
      </c>
      <c r="J5888" t="s">
        <v>229652</v>
      </c>
      <c r="K5888" t="s">
        <v>229653</v>
      </c>
      <c r="L5888">
        <v>213583037</v>
      </c>
      <c r="M5888" s="1">
        <v>44447</v>
      </c>
      <c r="N5888" s="1">
        <v>46273</v>
      </c>
      <c r="O5888" t="s">
        <v>229654</v>
      </c>
      <c r="P5888" t="s">
        <v>124803</v>
      </c>
      <c r="Q5888" s="1">
        <v>44447</v>
      </c>
      <c r="R5888" s="1">
        <v>46273</v>
      </c>
      <c r="S5888" s="3" t="s">
        <v>58</v>
      </c>
      <c r="T5888" s="3" t="s">
        <v>481746</v>
      </c>
      <c r="U5888">
        <v>729</v>
      </c>
      <c r="V5888" t="s">
        <v>1220</v>
      </c>
      <c r="W5888" t="s">
        <v>225477</v>
      </c>
      <c r="X5888">
        <v>72405620</v>
      </c>
      <c r="Y5888" t="s">
        <v>229655</v>
      </c>
      <c r="Z5888" t="s">
        <v>229656</v>
      </c>
      <c r="AA5888" t="s">
        <v>229657</v>
      </c>
      <c r="AB5888" t="s">
        <v>229658</v>
      </c>
      <c r="AC5888" t="s">
        <v>229659</v>
      </c>
      <c r="AD5888" t="s">
        <v>229660</v>
      </c>
      <c r="AE5888">
        <v>5311652826</v>
      </c>
      <c r="AF5888" t="s">
        <v>543064</v>
      </c>
      <c r="AG5888" t="s">
        <v>549592</v>
      </c>
    </row>
    <row r="5889" spans="1:33" x14ac:dyDescent="0.25">
      <c r="A5889" t="s">
        <v>61251</v>
      </c>
      <c r="B5889" t="s">
        <v>229661</v>
      </c>
      <c r="C5889" t="s">
        <v>229662</v>
      </c>
      <c r="D5889" t="s">
        <v>229663</v>
      </c>
      <c r="E5889" t="s">
        <v>44825</v>
      </c>
      <c r="F5889" t="s">
        <v>124803</v>
      </c>
      <c r="G5889">
        <v>49093</v>
      </c>
      <c r="H5889" t="s">
        <v>229664</v>
      </c>
      <c r="I5889" s="1">
        <v>16724</v>
      </c>
      <c r="J5889" t="s">
        <v>229665</v>
      </c>
      <c r="K5889" t="s">
        <v>229666</v>
      </c>
      <c r="L5889">
        <v>798928384</v>
      </c>
      <c r="M5889" s="1">
        <v>45213</v>
      </c>
      <c r="N5889" s="1">
        <v>47040</v>
      </c>
      <c r="O5889" t="s">
        <v>229667</v>
      </c>
      <c r="P5889" t="s">
        <v>124803</v>
      </c>
      <c r="Q5889" s="1">
        <v>45213</v>
      </c>
      <c r="R5889" s="1">
        <v>47040</v>
      </c>
      <c r="S5889" s="3" t="s">
        <v>75</v>
      </c>
      <c r="T5889" s="3" t="s">
        <v>481747</v>
      </c>
      <c r="U5889">
        <v>197</v>
      </c>
      <c r="V5889" t="s">
        <v>1687</v>
      </c>
      <c r="W5889" t="s">
        <v>225449</v>
      </c>
      <c r="X5889">
        <v>272471632</v>
      </c>
      <c r="Y5889" t="s">
        <v>229668</v>
      </c>
      <c r="Z5889" t="s">
        <v>229669</v>
      </c>
      <c r="AA5889" t="s">
        <v>229670</v>
      </c>
      <c r="AB5889" t="s">
        <v>229671</v>
      </c>
      <c r="AC5889" t="s">
        <v>229672</v>
      </c>
      <c r="AD5889" t="s">
        <v>229673</v>
      </c>
      <c r="AE5889">
        <v>3784773011</v>
      </c>
      <c r="AF5889" t="s">
        <v>543065</v>
      </c>
      <c r="AG5889" t="s">
        <v>549593</v>
      </c>
    </row>
    <row r="5890" spans="1:33" x14ac:dyDescent="0.25">
      <c r="A5890" t="s">
        <v>229674</v>
      </c>
      <c r="B5890" t="s">
        <v>229675</v>
      </c>
      <c r="C5890" t="s">
        <v>229676</v>
      </c>
      <c r="D5890" t="s">
        <v>229677</v>
      </c>
      <c r="E5890" t="s">
        <v>44825</v>
      </c>
      <c r="F5890" t="s">
        <v>124803</v>
      </c>
      <c r="G5890">
        <v>49093</v>
      </c>
      <c r="H5890" t="s">
        <v>229678</v>
      </c>
      <c r="I5890" s="1">
        <v>16760</v>
      </c>
      <c r="J5890" t="s">
        <v>229679</v>
      </c>
      <c r="K5890" t="s">
        <v>229680</v>
      </c>
      <c r="L5890">
        <v>143326131</v>
      </c>
      <c r="M5890" s="1">
        <v>44519</v>
      </c>
      <c r="N5890" s="1">
        <v>46345</v>
      </c>
      <c r="O5890" t="s">
        <v>229681</v>
      </c>
      <c r="P5890" t="s">
        <v>124803</v>
      </c>
      <c r="Q5890" s="1">
        <v>44519</v>
      </c>
      <c r="R5890" s="1">
        <v>46345</v>
      </c>
      <c r="S5890" s="3" t="s">
        <v>92</v>
      </c>
      <c r="T5890" s="3" t="s">
        <v>481748</v>
      </c>
      <c r="U5890">
        <v>440</v>
      </c>
      <c r="V5890" t="s">
        <v>1161</v>
      </c>
      <c r="W5890" t="s">
        <v>225477</v>
      </c>
      <c r="X5890">
        <v>72405620</v>
      </c>
      <c r="Y5890" t="s">
        <v>229682</v>
      </c>
      <c r="Z5890" t="s">
        <v>229683</v>
      </c>
      <c r="AA5890" t="s">
        <v>229684</v>
      </c>
      <c r="AB5890" t="s">
        <v>229685</v>
      </c>
      <c r="AC5890" t="s">
        <v>229686</v>
      </c>
      <c r="AD5890" t="s">
        <v>229687</v>
      </c>
      <c r="AE5890">
        <v>6238393749</v>
      </c>
      <c r="AF5890" t="s">
        <v>543066</v>
      </c>
      <c r="AG5890" t="s">
        <v>549594</v>
      </c>
    </row>
    <row r="5891" spans="1:33" x14ac:dyDescent="0.25">
      <c r="A5891" t="s">
        <v>229688</v>
      </c>
      <c r="B5891" t="s">
        <v>229689</v>
      </c>
      <c r="C5891" t="s">
        <v>229690</v>
      </c>
      <c r="D5891" t="s">
        <v>229691</v>
      </c>
      <c r="E5891" t="s">
        <v>44825</v>
      </c>
      <c r="F5891" t="s">
        <v>124803</v>
      </c>
      <c r="G5891">
        <v>49093</v>
      </c>
      <c r="H5891" t="s">
        <v>229692</v>
      </c>
      <c r="I5891" s="1">
        <v>16796</v>
      </c>
      <c r="J5891" t="s">
        <v>229693</v>
      </c>
      <c r="K5891" t="s">
        <v>229694</v>
      </c>
      <c r="L5891">
        <v>523269849</v>
      </c>
      <c r="M5891" s="1">
        <v>43824</v>
      </c>
      <c r="N5891" s="1">
        <v>45651</v>
      </c>
      <c r="O5891" t="s">
        <v>229695</v>
      </c>
      <c r="P5891" t="s">
        <v>124803</v>
      </c>
      <c r="Q5891" s="1">
        <v>43824</v>
      </c>
      <c r="R5891" s="1">
        <v>45651</v>
      </c>
      <c r="S5891" s="3" t="s">
        <v>41</v>
      </c>
      <c r="T5891" s="3" t="s">
        <v>481749</v>
      </c>
      <c r="U5891">
        <v>634</v>
      </c>
      <c r="V5891" t="s">
        <v>747</v>
      </c>
      <c r="W5891" t="s">
        <v>225449</v>
      </c>
      <c r="X5891">
        <v>272471632</v>
      </c>
      <c r="Y5891" t="s">
        <v>229696</v>
      </c>
      <c r="Z5891" t="s">
        <v>229697</v>
      </c>
      <c r="AA5891" t="s">
        <v>229698</v>
      </c>
      <c r="AB5891" t="s">
        <v>229699</v>
      </c>
      <c r="AC5891" t="s">
        <v>229700</v>
      </c>
      <c r="AD5891" t="s">
        <v>229701</v>
      </c>
      <c r="AE5891">
        <v>8206237379</v>
      </c>
      <c r="AF5891" t="s">
        <v>543067</v>
      </c>
      <c r="AG5891" t="s">
        <v>549595</v>
      </c>
    </row>
    <row r="5892" spans="1:33" x14ac:dyDescent="0.25">
      <c r="A5892" t="s">
        <v>229702</v>
      </c>
      <c r="B5892" t="s">
        <v>229703</v>
      </c>
      <c r="C5892" t="s">
        <v>229704</v>
      </c>
      <c r="D5892" t="s">
        <v>229705</v>
      </c>
      <c r="E5892" t="s">
        <v>44825</v>
      </c>
      <c r="F5892" t="s">
        <v>124803</v>
      </c>
      <c r="G5892">
        <v>49093</v>
      </c>
      <c r="H5892" t="s">
        <v>229706</v>
      </c>
      <c r="I5892" s="1">
        <v>16832</v>
      </c>
      <c r="J5892" t="s">
        <v>229707</v>
      </c>
      <c r="K5892" t="s">
        <v>229708</v>
      </c>
      <c r="L5892">
        <v>401430052</v>
      </c>
      <c r="M5892" s="1">
        <v>43495</v>
      </c>
      <c r="N5892" s="1">
        <v>45321</v>
      </c>
      <c r="O5892" t="s">
        <v>229709</v>
      </c>
      <c r="P5892" t="s">
        <v>124803</v>
      </c>
      <c r="Q5892" s="1">
        <v>43495</v>
      </c>
      <c r="R5892" s="1">
        <v>45321</v>
      </c>
      <c r="S5892" s="3" t="s">
        <v>58</v>
      </c>
      <c r="T5892" s="3" t="s">
        <v>481750</v>
      </c>
      <c r="U5892">
        <v>537</v>
      </c>
      <c r="V5892" t="s">
        <v>1477</v>
      </c>
      <c r="W5892" t="s">
        <v>225449</v>
      </c>
      <c r="X5892">
        <v>272471632</v>
      </c>
      <c r="Y5892" t="s">
        <v>229710</v>
      </c>
      <c r="Z5892" t="s">
        <v>229711</v>
      </c>
      <c r="AA5892" t="s">
        <v>229712</v>
      </c>
      <c r="AB5892" t="s">
        <v>229713</v>
      </c>
      <c r="AC5892" t="s">
        <v>229714</v>
      </c>
      <c r="AD5892" t="s">
        <v>229715</v>
      </c>
      <c r="AE5892">
        <v>6348997953</v>
      </c>
      <c r="AF5892" t="s">
        <v>543068</v>
      </c>
      <c r="AG5892" t="s">
        <v>549596</v>
      </c>
    </row>
    <row r="5893" spans="1:33" x14ac:dyDescent="0.25">
      <c r="A5893" t="s">
        <v>786</v>
      </c>
      <c r="B5893" t="s">
        <v>229716</v>
      </c>
      <c r="C5893" t="s">
        <v>229717</v>
      </c>
      <c r="D5893" t="s">
        <v>229718</v>
      </c>
      <c r="E5893" t="s">
        <v>44825</v>
      </c>
      <c r="F5893" t="s">
        <v>124803</v>
      </c>
      <c r="G5893">
        <v>49093</v>
      </c>
      <c r="H5893" t="s">
        <v>229719</v>
      </c>
      <c r="I5893" s="1">
        <v>16868</v>
      </c>
      <c r="J5893" t="s">
        <v>229720</v>
      </c>
      <c r="K5893" t="s">
        <v>229721</v>
      </c>
      <c r="L5893">
        <v>330344725</v>
      </c>
      <c r="M5893" s="1">
        <v>44262</v>
      </c>
      <c r="N5893" s="1">
        <v>46088</v>
      </c>
      <c r="O5893" t="s">
        <v>229722</v>
      </c>
      <c r="P5893" t="s">
        <v>124803</v>
      </c>
      <c r="Q5893" s="1">
        <v>44262</v>
      </c>
      <c r="R5893" s="1">
        <v>46088</v>
      </c>
      <c r="S5893" s="3" t="s">
        <v>75</v>
      </c>
      <c r="T5893" s="3" t="s">
        <v>481751</v>
      </c>
      <c r="U5893">
        <v>643</v>
      </c>
      <c r="V5893" t="s">
        <v>1891</v>
      </c>
      <c r="W5893" t="s">
        <v>225449</v>
      </c>
      <c r="X5893">
        <v>272471632</v>
      </c>
      <c r="Y5893" t="s">
        <v>229723</v>
      </c>
      <c r="Z5893" t="s">
        <v>229724</v>
      </c>
      <c r="AA5893" t="s">
        <v>229725</v>
      </c>
      <c r="AB5893" t="s">
        <v>229726</v>
      </c>
      <c r="AC5893" t="s">
        <v>229727</v>
      </c>
      <c r="AD5893" t="s">
        <v>229728</v>
      </c>
      <c r="AE5893">
        <v>4394483648</v>
      </c>
      <c r="AF5893" t="s">
        <v>543069</v>
      </c>
      <c r="AG5893" t="s">
        <v>549597</v>
      </c>
    </row>
    <row r="5894" spans="1:33" x14ac:dyDescent="0.25">
      <c r="A5894" t="s">
        <v>862</v>
      </c>
      <c r="B5894" t="s">
        <v>229729</v>
      </c>
      <c r="C5894" t="s">
        <v>229730</v>
      </c>
      <c r="D5894" t="s">
        <v>229731</v>
      </c>
      <c r="E5894" t="s">
        <v>44825</v>
      </c>
      <c r="F5894" t="s">
        <v>124803</v>
      </c>
      <c r="G5894">
        <v>49093</v>
      </c>
      <c r="H5894" t="s">
        <v>229732</v>
      </c>
      <c r="I5894" s="1">
        <v>16904</v>
      </c>
      <c r="J5894" t="s">
        <v>229733</v>
      </c>
      <c r="K5894" t="s">
        <v>229734</v>
      </c>
      <c r="L5894">
        <v>677737013</v>
      </c>
      <c r="M5894" s="1">
        <v>43567</v>
      </c>
      <c r="N5894" s="1">
        <v>45394</v>
      </c>
      <c r="O5894" t="s">
        <v>229735</v>
      </c>
      <c r="P5894" t="s">
        <v>124803</v>
      </c>
      <c r="Q5894" s="1">
        <v>43567</v>
      </c>
      <c r="R5894" s="1">
        <v>45394</v>
      </c>
      <c r="S5894" s="3" t="s">
        <v>92</v>
      </c>
      <c r="T5894" s="3" t="s">
        <v>481752</v>
      </c>
      <c r="U5894">
        <v>726</v>
      </c>
      <c r="V5894" t="s">
        <v>764</v>
      </c>
      <c r="W5894" t="s">
        <v>225449</v>
      </c>
      <c r="X5894">
        <v>272471632</v>
      </c>
      <c r="Y5894" t="s">
        <v>229736</v>
      </c>
      <c r="Z5894" t="s">
        <v>229737</v>
      </c>
      <c r="AA5894" t="s">
        <v>229738</v>
      </c>
      <c r="AB5894" t="s">
        <v>229739</v>
      </c>
      <c r="AC5894" t="s">
        <v>229740</v>
      </c>
      <c r="AD5894" t="s">
        <v>229741</v>
      </c>
      <c r="AE5894">
        <v>1144863715</v>
      </c>
      <c r="AF5894" t="s">
        <v>543070</v>
      </c>
      <c r="AG5894" t="s">
        <v>549598</v>
      </c>
    </row>
    <row r="5895" spans="1:33" x14ac:dyDescent="0.25">
      <c r="A5895" t="s">
        <v>7581</v>
      </c>
      <c r="B5895" t="s">
        <v>229742</v>
      </c>
      <c r="C5895" t="s">
        <v>229743</v>
      </c>
      <c r="D5895" t="s">
        <v>229744</v>
      </c>
      <c r="E5895" t="s">
        <v>229745</v>
      </c>
      <c r="F5895" t="s">
        <v>124803</v>
      </c>
      <c r="G5895">
        <v>49287</v>
      </c>
      <c r="H5895" t="s">
        <v>229746</v>
      </c>
      <c r="I5895" s="1">
        <v>16916</v>
      </c>
      <c r="J5895" t="s">
        <v>229747</v>
      </c>
      <c r="K5895" t="s">
        <v>229748</v>
      </c>
      <c r="L5895">
        <v>834132589</v>
      </c>
      <c r="M5895" s="1">
        <v>45040</v>
      </c>
      <c r="N5895" s="1">
        <v>46867</v>
      </c>
      <c r="O5895" t="s">
        <v>229749</v>
      </c>
      <c r="P5895" t="s">
        <v>124803</v>
      </c>
      <c r="Q5895" s="1">
        <v>45040</v>
      </c>
      <c r="R5895" s="1">
        <v>46867</v>
      </c>
      <c r="S5895" s="3" t="s">
        <v>41</v>
      </c>
      <c r="T5895" s="3" t="s">
        <v>481753</v>
      </c>
      <c r="U5895">
        <v>644</v>
      </c>
      <c r="V5895" t="s">
        <v>960</v>
      </c>
      <c r="W5895" t="s">
        <v>225220</v>
      </c>
      <c r="X5895">
        <v>72408546</v>
      </c>
      <c r="Y5895" t="s">
        <v>229750</v>
      </c>
      <c r="Z5895" t="s">
        <v>229751</v>
      </c>
      <c r="AA5895" t="s">
        <v>229752</v>
      </c>
      <c r="AB5895" t="s">
        <v>229753</v>
      </c>
      <c r="AC5895" t="s">
        <v>229754</v>
      </c>
      <c r="AD5895" t="s">
        <v>229755</v>
      </c>
      <c r="AE5895">
        <v>1669200378</v>
      </c>
      <c r="AF5895" t="s">
        <v>543071</v>
      </c>
      <c r="AG5895" t="s">
        <v>549599</v>
      </c>
    </row>
    <row r="5896" spans="1:33" x14ac:dyDescent="0.25">
      <c r="A5896" t="s">
        <v>3728</v>
      </c>
      <c r="B5896" t="s">
        <v>229756</v>
      </c>
      <c r="C5896" t="s">
        <v>229757</v>
      </c>
      <c r="D5896" t="s">
        <v>229758</v>
      </c>
      <c r="E5896" t="s">
        <v>229745</v>
      </c>
      <c r="F5896" t="s">
        <v>124803</v>
      </c>
      <c r="G5896">
        <v>49287</v>
      </c>
      <c r="H5896" t="s">
        <v>229759</v>
      </c>
      <c r="I5896" s="1">
        <v>16922</v>
      </c>
      <c r="J5896" t="s">
        <v>229760</v>
      </c>
      <c r="K5896" t="s">
        <v>229761</v>
      </c>
      <c r="L5896">
        <v>548712774</v>
      </c>
      <c r="M5896" s="1">
        <v>43951</v>
      </c>
      <c r="N5896" s="1">
        <v>45777</v>
      </c>
      <c r="O5896" t="s">
        <v>229762</v>
      </c>
      <c r="P5896" t="s">
        <v>124803</v>
      </c>
      <c r="Q5896" s="1">
        <v>43951</v>
      </c>
      <c r="R5896" s="1">
        <v>45777</v>
      </c>
      <c r="S5896" s="3" t="s">
        <v>58</v>
      </c>
      <c r="T5896" s="3" t="s">
        <v>481754</v>
      </c>
      <c r="U5896">
        <v>454</v>
      </c>
      <c r="V5896" t="s">
        <v>1687</v>
      </c>
      <c r="W5896" t="s">
        <v>225220</v>
      </c>
      <c r="X5896">
        <v>72408546</v>
      </c>
      <c r="Y5896" t="s">
        <v>229763</v>
      </c>
      <c r="Z5896" t="s">
        <v>229764</v>
      </c>
      <c r="AA5896" t="s">
        <v>229765</v>
      </c>
      <c r="AB5896" t="s">
        <v>229766</v>
      </c>
      <c r="AC5896" t="s">
        <v>229767</v>
      </c>
      <c r="AD5896" t="s">
        <v>229768</v>
      </c>
      <c r="AE5896">
        <v>7462621311</v>
      </c>
      <c r="AF5896" t="s">
        <v>543072</v>
      </c>
      <c r="AG5896" t="s">
        <v>549600</v>
      </c>
    </row>
    <row r="5897" spans="1:33" x14ac:dyDescent="0.25">
      <c r="A5897" t="s">
        <v>27811</v>
      </c>
      <c r="B5897" t="s">
        <v>229769</v>
      </c>
      <c r="C5897" t="s">
        <v>229770</v>
      </c>
      <c r="D5897" t="s">
        <v>229771</v>
      </c>
      <c r="E5897" t="s">
        <v>229745</v>
      </c>
      <c r="F5897" t="s">
        <v>124803</v>
      </c>
      <c r="G5897">
        <v>49287</v>
      </c>
      <c r="H5897" t="s">
        <v>229772</v>
      </c>
      <c r="I5897" s="1">
        <v>16928</v>
      </c>
      <c r="J5897" t="s">
        <v>229773</v>
      </c>
      <c r="K5897" t="s">
        <v>229774</v>
      </c>
      <c r="L5897">
        <v>174134572</v>
      </c>
      <c r="M5897" s="1">
        <v>44687</v>
      </c>
      <c r="N5897" s="1">
        <v>46513</v>
      </c>
      <c r="O5897" t="s">
        <v>229775</v>
      </c>
      <c r="P5897" t="s">
        <v>124803</v>
      </c>
      <c r="Q5897" s="1">
        <v>44687</v>
      </c>
      <c r="R5897" s="1">
        <v>46513</v>
      </c>
      <c r="S5897" s="3" t="s">
        <v>75</v>
      </c>
      <c r="T5897" s="3" t="s">
        <v>481755</v>
      </c>
      <c r="U5897">
        <v>198</v>
      </c>
      <c r="V5897" t="s">
        <v>344</v>
      </c>
      <c r="W5897" t="s">
        <v>225220</v>
      </c>
      <c r="X5897">
        <v>72408546</v>
      </c>
      <c r="Y5897" t="s">
        <v>229776</v>
      </c>
      <c r="Z5897" t="s">
        <v>229777</v>
      </c>
      <c r="AA5897" t="s">
        <v>229778</v>
      </c>
      <c r="AB5897" t="s">
        <v>229779</v>
      </c>
      <c r="AC5897" t="s">
        <v>229780</v>
      </c>
      <c r="AD5897" t="s">
        <v>229781</v>
      </c>
      <c r="AE5897">
        <v>8793002074</v>
      </c>
      <c r="AF5897" t="s">
        <v>543073</v>
      </c>
      <c r="AG5897" t="s">
        <v>549601</v>
      </c>
    </row>
    <row r="5898" spans="1:33" x14ac:dyDescent="0.25">
      <c r="A5898" t="s">
        <v>100</v>
      </c>
      <c r="B5898" t="s">
        <v>229782</v>
      </c>
      <c r="C5898" t="s">
        <v>229783</v>
      </c>
      <c r="D5898" t="s">
        <v>229784</v>
      </c>
      <c r="E5898" t="s">
        <v>229745</v>
      </c>
      <c r="F5898" t="s">
        <v>124803</v>
      </c>
      <c r="G5898">
        <v>49287</v>
      </c>
      <c r="H5898" t="s">
        <v>229785</v>
      </c>
      <c r="I5898" s="1">
        <v>16934</v>
      </c>
      <c r="J5898" t="s">
        <v>229786</v>
      </c>
      <c r="K5898" t="s">
        <v>229787</v>
      </c>
      <c r="L5898">
        <v>278802216</v>
      </c>
      <c r="M5898" s="1">
        <v>43597</v>
      </c>
      <c r="N5898" s="1">
        <v>45424</v>
      </c>
      <c r="O5898" t="s">
        <v>229788</v>
      </c>
      <c r="P5898" t="s">
        <v>124803</v>
      </c>
      <c r="Q5898" s="1">
        <v>43597</v>
      </c>
      <c r="R5898" s="1">
        <v>45424</v>
      </c>
      <c r="S5898" s="3" t="s">
        <v>92</v>
      </c>
      <c r="T5898" s="3" t="s">
        <v>481756</v>
      </c>
      <c r="U5898">
        <v>913</v>
      </c>
      <c r="V5898" t="s">
        <v>2335</v>
      </c>
      <c r="W5898" t="s">
        <v>225220</v>
      </c>
      <c r="X5898">
        <v>72408546</v>
      </c>
      <c r="Y5898" t="s">
        <v>229789</v>
      </c>
      <c r="Z5898" t="s">
        <v>229790</v>
      </c>
      <c r="AA5898" t="s">
        <v>229791</v>
      </c>
      <c r="AB5898" t="s">
        <v>229792</v>
      </c>
      <c r="AC5898" t="s">
        <v>229793</v>
      </c>
      <c r="AD5898" t="s">
        <v>229794</v>
      </c>
      <c r="AE5898">
        <v>9835030235</v>
      </c>
      <c r="AF5898" t="s">
        <v>543074</v>
      </c>
      <c r="AG5898" t="s">
        <v>549602</v>
      </c>
    </row>
    <row r="5899" spans="1:33" x14ac:dyDescent="0.25">
      <c r="A5899" t="s">
        <v>27528</v>
      </c>
      <c r="B5899" t="s">
        <v>229795</v>
      </c>
      <c r="C5899" t="s">
        <v>229796</v>
      </c>
      <c r="D5899" t="s">
        <v>229797</v>
      </c>
      <c r="E5899" t="s">
        <v>229745</v>
      </c>
      <c r="F5899" t="s">
        <v>124803</v>
      </c>
      <c r="G5899">
        <v>49287</v>
      </c>
      <c r="H5899" t="s">
        <v>229798</v>
      </c>
      <c r="I5899" s="1">
        <v>16940</v>
      </c>
      <c r="J5899" t="s">
        <v>229799</v>
      </c>
      <c r="K5899" t="s">
        <v>229800</v>
      </c>
      <c r="L5899">
        <v>805395087</v>
      </c>
      <c r="M5899" s="1">
        <v>44699</v>
      </c>
      <c r="N5899" s="1">
        <v>46525</v>
      </c>
      <c r="O5899" t="s">
        <v>229801</v>
      </c>
      <c r="P5899" t="s">
        <v>124803</v>
      </c>
      <c r="Q5899" s="1">
        <v>44699</v>
      </c>
      <c r="R5899" s="1">
        <v>46525</v>
      </c>
      <c r="S5899" s="3" t="s">
        <v>41</v>
      </c>
      <c r="T5899" s="3" t="s">
        <v>481757</v>
      </c>
      <c r="U5899">
        <v>381</v>
      </c>
      <c r="V5899" t="s">
        <v>1250</v>
      </c>
      <c r="W5899" t="s">
        <v>225220</v>
      </c>
      <c r="X5899">
        <v>72408546</v>
      </c>
      <c r="Y5899" t="s">
        <v>229802</v>
      </c>
      <c r="Z5899" t="s">
        <v>229803</v>
      </c>
      <c r="AA5899" t="s">
        <v>229804</v>
      </c>
      <c r="AB5899" t="s">
        <v>229805</v>
      </c>
      <c r="AC5899" t="s">
        <v>229806</v>
      </c>
      <c r="AD5899" t="s">
        <v>229807</v>
      </c>
      <c r="AE5899">
        <v>6283584046</v>
      </c>
      <c r="AF5899" t="s">
        <v>543075</v>
      </c>
      <c r="AG5899" t="s">
        <v>549603</v>
      </c>
    </row>
    <row r="5900" spans="1:33" x14ac:dyDescent="0.25">
      <c r="A5900" t="s">
        <v>42990</v>
      </c>
      <c r="B5900" t="s">
        <v>229808</v>
      </c>
      <c r="C5900" t="s">
        <v>229809</v>
      </c>
      <c r="D5900" t="s">
        <v>229810</v>
      </c>
      <c r="E5900" t="s">
        <v>229745</v>
      </c>
      <c r="F5900" t="s">
        <v>124803</v>
      </c>
      <c r="G5900">
        <v>49287</v>
      </c>
      <c r="H5900" t="s">
        <v>229811</v>
      </c>
      <c r="I5900" s="1">
        <v>16946</v>
      </c>
      <c r="J5900" t="s">
        <v>229812</v>
      </c>
      <c r="K5900" t="s">
        <v>229813</v>
      </c>
      <c r="L5900">
        <v>577826745</v>
      </c>
      <c r="M5900" s="1">
        <v>43609</v>
      </c>
      <c r="N5900" s="1">
        <v>45436</v>
      </c>
      <c r="O5900" t="s">
        <v>229814</v>
      </c>
      <c r="P5900" t="s">
        <v>124803</v>
      </c>
      <c r="Q5900" s="1">
        <v>43609</v>
      </c>
      <c r="R5900" s="1">
        <v>45436</v>
      </c>
      <c r="S5900" s="3" t="s">
        <v>58</v>
      </c>
      <c r="T5900" s="3" t="s">
        <v>481758</v>
      </c>
      <c r="U5900">
        <v>761</v>
      </c>
      <c r="V5900" t="s">
        <v>453</v>
      </c>
      <c r="W5900" t="s">
        <v>225220</v>
      </c>
      <c r="X5900">
        <v>72408546</v>
      </c>
      <c r="Y5900" t="s">
        <v>229815</v>
      </c>
      <c r="Z5900" t="s">
        <v>229816</v>
      </c>
      <c r="AA5900" t="s">
        <v>229817</v>
      </c>
      <c r="AB5900" t="s">
        <v>229818</v>
      </c>
      <c r="AC5900" t="s">
        <v>229819</v>
      </c>
      <c r="AD5900" t="s">
        <v>229820</v>
      </c>
      <c r="AE5900">
        <v>7768109731</v>
      </c>
      <c r="AF5900" t="s">
        <v>543076</v>
      </c>
      <c r="AG5900" t="s">
        <v>549604</v>
      </c>
    </row>
    <row r="5901" spans="1:33" x14ac:dyDescent="0.25">
      <c r="A5901" t="s">
        <v>79231</v>
      </c>
      <c r="B5901" t="s">
        <v>229821</v>
      </c>
      <c r="C5901" t="s">
        <v>229822</v>
      </c>
      <c r="D5901" t="s">
        <v>229823</v>
      </c>
      <c r="E5901" t="s">
        <v>229745</v>
      </c>
      <c r="F5901" t="s">
        <v>124803</v>
      </c>
      <c r="G5901">
        <v>49287</v>
      </c>
      <c r="H5901" t="s">
        <v>229824</v>
      </c>
      <c r="I5901" s="1">
        <v>16952</v>
      </c>
      <c r="J5901" t="s">
        <v>229825</v>
      </c>
      <c r="K5901" t="s">
        <v>229826</v>
      </c>
      <c r="L5901">
        <v>813485267</v>
      </c>
      <c r="M5901" s="1">
        <v>45076</v>
      </c>
      <c r="N5901" s="1">
        <v>46903</v>
      </c>
      <c r="O5901" t="s">
        <v>229827</v>
      </c>
      <c r="P5901" t="s">
        <v>124803</v>
      </c>
      <c r="Q5901" s="1">
        <v>45076</v>
      </c>
      <c r="R5901" s="1">
        <v>46903</v>
      </c>
      <c r="S5901" s="3" t="s">
        <v>75</v>
      </c>
      <c r="T5901" s="3" t="s">
        <v>481759</v>
      </c>
      <c r="U5901">
        <v>730</v>
      </c>
      <c r="V5901" t="s">
        <v>1505</v>
      </c>
      <c r="W5901" t="s">
        <v>225220</v>
      </c>
      <c r="X5901">
        <v>72408546</v>
      </c>
      <c r="Y5901" t="s">
        <v>229828</v>
      </c>
      <c r="Z5901" t="s">
        <v>229829</v>
      </c>
      <c r="AA5901" t="s">
        <v>229830</v>
      </c>
      <c r="AB5901" t="s">
        <v>229831</v>
      </c>
      <c r="AC5901" t="s">
        <v>229832</v>
      </c>
      <c r="AD5901" t="s">
        <v>229833</v>
      </c>
      <c r="AE5901">
        <v>6857873849</v>
      </c>
      <c r="AF5901" t="s">
        <v>543077</v>
      </c>
      <c r="AG5901" t="s">
        <v>549605</v>
      </c>
    </row>
    <row r="5902" spans="1:33" x14ac:dyDescent="0.25">
      <c r="A5902" t="s">
        <v>6266</v>
      </c>
      <c r="B5902" t="s">
        <v>229834</v>
      </c>
      <c r="C5902" t="s">
        <v>229835</v>
      </c>
      <c r="D5902" t="s">
        <v>229836</v>
      </c>
      <c r="E5902" t="s">
        <v>229745</v>
      </c>
      <c r="F5902" t="s">
        <v>124803</v>
      </c>
      <c r="G5902">
        <v>49287</v>
      </c>
      <c r="H5902" t="s">
        <v>229837</v>
      </c>
      <c r="I5902" s="1">
        <v>16958</v>
      </c>
      <c r="J5902" t="s">
        <v>229838</v>
      </c>
      <c r="K5902" t="s">
        <v>229839</v>
      </c>
      <c r="L5902">
        <v>814083492</v>
      </c>
      <c r="M5902" s="1">
        <v>43621</v>
      </c>
      <c r="N5902" s="1">
        <v>45448</v>
      </c>
      <c r="O5902" t="s">
        <v>229840</v>
      </c>
      <c r="P5902" t="s">
        <v>124803</v>
      </c>
      <c r="Q5902" s="1">
        <v>43621</v>
      </c>
      <c r="R5902" s="1">
        <v>45448</v>
      </c>
      <c r="S5902" s="3" t="s">
        <v>92</v>
      </c>
      <c r="T5902" s="3" t="s">
        <v>481760</v>
      </c>
      <c r="U5902">
        <v>907</v>
      </c>
      <c r="V5902" t="s">
        <v>109</v>
      </c>
      <c r="W5902" t="s">
        <v>225220</v>
      </c>
      <c r="X5902">
        <v>72408546</v>
      </c>
      <c r="Y5902" t="s">
        <v>229841</v>
      </c>
      <c r="Z5902" t="s">
        <v>229842</v>
      </c>
      <c r="AA5902" t="s">
        <v>229843</v>
      </c>
      <c r="AB5902" t="s">
        <v>229844</v>
      </c>
      <c r="AC5902" t="s">
        <v>229845</v>
      </c>
      <c r="AD5902" t="s">
        <v>229846</v>
      </c>
      <c r="AE5902">
        <v>1649100846</v>
      </c>
      <c r="AF5902" t="s">
        <v>543078</v>
      </c>
      <c r="AG5902" t="s">
        <v>549606</v>
      </c>
    </row>
    <row r="5903" spans="1:33" x14ac:dyDescent="0.25">
      <c r="A5903" t="s">
        <v>2609</v>
      </c>
      <c r="B5903" t="s">
        <v>229847</v>
      </c>
      <c r="C5903" t="s">
        <v>229848</v>
      </c>
      <c r="D5903" t="s">
        <v>229849</v>
      </c>
      <c r="E5903" t="s">
        <v>229745</v>
      </c>
      <c r="F5903" t="s">
        <v>124803</v>
      </c>
      <c r="G5903">
        <v>49287</v>
      </c>
      <c r="H5903" t="s">
        <v>229850</v>
      </c>
      <c r="I5903" s="1">
        <v>16964</v>
      </c>
      <c r="J5903" t="s">
        <v>229851</v>
      </c>
      <c r="K5903" t="s">
        <v>229852</v>
      </c>
      <c r="L5903">
        <v>757501925</v>
      </c>
      <c r="M5903" s="1">
        <v>44358</v>
      </c>
      <c r="N5903" s="1">
        <v>46184</v>
      </c>
      <c r="O5903" t="s">
        <v>229853</v>
      </c>
      <c r="P5903" t="s">
        <v>124803</v>
      </c>
      <c r="Q5903" s="1">
        <v>44358</v>
      </c>
      <c r="R5903" s="1">
        <v>46184</v>
      </c>
      <c r="S5903" s="3" t="s">
        <v>41</v>
      </c>
      <c r="T5903" s="3" t="s">
        <v>481761</v>
      </c>
      <c r="U5903">
        <v>143</v>
      </c>
      <c r="V5903" t="s">
        <v>155</v>
      </c>
      <c r="W5903" t="s">
        <v>225220</v>
      </c>
      <c r="X5903">
        <v>72408546</v>
      </c>
      <c r="Y5903" t="s">
        <v>229854</v>
      </c>
      <c r="Z5903" t="s">
        <v>229855</v>
      </c>
      <c r="AA5903" t="s">
        <v>229856</v>
      </c>
      <c r="AB5903" t="s">
        <v>229857</v>
      </c>
      <c r="AC5903" t="s">
        <v>229858</v>
      </c>
      <c r="AD5903" t="s">
        <v>229859</v>
      </c>
      <c r="AE5903">
        <v>5607604681</v>
      </c>
      <c r="AF5903" t="s">
        <v>543079</v>
      </c>
      <c r="AG5903" t="s">
        <v>549607</v>
      </c>
    </row>
    <row r="5904" spans="1:33" x14ac:dyDescent="0.25">
      <c r="A5904" t="s">
        <v>229860</v>
      </c>
      <c r="B5904" t="s">
        <v>229861</v>
      </c>
      <c r="C5904" t="s">
        <v>229862</v>
      </c>
      <c r="D5904" t="s">
        <v>229863</v>
      </c>
      <c r="E5904" t="s">
        <v>229745</v>
      </c>
      <c r="F5904" t="s">
        <v>124803</v>
      </c>
      <c r="G5904">
        <v>49287</v>
      </c>
      <c r="H5904" t="s">
        <v>229864</v>
      </c>
      <c r="I5904" s="1">
        <v>16970</v>
      </c>
      <c r="J5904" t="s">
        <v>229865</v>
      </c>
      <c r="K5904" t="s">
        <v>229866</v>
      </c>
      <c r="L5904">
        <v>381756264</v>
      </c>
      <c r="M5904" s="1">
        <v>44364</v>
      </c>
      <c r="N5904" s="1">
        <v>46190</v>
      </c>
      <c r="O5904" t="s">
        <v>229867</v>
      </c>
      <c r="P5904" t="s">
        <v>124803</v>
      </c>
      <c r="Q5904" s="1">
        <v>44364</v>
      </c>
      <c r="R5904" s="1">
        <v>46190</v>
      </c>
      <c r="S5904" s="3" t="s">
        <v>58</v>
      </c>
      <c r="T5904" s="3" t="s">
        <v>481762</v>
      </c>
      <c r="U5904">
        <v>972</v>
      </c>
      <c r="V5904" t="s">
        <v>1017</v>
      </c>
      <c r="W5904" t="s">
        <v>225220</v>
      </c>
      <c r="X5904">
        <v>72408546</v>
      </c>
      <c r="Y5904" t="s">
        <v>229868</v>
      </c>
      <c r="Z5904" t="s">
        <v>229869</v>
      </c>
      <c r="AA5904" t="s">
        <v>229870</v>
      </c>
      <c r="AB5904" t="s">
        <v>229871</v>
      </c>
      <c r="AC5904" t="s">
        <v>229872</v>
      </c>
      <c r="AD5904" t="s">
        <v>229873</v>
      </c>
      <c r="AE5904">
        <v>3939577661</v>
      </c>
      <c r="AF5904" t="s">
        <v>543080</v>
      </c>
      <c r="AG5904" t="s">
        <v>549608</v>
      </c>
    </row>
    <row r="5905" spans="1:33" x14ac:dyDescent="0.25">
      <c r="A5905" t="s">
        <v>229874</v>
      </c>
      <c r="B5905" t="s">
        <v>229875</v>
      </c>
      <c r="C5905" t="s">
        <v>229876</v>
      </c>
      <c r="D5905" t="s">
        <v>229877</v>
      </c>
      <c r="E5905" t="s">
        <v>229745</v>
      </c>
      <c r="F5905" t="s">
        <v>124803</v>
      </c>
      <c r="G5905">
        <v>49287</v>
      </c>
      <c r="H5905" t="s">
        <v>229878</v>
      </c>
      <c r="I5905" s="1">
        <v>16976</v>
      </c>
      <c r="J5905" t="s">
        <v>229879</v>
      </c>
      <c r="K5905" t="s">
        <v>229880</v>
      </c>
      <c r="L5905">
        <v>155172105</v>
      </c>
      <c r="M5905" s="1">
        <v>44735</v>
      </c>
      <c r="N5905" s="1">
        <v>46561</v>
      </c>
      <c r="O5905" t="s">
        <v>229881</v>
      </c>
      <c r="P5905" t="s">
        <v>124803</v>
      </c>
      <c r="Q5905" s="1">
        <v>44735</v>
      </c>
      <c r="R5905" s="1">
        <v>46561</v>
      </c>
      <c r="S5905" s="3" t="s">
        <v>75</v>
      </c>
      <c r="T5905" s="3" t="s">
        <v>481763</v>
      </c>
      <c r="U5905">
        <v>510</v>
      </c>
      <c r="V5905" t="s">
        <v>4781</v>
      </c>
      <c r="W5905" t="s">
        <v>225220</v>
      </c>
      <c r="X5905">
        <v>72408546</v>
      </c>
      <c r="Y5905" t="s">
        <v>229882</v>
      </c>
      <c r="Z5905" t="s">
        <v>229883</v>
      </c>
      <c r="AA5905" t="s">
        <v>229884</v>
      </c>
      <c r="AB5905" t="s">
        <v>229885</v>
      </c>
      <c r="AC5905" t="s">
        <v>229886</v>
      </c>
      <c r="AD5905" t="s">
        <v>229887</v>
      </c>
      <c r="AE5905">
        <v>1504073041</v>
      </c>
      <c r="AF5905" t="s">
        <v>543081</v>
      </c>
      <c r="AG5905" t="s">
        <v>549609</v>
      </c>
    </row>
    <row r="5906" spans="1:33" x14ac:dyDescent="0.25">
      <c r="A5906" t="s">
        <v>9909</v>
      </c>
      <c r="B5906" t="s">
        <v>229888</v>
      </c>
      <c r="C5906" t="s">
        <v>229889</v>
      </c>
      <c r="D5906" t="s">
        <v>229890</v>
      </c>
      <c r="E5906" t="s">
        <v>229891</v>
      </c>
      <c r="F5906" t="s">
        <v>124803</v>
      </c>
      <c r="G5906">
        <v>49965</v>
      </c>
      <c r="H5906" t="s">
        <v>229892</v>
      </c>
      <c r="I5906" s="1">
        <v>16982</v>
      </c>
      <c r="J5906" t="s">
        <v>229893</v>
      </c>
      <c r="K5906" t="s">
        <v>229894</v>
      </c>
      <c r="L5906">
        <v>756393490</v>
      </c>
      <c r="M5906" s="1">
        <v>44741</v>
      </c>
      <c r="N5906" s="1">
        <v>46567</v>
      </c>
      <c r="O5906" t="s">
        <v>229895</v>
      </c>
      <c r="P5906" t="s">
        <v>124803</v>
      </c>
      <c r="Q5906" s="1">
        <v>44741</v>
      </c>
      <c r="R5906" s="1">
        <v>46567</v>
      </c>
      <c r="S5906" s="3" t="s">
        <v>92</v>
      </c>
      <c r="T5906" s="3" t="s">
        <v>481764</v>
      </c>
      <c r="U5906">
        <v>402</v>
      </c>
      <c r="V5906" t="s">
        <v>2078</v>
      </c>
      <c r="W5906" t="s">
        <v>153345</v>
      </c>
      <c r="X5906">
        <v>91108746</v>
      </c>
      <c r="Y5906" t="s">
        <v>229896</v>
      </c>
      <c r="Z5906" t="s">
        <v>229897</v>
      </c>
      <c r="AA5906" t="s">
        <v>229898</v>
      </c>
      <c r="AB5906" t="s">
        <v>229899</v>
      </c>
      <c r="AC5906" t="s">
        <v>229900</v>
      </c>
      <c r="AD5906" t="s">
        <v>229901</v>
      </c>
      <c r="AE5906">
        <v>7031857231</v>
      </c>
      <c r="AF5906" t="s">
        <v>543082</v>
      </c>
      <c r="AG5906" t="s">
        <v>549610</v>
      </c>
    </row>
    <row r="5907" spans="1:33" x14ac:dyDescent="0.25">
      <c r="A5907" t="s">
        <v>3744</v>
      </c>
      <c r="B5907" t="s">
        <v>229902</v>
      </c>
      <c r="C5907" t="s">
        <v>229903</v>
      </c>
      <c r="D5907" t="s">
        <v>229904</v>
      </c>
      <c r="E5907" t="s">
        <v>229891</v>
      </c>
      <c r="F5907" t="s">
        <v>124803</v>
      </c>
      <c r="G5907">
        <v>49965</v>
      </c>
      <c r="H5907" t="s">
        <v>229905</v>
      </c>
      <c r="I5907" s="1">
        <v>16988</v>
      </c>
      <c r="J5907" t="s">
        <v>229906</v>
      </c>
      <c r="K5907" t="s">
        <v>229907</v>
      </c>
      <c r="L5907">
        <v>145472420</v>
      </c>
      <c r="M5907" s="1">
        <v>45112</v>
      </c>
      <c r="N5907" s="1">
        <v>46939</v>
      </c>
      <c r="O5907" t="s">
        <v>229908</v>
      </c>
      <c r="P5907" t="s">
        <v>124803</v>
      </c>
      <c r="Q5907" s="1">
        <v>45112</v>
      </c>
      <c r="R5907" s="1">
        <v>46939</v>
      </c>
      <c r="S5907" s="3" t="s">
        <v>41</v>
      </c>
      <c r="T5907" s="3" t="s">
        <v>481765</v>
      </c>
      <c r="U5907">
        <v>523</v>
      </c>
      <c r="V5907" t="s">
        <v>870</v>
      </c>
      <c r="W5907" t="s">
        <v>153345</v>
      </c>
      <c r="X5907">
        <v>91108746</v>
      </c>
      <c r="Y5907" t="s">
        <v>229909</v>
      </c>
      <c r="Z5907" t="s">
        <v>229910</v>
      </c>
      <c r="AA5907" t="s">
        <v>229911</v>
      </c>
      <c r="AB5907" t="s">
        <v>229912</v>
      </c>
      <c r="AC5907" t="s">
        <v>229913</v>
      </c>
      <c r="AD5907" t="s">
        <v>229914</v>
      </c>
      <c r="AE5907">
        <v>6010615267</v>
      </c>
      <c r="AF5907" t="s">
        <v>543083</v>
      </c>
      <c r="AG5907" t="s">
        <v>549611</v>
      </c>
    </row>
    <row r="5908" spans="1:33" x14ac:dyDescent="0.25">
      <c r="A5908" t="s">
        <v>10196</v>
      </c>
      <c r="B5908" t="s">
        <v>229915</v>
      </c>
      <c r="C5908" t="s">
        <v>229916</v>
      </c>
      <c r="D5908" t="s">
        <v>229917</v>
      </c>
      <c r="E5908" t="s">
        <v>229891</v>
      </c>
      <c r="F5908" t="s">
        <v>124803</v>
      </c>
      <c r="G5908">
        <v>49965</v>
      </c>
      <c r="H5908" t="s">
        <v>229918</v>
      </c>
      <c r="I5908" s="1">
        <v>16994</v>
      </c>
      <c r="J5908" t="s">
        <v>229919</v>
      </c>
      <c r="K5908" t="s">
        <v>229920</v>
      </c>
      <c r="L5908">
        <v>299304744</v>
      </c>
      <c r="M5908" s="1">
        <v>44388</v>
      </c>
      <c r="N5908" s="1">
        <v>46214</v>
      </c>
      <c r="O5908" t="s">
        <v>229921</v>
      </c>
      <c r="P5908" t="s">
        <v>124803</v>
      </c>
      <c r="Q5908" s="1">
        <v>44388</v>
      </c>
      <c r="R5908" s="1">
        <v>46214</v>
      </c>
      <c r="S5908" s="3" t="s">
        <v>58</v>
      </c>
      <c r="T5908" s="3" t="s">
        <v>481766</v>
      </c>
      <c r="U5908">
        <v>453</v>
      </c>
      <c r="V5908" t="s">
        <v>553</v>
      </c>
      <c r="W5908" t="s">
        <v>153345</v>
      </c>
      <c r="X5908">
        <v>91108746</v>
      </c>
      <c r="Y5908" t="s">
        <v>229922</v>
      </c>
      <c r="Z5908" t="s">
        <v>229923</v>
      </c>
      <c r="AA5908" t="s">
        <v>229924</v>
      </c>
      <c r="AB5908" t="s">
        <v>229925</v>
      </c>
      <c r="AC5908" t="s">
        <v>229926</v>
      </c>
      <c r="AD5908" t="s">
        <v>229927</v>
      </c>
      <c r="AE5908">
        <v>7534052351</v>
      </c>
      <c r="AF5908" t="s">
        <v>543084</v>
      </c>
      <c r="AG5908" t="s">
        <v>549612</v>
      </c>
    </row>
    <row r="5909" spans="1:33" x14ac:dyDescent="0.25">
      <c r="A5909" t="s">
        <v>786</v>
      </c>
      <c r="B5909" t="s">
        <v>229928</v>
      </c>
      <c r="C5909" t="s">
        <v>229929</v>
      </c>
      <c r="D5909" t="s">
        <v>229930</v>
      </c>
      <c r="E5909" t="s">
        <v>229891</v>
      </c>
      <c r="F5909" t="s">
        <v>124803</v>
      </c>
      <c r="G5909">
        <v>49965</v>
      </c>
      <c r="H5909" t="s">
        <v>229931</v>
      </c>
      <c r="I5909" s="1">
        <v>17000</v>
      </c>
      <c r="J5909" t="s">
        <v>229932</v>
      </c>
      <c r="K5909" t="s">
        <v>229933</v>
      </c>
      <c r="L5909">
        <v>620185982</v>
      </c>
      <c r="M5909" s="1">
        <v>44759</v>
      </c>
      <c r="N5909" s="1">
        <v>46585</v>
      </c>
      <c r="O5909" t="s">
        <v>229934</v>
      </c>
      <c r="P5909" t="s">
        <v>124803</v>
      </c>
      <c r="Q5909" s="1">
        <v>44759</v>
      </c>
      <c r="R5909" s="1">
        <v>46585</v>
      </c>
      <c r="S5909" s="3" t="s">
        <v>75</v>
      </c>
      <c r="T5909" s="3" t="s">
        <v>481767</v>
      </c>
      <c r="U5909">
        <v>427</v>
      </c>
      <c r="V5909" t="s">
        <v>930</v>
      </c>
      <c r="W5909" t="s">
        <v>153345</v>
      </c>
      <c r="X5909">
        <v>91108746</v>
      </c>
      <c r="Y5909" t="s">
        <v>229935</v>
      </c>
      <c r="Z5909" t="s">
        <v>229936</v>
      </c>
      <c r="AA5909" t="s">
        <v>229937</v>
      </c>
      <c r="AB5909" t="s">
        <v>229938</v>
      </c>
      <c r="AC5909" t="s">
        <v>229939</v>
      </c>
      <c r="AD5909" t="s">
        <v>229940</v>
      </c>
      <c r="AE5909">
        <v>3930189178</v>
      </c>
      <c r="AF5909" t="s">
        <v>543085</v>
      </c>
      <c r="AG5909" t="s">
        <v>549613</v>
      </c>
    </row>
    <row r="5910" spans="1:33" x14ac:dyDescent="0.25">
      <c r="A5910" t="s">
        <v>8901</v>
      </c>
      <c r="B5910" t="s">
        <v>229941</v>
      </c>
      <c r="C5910" t="s">
        <v>229942</v>
      </c>
      <c r="D5910" t="s">
        <v>229943</v>
      </c>
      <c r="E5910" t="s">
        <v>229891</v>
      </c>
      <c r="F5910" t="s">
        <v>124803</v>
      </c>
      <c r="G5910">
        <v>49965</v>
      </c>
      <c r="H5910" t="s">
        <v>229944</v>
      </c>
      <c r="I5910" s="1">
        <v>17006</v>
      </c>
      <c r="J5910" t="s">
        <v>229945</v>
      </c>
      <c r="K5910" t="s">
        <v>229946</v>
      </c>
      <c r="L5910">
        <v>970306111</v>
      </c>
      <c r="M5910" s="1">
        <v>44035</v>
      </c>
      <c r="N5910" s="1">
        <v>45861</v>
      </c>
      <c r="O5910" t="s">
        <v>229947</v>
      </c>
      <c r="P5910" t="s">
        <v>124803</v>
      </c>
      <c r="Q5910" s="1">
        <v>44035</v>
      </c>
      <c r="R5910" s="1">
        <v>45861</v>
      </c>
      <c r="S5910" s="3" t="s">
        <v>92</v>
      </c>
      <c r="T5910" s="3" t="s">
        <v>481768</v>
      </c>
      <c r="U5910">
        <v>343</v>
      </c>
      <c r="V5910" t="s">
        <v>747</v>
      </c>
      <c r="W5910" t="s">
        <v>153345</v>
      </c>
      <c r="X5910">
        <v>91108746</v>
      </c>
      <c r="Y5910" t="s">
        <v>229948</v>
      </c>
      <c r="Z5910" t="s">
        <v>229949</v>
      </c>
      <c r="AA5910" t="s">
        <v>229950</v>
      </c>
      <c r="AB5910" t="s">
        <v>229951</v>
      </c>
      <c r="AC5910" t="s">
        <v>229952</v>
      </c>
      <c r="AD5910" t="s">
        <v>229953</v>
      </c>
      <c r="AE5910">
        <v>2460396326</v>
      </c>
      <c r="AF5910" t="s">
        <v>543086</v>
      </c>
      <c r="AG5910" t="s">
        <v>549614</v>
      </c>
    </row>
    <row r="5911" spans="1:33" x14ac:dyDescent="0.25">
      <c r="A5911" t="s">
        <v>29208</v>
      </c>
      <c r="B5911" t="s">
        <v>229954</v>
      </c>
      <c r="C5911" t="s">
        <v>229955</v>
      </c>
      <c r="D5911" t="s">
        <v>229956</v>
      </c>
      <c r="E5911" t="s">
        <v>229957</v>
      </c>
      <c r="F5911" t="s">
        <v>124803</v>
      </c>
      <c r="G5911">
        <v>49791</v>
      </c>
      <c r="H5911" t="s">
        <v>229958</v>
      </c>
      <c r="I5911" s="1">
        <v>17010</v>
      </c>
      <c r="J5911" t="s">
        <v>229959</v>
      </c>
      <c r="K5911" t="s">
        <v>229960</v>
      </c>
      <c r="L5911">
        <v>840073725</v>
      </c>
      <c r="M5911" s="1">
        <v>44769</v>
      </c>
      <c r="N5911" s="1">
        <v>46595</v>
      </c>
      <c r="O5911" t="s">
        <v>229961</v>
      </c>
      <c r="P5911" t="s">
        <v>124803</v>
      </c>
      <c r="Q5911" s="1">
        <v>44769</v>
      </c>
      <c r="R5911" s="1">
        <v>46595</v>
      </c>
      <c r="S5911" s="3" t="s">
        <v>41</v>
      </c>
      <c r="T5911" s="3" t="s">
        <v>481769</v>
      </c>
      <c r="U5911">
        <v>489</v>
      </c>
      <c r="V5911" t="s">
        <v>914</v>
      </c>
      <c r="W5911" t="s">
        <v>152151</v>
      </c>
      <c r="X5911">
        <v>272476462</v>
      </c>
      <c r="Y5911" t="s">
        <v>229962</v>
      </c>
      <c r="Z5911" t="s">
        <v>229963</v>
      </c>
      <c r="AA5911" t="s">
        <v>229964</v>
      </c>
      <c r="AB5911" t="s">
        <v>229965</v>
      </c>
      <c r="AC5911" t="s">
        <v>229966</v>
      </c>
      <c r="AD5911" t="s">
        <v>229967</v>
      </c>
      <c r="AE5911">
        <v>7988678614</v>
      </c>
      <c r="AF5911" t="s">
        <v>543087</v>
      </c>
      <c r="AG5911" t="s">
        <v>549615</v>
      </c>
    </row>
    <row r="5912" spans="1:33" x14ac:dyDescent="0.25">
      <c r="A5912" t="s">
        <v>6676</v>
      </c>
      <c r="B5912" t="s">
        <v>229968</v>
      </c>
      <c r="C5912" t="s">
        <v>229969</v>
      </c>
      <c r="D5912" t="s">
        <v>229970</v>
      </c>
      <c r="E5912" t="s">
        <v>229971</v>
      </c>
      <c r="F5912" t="s">
        <v>124803</v>
      </c>
      <c r="G5912">
        <v>49792</v>
      </c>
      <c r="H5912" t="s">
        <v>229972</v>
      </c>
      <c r="I5912" s="1">
        <v>17011</v>
      </c>
      <c r="J5912" t="s">
        <v>229973</v>
      </c>
      <c r="K5912" t="s">
        <v>229974</v>
      </c>
      <c r="L5912">
        <v>530860376</v>
      </c>
      <c r="M5912" s="1">
        <v>44040</v>
      </c>
      <c r="N5912" s="1">
        <v>45866</v>
      </c>
      <c r="O5912" t="s">
        <v>229975</v>
      </c>
      <c r="P5912" t="s">
        <v>124803</v>
      </c>
      <c r="Q5912" s="1">
        <v>44040</v>
      </c>
      <c r="R5912" s="1">
        <v>45866</v>
      </c>
      <c r="S5912" s="3" t="s">
        <v>58</v>
      </c>
      <c r="T5912" s="3" t="s">
        <v>481770</v>
      </c>
      <c r="U5912">
        <v>131</v>
      </c>
      <c r="V5912" t="s">
        <v>1017</v>
      </c>
      <c r="W5912" t="s">
        <v>159984</v>
      </c>
      <c r="X5912">
        <v>272483484</v>
      </c>
      <c r="Y5912" t="s">
        <v>229976</v>
      </c>
      <c r="Z5912" t="s">
        <v>229977</v>
      </c>
      <c r="AA5912" t="s">
        <v>229978</v>
      </c>
      <c r="AB5912" t="s">
        <v>229979</v>
      </c>
      <c r="AC5912" t="s">
        <v>229980</v>
      </c>
      <c r="AD5912" t="s">
        <v>229981</v>
      </c>
      <c r="AE5912">
        <v>9459518199</v>
      </c>
      <c r="AF5912" t="s">
        <v>543088</v>
      </c>
      <c r="AG5912" t="s">
        <v>549616</v>
      </c>
    </row>
    <row r="5913" spans="1:33" x14ac:dyDescent="0.25">
      <c r="A5913" t="s">
        <v>830</v>
      </c>
      <c r="B5913" t="s">
        <v>229968</v>
      </c>
      <c r="C5913" t="s">
        <v>229982</v>
      </c>
      <c r="D5913" t="s">
        <v>229983</v>
      </c>
      <c r="E5913" t="s">
        <v>229984</v>
      </c>
      <c r="F5913" t="s">
        <v>124803</v>
      </c>
      <c r="G5913">
        <v>49891</v>
      </c>
      <c r="H5913" t="s">
        <v>229985</v>
      </c>
      <c r="I5913" s="1">
        <v>17012</v>
      </c>
      <c r="J5913" t="s">
        <v>229986</v>
      </c>
      <c r="K5913" t="s">
        <v>229987</v>
      </c>
      <c r="L5913">
        <v>542312122</v>
      </c>
      <c r="M5913" s="1">
        <v>45136</v>
      </c>
      <c r="N5913" s="1">
        <v>46963</v>
      </c>
      <c r="O5913" t="s">
        <v>229988</v>
      </c>
      <c r="P5913" t="s">
        <v>124803</v>
      </c>
      <c r="Q5913" s="1">
        <v>45136</v>
      </c>
      <c r="R5913" s="1">
        <v>46963</v>
      </c>
      <c r="S5913" s="3" t="s">
        <v>75</v>
      </c>
      <c r="T5913" s="3" t="s">
        <v>481771</v>
      </c>
      <c r="U5913">
        <v>305</v>
      </c>
      <c r="V5913" t="s">
        <v>1061</v>
      </c>
      <c r="W5913" t="s">
        <v>229989</v>
      </c>
      <c r="X5913">
        <v>291172598</v>
      </c>
      <c r="Y5913" t="s">
        <v>229990</v>
      </c>
      <c r="Z5913" t="s">
        <v>229991</v>
      </c>
      <c r="AA5913" t="s">
        <v>229992</v>
      </c>
      <c r="AB5913" t="s">
        <v>229993</v>
      </c>
      <c r="AC5913" t="s">
        <v>229994</v>
      </c>
      <c r="AD5913" t="s">
        <v>229995</v>
      </c>
      <c r="AE5913">
        <v>3077876970</v>
      </c>
      <c r="AF5913" t="s">
        <v>543089</v>
      </c>
      <c r="AG5913" t="s">
        <v>549617</v>
      </c>
    </row>
    <row r="5914" spans="1:33" x14ac:dyDescent="0.25">
      <c r="A5914" t="s">
        <v>5036</v>
      </c>
      <c r="B5914" t="s">
        <v>229996</v>
      </c>
      <c r="C5914" t="s">
        <v>229997</v>
      </c>
      <c r="D5914" t="s">
        <v>229998</v>
      </c>
      <c r="E5914" t="s">
        <v>229999</v>
      </c>
      <c r="F5914" t="s">
        <v>124803</v>
      </c>
      <c r="G5914">
        <v>49685</v>
      </c>
      <c r="H5914" t="s">
        <v>230000</v>
      </c>
      <c r="I5914" s="1">
        <v>17183</v>
      </c>
      <c r="J5914" t="s">
        <v>230001</v>
      </c>
      <c r="K5914" t="s">
        <v>230002</v>
      </c>
      <c r="L5914">
        <v>121786054</v>
      </c>
      <c r="M5914" s="1">
        <v>43481</v>
      </c>
      <c r="N5914" s="1">
        <v>45307</v>
      </c>
      <c r="O5914" t="s">
        <v>230003</v>
      </c>
      <c r="P5914" t="s">
        <v>124803</v>
      </c>
      <c r="Q5914" s="1">
        <v>43481</v>
      </c>
      <c r="R5914" s="1">
        <v>45307</v>
      </c>
      <c r="S5914" s="3" t="s">
        <v>92</v>
      </c>
      <c r="T5914" s="3" t="s">
        <v>481772</v>
      </c>
      <c r="U5914">
        <v>148</v>
      </c>
      <c r="V5914" t="s">
        <v>3146</v>
      </c>
      <c r="W5914" t="s">
        <v>162189</v>
      </c>
      <c r="X5914">
        <v>272477461</v>
      </c>
      <c r="Y5914" t="s">
        <v>230004</v>
      </c>
      <c r="Z5914" t="s">
        <v>230005</v>
      </c>
      <c r="AA5914" t="s">
        <v>230006</v>
      </c>
      <c r="AB5914" t="s">
        <v>230007</v>
      </c>
      <c r="AC5914" t="s">
        <v>230008</v>
      </c>
      <c r="AD5914" t="s">
        <v>230009</v>
      </c>
      <c r="AE5914">
        <v>2133765827</v>
      </c>
      <c r="AF5914" t="s">
        <v>543090</v>
      </c>
      <c r="AG5914" t="s">
        <v>549618</v>
      </c>
    </row>
    <row r="5915" spans="1:33" x14ac:dyDescent="0.25">
      <c r="A5915" t="s">
        <v>206056</v>
      </c>
      <c r="B5915" t="s">
        <v>230010</v>
      </c>
      <c r="C5915" t="s">
        <v>230011</v>
      </c>
      <c r="D5915" t="s">
        <v>230012</v>
      </c>
      <c r="E5915" t="s">
        <v>229999</v>
      </c>
      <c r="F5915" t="s">
        <v>124803</v>
      </c>
      <c r="G5915">
        <v>49686</v>
      </c>
      <c r="H5915" t="s">
        <v>230013</v>
      </c>
      <c r="I5915" s="1">
        <v>17399</v>
      </c>
      <c r="J5915" t="s">
        <v>230014</v>
      </c>
      <c r="K5915" t="s">
        <v>230015</v>
      </c>
      <c r="L5915">
        <v>664306351</v>
      </c>
      <c r="M5915" s="1">
        <v>43697</v>
      </c>
      <c r="N5915" s="1">
        <v>45524</v>
      </c>
      <c r="O5915" t="s">
        <v>230016</v>
      </c>
      <c r="P5915" t="s">
        <v>124803</v>
      </c>
      <c r="Q5915" s="1">
        <v>43697</v>
      </c>
      <c r="R5915" s="1">
        <v>45524</v>
      </c>
      <c r="S5915" s="3" t="s">
        <v>41</v>
      </c>
      <c r="T5915" s="3" t="s">
        <v>481773</v>
      </c>
      <c r="U5915">
        <v>290</v>
      </c>
      <c r="V5915" t="s">
        <v>1849</v>
      </c>
      <c r="W5915" t="s">
        <v>162256</v>
      </c>
      <c r="X5915">
        <v>272485408</v>
      </c>
      <c r="Y5915" t="s">
        <v>230017</v>
      </c>
      <c r="Z5915" t="s">
        <v>230018</v>
      </c>
      <c r="AA5915" t="s">
        <v>230019</v>
      </c>
      <c r="AB5915" t="s">
        <v>230020</v>
      </c>
      <c r="AC5915" t="s">
        <v>230021</v>
      </c>
      <c r="AD5915" t="s">
        <v>230022</v>
      </c>
      <c r="AE5915">
        <v>4429233816</v>
      </c>
      <c r="AF5915" t="s">
        <v>543091</v>
      </c>
      <c r="AG5915" t="s">
        <v>549619</v>
      </c>
    </row>
    <row r="5916" spans="1:33" x14ac:dyDescent="0.25">
      <c r="A5916" t="s">
        <v>61211</v>
      </c>
      <c r="B5916" t="s">
        <v>230023</v>
      </c>
      <c r="C5916" t="s">
        <v>230024</v>
      </c>
      <c r="D5916" t="s">
        <v>230025</v>
      </c>
      <c r="E5916" t="s">
        <v>229999</v>
      </c>
      <c r="F5916" t="s">
        <v>124803</v>
      </c>
      <c r="G5916">
        <v>49684</v>
      </c>
      <c r="H5916" t="s">
        <v>230026</v>
      </c>
      <c r="I5916" s="1">
        <v>17615</v>
      </c>
      <c r="J5916" t="s">
        <v>230027</v>
      </c>
      <c r="K5916" t="s">
        <v>230028</v>
      </c>
      <c r="L5916">
        <v>156043741</v>
      </c>
      <c r="M5916" s="1">
        <v>45008</v>
      </c>
      <c r="N5916" s="1">
        <v>46835</v>
      </c>
      <c r="O5916" t="s">
        <v>230029</v>
      </c>
      <c r="P5916" t="s">
        <v>124803</v>
      </c>
      <c r="Q5916" s="1">
        <v>45008</v>
      </c>
      <c r="R5916" s="1">
        <v>46835</v>
      </c>
      <c r="S5916" s="3" t="s">
        <v>58</v>
      </c>
      <c r="T5916" s="3" t="s">
        <v>481774</v>
      </c>
      <c r="U5916">
        <v>143</v>
      </c>
      <c r="V5916" t="s">
        <v>388</v>
      </c>
      <c r="W5916" t="s">
        <v>230030</v>
      </c>
      <c r="X5916">
        <v>72413997</v>
      </c>
      <c r="Y5916" t="s">
        <v>230031</v>
      </c>
      <c r="Z5916" t="s">
        <v>230032</v>
      </c>
      <c r="AA5916" t="s">
        <v>230033</v>
      </c>
      <c r="AB5916" t="s">
        <v>230034</v>
      </c>
      <c r="AC5916" t="s">
        <v>230035</v>
      </c>
      <c r="AD5916" t="s">
        <v>230036</v>
      </c>
      <c r="AE5916">
        <v>9428221858</v>
      </c>
      <c r="AF5916" t="s">
        <v>543092</v>
      </c>
      <c r="AG5916" t="s">
        <v>549620</v>
      </c>
    </row>
    <row r="5917" spans="1:33" x14ac:dyDescent="0.25">
      <c r="A5917" t="s">
        <v>8982</v>
      </c>
      <c r="B5917" t="s">
        <v>230037</v>
      </c>
      <c r="C5917" t="s">
        <v>230038</v>
      </c>
      <c r="D5917" t="s">
        <v>230039</v>
      </c>
      <c r="E5917" t="s">
        <v>229999</v>
      </c>
      <c r="F5917" t="s">
        <v>124803</v>
      </c>
      <c r="G5917">
        <v>49686</v>
      </c>
      <c r="H5917" t="s">
        <v>230040</v>
      </c>
      <c r="I5917" s="1">
        <v>17831</v>
      </c>
      <c r="J5917" t="s">
        <v>230041</v>
      </c>
      <c r="K5917" t="s">
        <v>230042</v>
      </c>
      <c r="L5917">
        <v>343184189</v>
      </c>
      <c r="M5917" s="1">
        <v>44129</v>
      </c>
      <c r="N5917" s="1">
        <v>45955</v>
      </c>
      <c r="O5917" t="s">
        <v>230043</v>
      </c>
      <c r="P5917" t="s">
        <v>124803</v>
      </c>
      <c r="Q5917" s="1">
        <v>44129</v>
      </c>
      <c r="R5917" s="1">
        <v>45955</v>
      </c>
      <c r="S5917" s="3" t="s">
        <v>75</v>
      </c>
      <c r="T5917" s="3" t="s">
        <v>481775</v>
      </c>
      <c r="U5917">
        <v>914</v>
      </c>
      <c r="V5917" t="s">
        <v>76</v>
      </c>
      <c r="W5917" t="s">
        <v>162256</v>
      </c>
      <c r="X5917">
        <v>272485408</v>
      </c>
      <c r="Y5917" t="s">
        <v>230044</v>
      </c>
      <c r="Z5917" t="s">
        <v>230045</v>
      </c>
      <c r="AA5917" t="s">
        <v>230046</v>
      </c>
      <c r="AB5917" t="s">
        <v>230047</v>
      </c>
      <c r="AC5917" t="s">
        <v>230048</v>
      </c>
      <c r="AD5917" t="s">
        <v>230049</v>
      </c>
      <c r="AE5917">
        <v>9541750293</v>
      </c>
      <c r="AF5917" t="s">
        <v>543093</v>
      </c>
      <c r="AG5917" t="s">
        <v>549621</v>
      </c>
    </row>
    <row r="5918" spans="1:33" x14ac:dyDescent="0.25">
      <c r="A5918" t="s">
        <v>230050</v>
      </c>
      <c r="B5918" t="s">
        <v>230051</v>
      </c>
      <c r="C5918" t="s">
        <v>230052</v>
      </c>
      <c r="D5918" t="s">
        <v>230053</v>
      </c>
      <c r="E5918" t="s">
        <v>229999</v>
      </c>
      <c r="F5918" t="s">
        <v>124803</v>
      </c>
      <c r="G5918">
        <v>49686</v>
      </c>
      <c r="H5918" t="s">
        <v>230054</v>
      </c>
      <c r="I5918" s="1">
        <v>18047</v>
      </c>
      <c r="J5918" t="s">
        <v>230055</v>
      </c>
      <c r="K5918" t="s">
        <v>230056</v>
      </c>
      <c r="L5918">
        <v>942891361</v>
      </c>
      <c r="M5918" s="1">
        <v>44710</v>
      </c>
      <c r="N5918" s="1">
        <v>46536</v>
      </c>
      <c r="O5918" t="s">
        <v>230057</v>
      </c>
      <c r="P5918" t="s">
        <v>124803</v>
      </c>
      <c r="Q5918" s="1">
        <v>44710</v>
      </c>
      <c r="R5918" s="1">
        <v>46536</v>
      </c>
      <c r="S5918" s="3" t="s">
        <v>92</v>
      </c>
      <c r="T5918" s="3" t="s">
        <v>481776</v>
      </c>
      <c r="U5918">
        <v>441</v>
      </c>
      <c r="V5918" t="s">
        <v>1505</v>
      </c>
      <c r="W5918" t="s">
        <v>162256</v>
      </c>
      <c r="X5918">
        <v>272485408</v>
      </c>
      <c r="Y5918" t="s">
        <v>230058</v>
      </c>
      <c r="Z5918" t="s">
        <v>230059</v>
      </c>
      <c r="AA5918" t="s">
        <v>230060</v>
      </c>
      <c r="AB5918" t="s">
        <v>230061</v>
      </c>
      <c r="AC5918" t="s">
        <v>230062</v>
      </c>
      <c r="AD5918" t="s">
        <v>230063</v>
      </c>
      <c r="AE5918">
        <v>2911035529</v>
      </c>
      <c r="AF5918" t="s">
        <v>543094</v>
      </c>
      <c r="AG5918" t="s">
        <v>549622</v>
      </c>
    </row>
    <row r="5919" spans="1:33" x14ac:dyDescent="0.25">
      <c r="A5919" t="s">
        <v>1114</v>
      </c>
      <c r="B5919" t="s">
        <v>230064</v>
      </c>
      <c r="C5919" t="s">
        <v>230065</v>
      </c>
      <c r="D5919" t="s">
        <v>230066</v>
      </c>
      <c r="E5919" t="s">
        <v>229999</v>
      </c>
      <c r="F5919" t="s">
        <v>124803</v>
      </c>
      <c r="G5919">
        <v>49686</v>
      </c>
      <c r="H5919" t="s">
        <v>230067</v>
      </c>
      <c r="I5919" s="1">
        <v>18263</v>
      </c>
      <c r="J5919" t="s">
        <v>230068</v>
      </c>
      <c r="K5919" t="s">
        <v>230069</v>
      </c>
      <c r="L5919">
        <v>877491963</v>
      </c>
      <c r="M5919" s="1">
        <v>45291</v>
      </c>
      <c r="N5919" s="1">
        <v>47118</v>
      </c>
      <c r="O5919" t="s">
        <v>230070</v>
      </c>
      <c r="P5919" t="s">
        <v>124803</v>
      </c>
      <c r="Q5919" s="1">
        <v>45291</v>
      </c>
      <c r="R5919" s="1">
        <v>47118</v>
      </c>
      <c r="S5919" s="3" t="s">
        <v>41</v>
      </c>
      <c r="T5919" s="3" t="s">
        <v>481777</v>
      </c>
      <c r="U5919">
        <v>463</v>
      </c>
      <c r="V5919" t="s">
        <v>1477</v>
      </c>
      <c r="W5919" t="s">
        <v>162256</v>
      </c>
      <c r="X5919">
        <v>272485408</v>
      </c>
      <c r="Y5919" t="s">
        <v>230071</v>
      </c>
      <c r="Z5919" t="s">
        <v>230072</v>
      </c>
      <c r="AA5919" t="s">
        <v>230073</v>
      </c>
      <c r="AB5919" t="s">
        <v>230074</v>
      </c>
      <c r="AC5919" t="s">
        <v>230075</v>
      </c>
      <c r="AD5919" t="s">
        <v>230076</v>
      </c>
      <c r="AE5919">
        <v>4278250409</v>
      </c>
      <c r="AF5919" t="s">
        <v>543095</v>
      </c>
      <c r="AG5919" t="s">
        <v>549623</v>
      </c>
    </row>
    <row r="5920" spans="1:33" x14ac:dyDescent="0.25">
      <c r="A5920" t="s">
        <v>100</v>
      </c>
      <c r="B5920" t="s">
        <v>230077</v>
      </c>
      <c r="C5920" t="s">
        <v>230078</v>
      </c>
      <c r="D5920" t="s">
        <v>230079</v>
      </c>
      <c r="E5920" t="s">
        <v>229999</v>
      </c>
      <c r="F5920" t="s">
        <v>124803</v>
      </c>
      <c r="G5920">
        <v>49686</v>
      </c>
      <c r="H5920" t="s">
        <v>230080</v>
      </c>
      <c r="I5920" s="1">
        <v>18479</v>
      </c>
      <c r="J5920" t="s">
        <v>230081</v>
      </c>
      <c r="K5920" t="s">
        <v>230082</v>
      </c>
      <c r="L5920">
        <v>754655434</v>
      </c>
      <c r="M5920" s="1">
        <v>44047</v>
      </c>
      <c r="N5920" s="1">
        <v>45873</v>
      </c>
      <c r="O5920" t="s">
        <v>230083</v>
      </c>
      <c r="P5920" t="s">
        <v>124803</v>
      </c>
      <c r="Q5920" s="1">
        <v>44047</v>
      </c>
      <c r="R5920" s="1">
        <v>45873</v>
      </c>
      <c r="S5920" s="3" t="s">
        <v>58</v>
      </c>
      <c r="T5920" s="3" t="s">
        <v>481778</v>
      </c>
      <c r="U5920">
        <v>809</v>
      </c>
      <c r="V5920" t="s">
        <v>1161</v>
      </c>
      <c r="W5920" t="s">
        <v>162256</v>
      </c>
      <c r="X5920">
        <v>272485408</v>
      </c>
      <c r="Y5920" t="s">
        <v>230084</v>
      </c>
      <c r="Z5920" t="s">
        <v>230085</v>
      </c>
      <c r="AA5920" t="s">
        <v>230086</v>
      </c>
      <c r="AB5920" t="s">
        <v>230087</v>
      </c>
      <c r="AC5920" t="s">
        <v>230088</v>
      </c>
      <c r="AD5920" t="s">
        <v>230089</v>
      </c>
      <c r="AE5920">
        <v>7478387595</v>
      </c>
      <c r="AF5920" t="s">
        <v>543096</v>
      </c>
      <c r="AG5920" t="s">
        <v>549624</v>
      </c>
    </row>
    <row r="5921" spans="1:33" x14ac:dyDescent="0.25">
      <c r="A5921" t="s">
        <v>3387</v>
      </c>
      <c r="B5921" t="s">
        <v>230090</v>
      </c>
      <c r="C5921" t="s">
        <v>230091</v>
      </c>
      <c r="D5921" t="s">
        <v>230092</v>
      </c>
      <c r="E5921" t="s">
        <v>229999</v>
      </c>
      <c r="F5921" t="s">
        <v>124803</v>
      </c>
      <c r="G5921">
        <v>49684</v>
      </c>
      <c r="H5921" t="s">
        <v>230093</v>
      </c>
      <c r="I5921" s="1">
        <v>18695</v>
      </c>
      <c r="J5921" t="s">
        <v>230094</v>
      </c>
      <c r="K5921" t="s">
        <v>230095</v>
      </c>
      <c r="L5921">
        <v>897014305</v>
      </c>
      <c r="M5921" s="1">
        <v>43532</v>
      </c>
      <c r="N5921" s="1">
        <v>45359</v>
      </c>
      <c r="O5921" t="s">
        <v>230096</v>
      </c>
      <c r="P5921" t="s">
        <v>124803</v>
      </c>
      <c r="Q5921" s="1">
        <v>43532</v>
      </c>
      <c r="R5921" s="1">
        <v>45359</v>
      </c>
      <c r="S5921" s="3" t="s">
        <v>75</v>
      </c>
      <c r="T5921" s="3" t="s">
        <v>481779</v>
      </c>
      <c r="U5921">
        <v>275</v>
      </c>
      <c r="V5921" t="s">
        <v>1671</v>
      </c>
      <c r="W5921" t="s">
        <v>230030</v>
      </c>
      <c r="X5921">
        <v>72413997</v>
      </c>
      <c r="Y5921" t="s">
        <v>230097</v>
      </c>
      <c r="Z5921" t="s">
        <v>230098</v>
      </c>
      <c r="AA5921" t="s">
        <v>230099</v>
      </c>
      <c r="AB5921" t="s">
        <v>230100</v>
      </c>
      <c r="AC5921" t="s">
        <v>230101</v>
      </c>
      <c r="AD5921" t="s">
        <v>230102</v>
      </c>
      <c r="AE5921">
        <v>1718705956</v>
      </c>
      <c r="AF5921" t="s">
        <v>543097</v>
      </c>
      <c r="AG5921" t="s">
        <v>549625</v>
      </c>
    </row>
    <row r="5922" spans="1:33" x14ac:dyDescent="0.25">
      <c r="A5922" t="s">
        <v>230103</v>
      </c>
      <c r="B5922" t="s">
        <v>230104</v>
      </c>
      <c r="C5922" t="s">
        <v>230105</v>
      </c>
      <c r="D5922" t="s">
        <v>230106</v>
      </c>
      <c r="E5922" t="s">
        <v>229999</v>
      </c>
      <c r="F5922" t="s">
        <v>124803</v>
      </c>
      <c r="G5922">
        <v>49696</v>
      </c>
      <c r="H5922" t="s">
        <v>230107</v>
      </c>
      <c r="I5922" s="1">
        <v>18911</v>
      </c>
      <c r="J5922" t="s">
        <v>230108</v>
      </c>
      <c r="K5922" t="s">
        <v>230109</v>
      </c>
      <c r="L5922">
        <v>805318061</v>
      </c>
      <c r="M5922" s="1">
        <v>43748</v>
      </c>
      <c r="N5922" s="1">
        <v>45575</v>
      </c>
      <c r="O5922" t="s">
        <v>230110</v>
      </c>
      <c r="P5922" t="s">
        <v>124803</v>
      </c>
      <c r="Q5922" s="1">
        <v>43748</v>
      </c>
      <c r="R5922" s="1">
        <v>45575</v>
      </c>
      <c r="S5922" s="3" t="s">
        <v>92</v>
      </c>
      <c r="T5922" s="3" t="s">
        <v>481780</v>
      </c>
      <c r="U5922">
        <v>250</v>
      </c>
      <c r="V5922" t="s">
        <v>3965</v>
      </c>
      <c r="W5922" t="s">
        <v>162242</v>
      </c>
      <c r="X5922">
        <v>272479867</v>
      </c>
      <c r="Y5922" t="s">
        <v>230111</v>
      </c>
      <c r="Z5922" t="s">
        <v>230112</v>
      </c>
      <c r="AA5922" t="s">
        <v>230113</v>
      </c>
      <c r="AB5922" t="s">
        <v>230114</v>
      </c>
      <c r="AC5922" t="s">
        <v>230115</v>
      </c>
      <c r="AD5922" t="s">
        <v>230116</v>
      </c>
      <c r="AE5922">
        <v>6916820294</v>
      </c>
      <c r="AF5922" t="s">
        <v>543098</v>
      </c>
      <c r="AG5922" t="s">
        <v>549626</v>
      </c>
    </row>
    <row r="5923" spans="1:33" x14ac:dyDescent="0.25">
      <c r="A5923" t="s">
        <v>3387</v>
      </c>
      <c r="B5923" t="s">
        <v>230117</v>
      </c>
      <c r="C5923" t="s">
        <v>230118</v>
      </c>
      <c r="D5923" t="s">
        <v>230119</v>
      </c>
      <c r="E5923" t="s">
        <v>229999</v>
      </c>
      <c r="F5923" t="s">
        <v>124803</v>
      </c>
      <c r="G5923">
        <v>49684</v>
      </c>
      <c r="H5923" t="s">
        <v>230120</v>
      </c>
      <c r="I5923" s="1">
        <v>19127</v>
      </c>
      <c r="J5923" t="s">
        <v>230121</v>
      </c>
      <c r="K5923" t="s">
        <v>230122</v>
      </c>
      <c r="L5923">
        <v>134112005</v>
      </c>
      <c r="M5923" s="1">
        <v>43598</v>
      </c>
      <c r="N5923" s="1">
        <v>45425</v>
      </c>
      <c r="O5923" t="s">
        <v>230123</v>
      </c>
      <c r="P5923" t="s">
        <v>124803</v>
      </c>
      <c r="Q5923" s="1">
        <v>43598</v>
      </c>
      <c r="R5923" s="1">
        <v>45425</v>
      </c>
      <c r="S5923" s="3" t="s">
        <v>41</v>
      </c>
      <c r="T5923" s="3" t="s">
        <v>481781</v>
      </c>
      <c r="U5923">
        <v>354</v>
      </c>
      <c r="V5923" t="s">
        <v>109</v>
      </c>
      <c r="W5923" t="s">
        <v>230124</v>
      </c>
      <c r="X5923">
        <v>272485369</v>
      </c>
      <c r="Y5923" t="s">
        <v>230125</v>
      </c>
      <c r="Z5923" t="s">
        <v>230126</v>
      </c>
      <c r="AA5923" t="s">
        <v>230127</v>
      </c>
      <c r="AB5923" t="s">
        <v>230128</v>
      </c>
      <c r="AC5923" t="s">
        <v>230129</v>
      </c>
      <c r="AD5923" t="s">
        <v>230130</v>
      </c>
      <c r="AE5923">
        <v>3868217197</v>
      </c>
      <c r="AF5923" t="s">
        <v>543099</v>
      </c>
      <c r="AG5923" t="s">
        <v>549627</v>
      </c>
    </row>
    <row r="5924" spans="1:33" x14ac:dyDescent="0.25">
      <c r="A5924" t="s">
        <v>109425</v>
      </c>
      <c r="B5924" t="s">
        <v>230131</v>
      </c>
      <c r="C5924" t="s">
        <v>230132</v>
      </c>
      <c r="D5924" t="s">
        <v>230133</v>
      </c>
      <c r="E5924" t="s">
        <v>230134</v>
      </c>
      <c r="F5924" t="s">
        <v>124803</v>
      </c>
      <c r="G5924">
        <v>49891</v>
      </c>
      <c r="H5924" t="s">
        <v>230135</v>
      </c>
      <c r="I5924" s="1">
        <v>19196</v>
      </c>
      <c r="J5924" t="s">
        <v>230136</v>
      </c>
      <c r="K5924" t="s">
        <v>230137</v>
      </c>
      <c r="L5924">
        <v>311663611</v>
      </c>
      <c r="M5924" s="1">
        <v>44398</v>
      </c>
      <c r="N5924" s="1">
        <v>46224</v>
      </c>
      <c r="O5924" t="s">
        <v>230138</v>
      </c>
      <c r="P5924" t="s">
        <v>124803</v>
      </c>
      <c r="Q5924" s="1">
        <v>44398</v>
      </c>
      <c r="R5924" s="1">
        <v>46224</v>
      </c>
      <c r="S5924" s="3" t="s">
        <v>58</v>
      </c>
      <c r="T5924" s="3" t="s">
        <v>481782</v>
      </c>
      <c r="U5924">
        <v>712</v>
      </c>
      <c r="V5924" t="s">
        <v>702</v>
      </c>
      <c r="W5924" t="s">
        <v>229989</v>
      </c>
      <c r="X5924">
        <v>291172598</v>
      </c>
      <c r="Y5924" t="s">
        <v>230139</v>
      </c>
      <c r="Z5924" t="s">
        <v>230140</v>
      </c>
      <c r="AA5924" t="s">
        <v>230141</v>
      </c>
      <c r="AB5924" t="s">
        <v>230142</v>
      </c>
      <c r="AC5924" t="s">
        <v>230143</v>
      </c>
      <c r="AD5924" t="s">
        <v>230144</v>
      </c>
      <c r="AE5924">
        <v>2224994211</v>
      </c>
      <c r="AF5924" t="s">
        <v>543100</v>
      </c>
      <c r="AG5924" t="s">
        <v>549628</v>
      </c>
    </row>
    <row r="5925" spans="1:33" x14ac:dyDescent="0.25">
      <c r="A5925" t="s">
        <v>351</v>
      </c>
      <c r="B5925" t="s">
        <v>230145</v>
      </c>
      <c r="C5925" t="s">
        <v>230146</v>
      </c>
      <c r="D5925" t="s">
        <v>230147</v>
      </c>
      <c r="E5925" t="s">
        <v>230134</v>
      </c>
      <c r="F5925" t="s">
        <v>124803</v>
      </c>
      <c r="G5925">
        <v>49891</v>
      </c>
      <c r="H5925" t="s">
        <v>230148</v>
      </c>
      <c r="I5925" s="1">
        <v>19197</v>
      </c>
      <c r="J5925" t="s">
        <v>230149</v>
      </c>
      <c r="K5925" t="s">
        <v>230150</v>
      </c>
      <c r="L5925">
        <v>765557983</v>
      </c>
      <c r="M5925" s="1">
        <v>44399</v>
      </c>
      <c r="N5925" s="1">
        <v>46225</v>
      </c>
      <c r="O5925" t="s">
        <v>230151</v>
      </c>
      <c r="P5925" t="s">
        <v>124803</v>
      </c>
      <c r="Q5925" s="1">
        <v>44399</v>
      </c>
      <c r="R5925" s="1">
        <v>46225</v>
      </c>
      <c r="S5925" s="3" t="s">
        <v>75</v>
      </c>
      <c r="T5925" s="3" t="s">
        <v>481783</v>
      </c>
      <c r="U5925">
        <v>174</v>
      </c>
      <c r="V5925" t="s">
        <v>732</v>
      </c>
      <c r="W5925" t="s">
        <v>229989</v>
      </c>
      <c r="X5925">
        <v>291172598</v>
      </c>
      <c r="Y5925" t="s">
        <v>230152</v>
      </c>
      <c r="Z5925" t="s">
        <v>230153</v>
      </c>
      <c r="AA5925" t="s">
        <v>230154</v>
      </c>
      <c r="AB5925" t="s">
        <v>230155</v>
      </c>
      <c r="AC5925" t="s">
        <v>230156</v>
      </c>
      <c r="AD5925" t="s">
        <v>230157</v>
      </c>
      <c r="AE5925">
        <v>8361440915</v>
      </c>
      <c r="AF5925" t="s">
        <v>543101</v>
      </c>
      <c r="AG5925" t="s">
        <v>549629</v>
      </c>
    </row>
    <row r="5926" spans="1:33" x14ac:dyDescent="0.25">
      <c r="A5926" t="s">
        <v>1912</v>
      </c>
      <c r="B5926" t="s">
        <v>230158</v>
      </c>
      <c r="C5926" t="s">
        <v>230159</v>
      </c>
      <c r="D5926" t="s">
        <v>230160</v>
      </c>
      <c r="E5926" t="s">
        <v>230134</v>
      </c>
      <c r="F5926" t="s">
        <v>124803</v>
      </c>
      <c r="G5926">
        <v>49891</v>
      </c>
      <c r="H5926" t="s">
        <v>230161</v>
      </c>
      <c r="I5926" s="1">
        <v>19198</v>
      </c>
      <c r="J5926" t="s">
        <v>230162</v>
      </c>
      <c r="K5926" t="s">
        <v>230163</v>
      </c>
      <c r="L5926">
        <v>306680676</v>
      </c>
      <c r="M5926" s="1">
        <v>44035</v>
      </c>
      <c r="N5926" s="1">
        <v>45861</v>
      </c>
      <c r="O5926" t="s">
        <v>230164</v>
      </c>
      <c r="P5926" t="s">
        <v>124803</v>
      </c>
      <c r="Q5926" s="1">
        <v>44035</v>
      </c>
      <c r="R5926" s="1">
        <v>45861</v>
      </c>
      <c r="S5926" s="3" t="s">
        <v>92</v>
      </c>
      <c r="T5926" s="3" t="s">
        <v>481784</v>
      </c>
      <c r="U5926">
        <v>990</v>
      </c>
      <c r="V5926" t="s">
        <v>1891</v>
      </c>
      <c r="W5926" t="s">
        <v>229989</v>
      </c>
      <c r="X5926">
        <v>291172598</v>
      </c>
      <c r="Y5926" t="s">
        <v>230165</v>
      </c>
      <c r="Z5926" t="s">
        <v>230166</v>
      </c>
      <c r="AA5926" t="s">
        <v>230167</v>
      </c>
      <c r="AB5926" t="s">
        <v>230168</v>
      </c>
      <c r="AC5926" t="s">
        <v>230169</v>
      </c>
      <c r="AD5926" t="s">
        <v>230170</v>
      </c>
      <c r="AE5926">
        <v>4598156456</v>
      </c>
      <c r="AF5926" t="s">
        <v>543102</v>
      </c>
      <c r="AG5926" t="s">
        <v>549630</v>
      </c>
    </row>
    <row r="5927" spans="1:33" x14ac:dyDescent="0.25">
      <c r="A5927" t="s">
        <v>4955</v>
      </c>
      <c r="B5927" t="s">
        <v>230171</v>
      </c>
      <c r="C5927" t="s">
        <v>230172</v>
      </c>
      <c r="D5927" t="s">
        <v>230173</v>
      </c>
      <c r="E5927" t="s">
        <v>230134</v>
      </c>
      <c r="F5927" t="s">
        <v>124803</v>
      </c>
      <c r="G5927">
        <v>49891</v>
      </c>
      <c r="H5927" t="s">
        <v>230174</v>
      </c>
      <c r="I5927" s="1">
        <v>19199</v>
      </c>
      <c r="J5927" t="s">
        <v>230175</v>
      </c>
      <c r="K5927" t="s">
        <v>230176</v>
      </c>
      <c r="L5927">
        <v>368997758</v>
      </c>
      <c r="M5927" s="1">
        <v>45131</v>
      </c>
      <c r="N5927" s="1">
        <v>46958</v>
      </c>
      <c r="O5927" t="s">
        <v>230177</v>
      </c>
      <c r="P5927" t="s">
        <v>124803</v>
      </c>
      <c r="Q5927" s="1">
        <v>45131</v>
      </c>
      <c r="R5927" s="1">
        <v>46958</v>
      </c>
      <c r="S5927" s="3" t="s">
        <v>41</v>
      </c>
      <c r="T5927" s="3" t="s">
        <v>481785</v>
      </c>
      <c r="U5927">
        <v>793</v>
      </c>
      <c r="V5927" t="s">
        <v>155</v>
      </c>
      <c r="W5927" t="s">
        <v>229989</v>
      </c>
      <c r="X5927">
        <v>291172598</v>
      </c>
      <c r="Y5927" t="s">
        <v>230178</v>
      </c>
      <c r="Z5927" t="s">
        <v>230179</v>
      </c>
      <c r="AA5927" t="s">
        <v>230180</v>
      </c>
      <c r="AB5927" t="s">
        <v>230181</v>
      </c>
      <c r="AC5927" t="s">
        <v>230182</v>
      </c>
      <c r="AD5927" t="s">
        <v>230183</v>
      </c>
      <c r="AE5927">
        <v>7425907386</v>
      </c>
      <c r="AF5927" t="s">
        <v>543103</v>
      </c>
      <c r="AG5927" t="s">
        <v>549631</v>
      </c>
    </row>
    <row r="5928" spans="1:33" x14ac:dyDescent="0.25">
      <c r="A5928" t="s">
        <v>3986</v>
      </c>
      <c r="B5928" t="s">
        <v>230184</v>
      </c>
      <c r="C5928" t="s">
        <v>230185</v>
      </c>
      <c r="D5928" t="s">
        <v>230186</v>
      </c>
      <c r="E5928" t="s">
        <v>230134</v>
      </c>
      <c r="F5928" t="s">
        <v>124803</v>
      </c>
      <c r="G5928">
        <v>49891</v>
      </c>
      <c r="H5928" t="s">
        <v>230187</v>
      </c>
      <c r="I5928" s="1">
        <v>19200</v>
      </c>
      <c r="J5928" t="s">
        <v>230188</v>
      </c>
      <c r="K5928" t="s">
        <v>230189</v>
      </c>
      <c r="L5928">
        <v>360500416</v>
      </c>
      <c r="M5928" s="1">
        <v>45132</v>
      </c>
      <c r="N5928" s="1">
        <v>46959</v>
      </c>
      <c r="O5928" t="s">
        <v>230190</v>
      </c>
      <c r="P5928" t="s">
        <v>124803</v>
      </c>
      <c r="Q5928" s="1">
        <v>45132</v>
      </c>
      <c r="R5928" s="1">
        <v>46959</v>
      </c>
      <c r="S5928" s="3" t="s">
        <v>58</v>
      </c>
      <c r="T5928" s="3" t="s">
        <v>481786</v>
      </c>
      <c r="U5928">
        <v>600</v>
      </c>
      <c r="V5928" t="s">
        <v>1463</v>
      </c>
      <c r="W5928" t="s">
        <v>229989</v>
      </c>
      <c r="X5928">
        <v>291172598</v>
      </c>
      <c r="Y5928" t="s">
        <v>230191</v>
      </c>
      <c r="Z5928" t="s">
        <v>230192</v>
      </c>
      <c r="AA5928" t="s">
        <v>206542</v>
      </c>
      <c r="AB5928" t="s">
        <v>230193</v>
      </c>
      <c r="AC5928" t="s">
        <v>230194</v>
      </c>
      <c r="AD5928" t="s">
        <v>230195</v>
      </c>
      <c r="AE5928">
        <v>1375908484</v>
      </c>
      <c r="AF5928" t="s">
        <v>543104</v>
      </c>
      <c r="AG5928" t="s">
        <v>549632</v>
      </c>
    </row>
    <row r="5929" spans="1:33" x14ac:dyDescent="0.25">
      <c r="A5929" t="s">
        <v>786</v>
      </c>
      <c r="B5929" t="s">
        <v>230196</v>
      </c>
      <c r="C5929" t="s">
        <v>230197</v>
      </c>
      <c r="D5929" t="s">
        <v>230198</v>
      </c>
      <c r="E5929" t="s">
        <v>230134</v>
      </c>
      <c r="F5929" t="s">
        <v>124803</v>
      </c>
      <c r="G5929">
        <v>49891</v>
      </c>
      <c r="H5929" t="s">
        <v>230199</v>
      </c>
      <c r="I5929" s="1">
        <v>19201</v>
      </c>
      <c r="J5929" t="s">
        <v>230200</v>
      </c>
      <c r="K5929" t="s">
        <v>230201</v>
      </c>
      <c r="L5929">
        <v>846007432</v>
      </c>
      <c r="M5929" s="1">
        <v>43672</v>
      </c>
      <c r="N5929" s="1">
        <v>45499</v>
      </c>
      <c r="O5929" t="s">
        <v>230202</v>
      </c>
      <c r="P5929" t="s">
        <v>124803</v>
      </c>
      <c r="Q5929" s="1">
        <v>43672</v>
      </c>
      <c r="R5929" s="1">
        <v>45499</v>
      </c>
      <c r="S5929" s="3" t="s">
        <v>75</v>
      </c>
      <c r="T5929" s="3" t="s">
        <v>481787</v>
      </c>
      <c r="U5929">
        <v>640</v>
      </c>
      <c r="V5929" t="s">
        <v>1265</v>
      </c>
      <c r="W5929" t="s">
        <v>229989</v>
      </c>
      <c r="X5929">
        <v>291172598</v>
      </c>
      <c r="Y5929" t="s">
        <v>230203</v>
      </c>
      <c r="Z5929" t="s">
        <v>230204</v>
      </c>
      <c r="AA5929" t="s">
        <v>230205</v>
      </c>
      <c r="AB5929" t="s">
        <v>230206</v>
      </c>
      <c r="AC5929" t="s">
        <v>230207</v>
      </c>
      <c r="AD5929" t="s">
        <v>230208</v>
      </c>
      <c r="AE5929">
        <v>3136741080</v>
      </c>
      <c r="AF5929" t="s">
        <v>543105</v>
      </c>
      <c r="AG5929" t="s">
        <v>549633</v>
      </c>
    </row>
    <row r="5930" spans="1:33" x14ac:dyDescent="0.25">
      <c r="A5930" t="s">
        <v>1114</v>
      </c>
      <c r="B5930" t="s">
        <v>230209</v>
      </c>
      <c r="C5930" t="s">
        <v>230210</v>
      </c>
      <c r="D5930" t="s">
        <v>230211</v>
      </c>
      <c r="E5930" t="s">
        <v>230134</v>
      </c>
      <c r="F5930" t="s">
        <v>124803</v>
      </c>
      <c r="G5930">
        <v>49891</v>
      </c>
      <c r="H5930" t="s">
        <v>230212</v>
      </c>
      <c r="I5930" s="1">
        <v>19202</v>
      </c>
      <c r="J5930" t="s">
        <v>230213</v>
      </c>
      <c r="K5930" t="s">
        <v>230214</v>
      </c>
      <c r="L5930">
        <v>512626840</v>
      </c>
      <c r="M5930" s="1">
        <v>45134</v>
      </c>
      <c r="N5930" s="1">
        <v>46961</v>
      </c>
      <c r="O5930" t="s">
        <v>230215</v>
      </c>
      <c r="P5930" t="s">
        <v>124803</v>
      </c>
      <c r="Q5930" s="1">
        <v>45134</v>
      </c>
      <c r="R5930" s="1">
        <v>46961</v>
      </c>
      <c r="S5930" s="3" t="s">
        <v>92</v>
      </c>
      <c r="T5930" s="3" t="s">
        <v>481788</v>
      </c>
      <c r="U5930">
        <v>565</v>
      </c>
      <c r="V5930" t="s">
        <v>388</v>
      </c>
      <c r="W5930" t="s">
        <v>229989</v>
      </c>
      <c r="X5930">
        <v>291172598</v>
      </c>
      <c r="Y5930" t="s">
        <v>230216</v>
      </c>
      <c r="Z5930" t="s">
        <v>230217</v>
      </c>
      <c r="AA5930" t="s">
        <v>230218</v>
      </c>
      <c r="AB5930" t="s">
        <v>230219</v>
      </c>
      <c r="AC5930" t="s">
        <v>230220</v>
      </c>
      <c r="AD5930" t="s">
        <v>230221</v>
      </c>
      <c r="AE5930">
        <v>5953982723</v>
      </c>
      <c r="AF5930" t="s">
        <v>543106</v>
      </c>
      <c r="AG5930" t="s">
        <v>549634</v>
      </c>
    </row>
    <row r="5931" spans="1:33" x14ac:dyDescent="0.25">
      <c r="A5931" t="s">
        <v>230222</v>
      </c>
      <c r="B5931" t="s">
        <v>230209</v>
      </c>
      <c r="C5931" t="s">
        <v>230223</v>
      </c>
      <c r="D5931" t="s">
        <v>230224</v>
      </c>
      <c r="E5931" t="s">
        <v>230134</v>
      </c>
      <c r="F5931" t="s">
        <v>124803</v>
      </c>
      <c r="G5931">
        <v>49891</v>
      </c>
      <c r="H5931" t="s">
        <v>230225</v>
      </c>
      <c r="I5931" s="1">
        <v>19203</v>
      </c>
      <c r="J5931" t="s">
        <v>230226</v>
      </c>
      <c r="K5931" t="s">
        <v>230227</v>
      </c>
      <c r="L5931">
        <v>788067561</v>
      </c>
      <c r="M5931" s="1">
        <v>44405</v>
      </c>
      <c r="N5931" s="1">
        <v>46231</v>
      </c>
      <c r="O5931" t="s">
        <v>230228</v>
      </c>
      <c r="P5931" t="s">
        <v>124803</v>
      </c>
      <c r="Q5931" s="1">
        <v>44405</v>
      </c>
      <c r="R5931" s="1">
        <v>46231</v>
      </c>
      <c r="S5931" s="3" t="s">
        <v>41</v>
      </c>
      <c r="T5931" s="3" t="s">
        <v>481789</v>
      </c>
      <c r="U5931">
        <v>304</v>
      </c>
      <c r="V5931" t="s">
        <v>93</v>
      </c>
      <c r="W5931" t="s">
        <v>229989</v>
      </c>
      <c r="X5931">
        <v>291172598</v>
      </c>
      <c r="Y5931" t="s">
        <v>230229</v>
      </c>
      <c r="Z5931" t="s">
        <v>230230</v>
      </c>
      <c r="AA5931" t="s">
        <v>230231</v>
      </c>
      <c r="AB5931" t="s">
        <v>230232</v>
      </c>
      <c r="AC5931" t="s">
        <v>230233</v>
      </c>
      <c r="AD5931" t="s">
        <v>230234</v>
      </c>
      <c r="AE5931">
        <v>3059953346</v>
      </c>
      <c r="AF5931" t="s">
        <v>543107</v>
      </c>
      <c r="AG5931" t="s">
        <v>549635</v>
      </c>
    </row>
    <row r="5932" spans="1:33" x14ac:dyDescent="0.25">
      <c r="A5932" t="s">
        <v>396</v>
      </c>
      <c r="B5932" t="s">
        <v>230209</v>
      </c>
      <c r="C5932" t="s">
        <v>230235</v>
      </c>
      <c r="D5932" t="s">
        <v>230236</v>
      </c>
      <c r="E5932" t="s">
        <v>230134</v>
      </c>
      <c r="F5932" t="s">
        <v>124803</v>
      </c>
      <c r="G5932">
        <v>49891</v>
      </c>
      <c r="H5932" t="s">
        <v>230237</v>
      </c>
      <c r="I5932" s="1">
        <v>19204</v>
      </c>
      <c r="J5932" t="s">
        <v>230238</v>
      </c>
      <c r="K5932" t="s">
        <v>230239</v>
      </c>
      <c r="L5932">
        <v>130377656</v>
      </c>
      <c r="M5932" s="1">
        <v>44041</v>
      </c>
      <c r="N5932" s="1">
        <v>45867</v>
      </c>
      <c r="O5932" t="s">
        <v>230240</v>
      </c>
      <c r="P5932" t="s">
        <v>124803</v>
      </c>
      <c r="Q5932" s="1">
        <v>44041</v>
      </c>
      <c r="R5932" s="1">
        <v>45867</v>
      </c>
      <c r="S5932" s="3" t="s">
        <v>58</v>
      </c>
      <c r="T5932" s="3" t="s">
        <v>481790</v>
      </c>
      <c r="U5932">
        <v>536</v>
      </c>
      <c r="V5932" t="s">
        <v>453</v>
      </c>
      <c r="W5932" t="s">
        <v>229989</v>
      </c>
      <c r="X5932">
        <v>291172598</v>
      </c>
      <c r="Y5932" t="s">
        <v>230241</v>
      </c>
      <c r="Z5932" t="s">
        <v>230242</v>
      </c>
      <c r="AA5932" t="s">
        <v>230243</v>
      </c>
      <c r="AB5932" t="s">
        <v>230244</v>
      </c>
      <c r="AC5932" t="s">
        <v>230245</v>
      </c>
      <c r="AD5932" t="s">
        <v>230246</v>
      </c>
      <c r="AE5932">
        <v>2484571572</v>
      </c>
      <c r="AF5932" t="s">
        <v>543108</v>
      </c>
      <c r="AG5932" t="s">
        <v>549636</v>
      </c>
    </row>
    <row r="5933" spans="1:33" x14ac:dyDescent="0.25">
      <c r="A5933" t="s">
        <v>250</v>
      </c>
      <c r="B5933" t="s">
        <v>230247</v>
      </c>
      <c r="C5933" t="s">
        <v>230248</v>
      </c>
      <c r="D5933" t="s">
        <v>230249</v>
      </c>
      <c r="E5933" t="s">
        <v>230134</v>
      </c>
      <c r="F5933" t="s">
        <v>124803</v>
      </c>
      <c r="G5933">
        <v>49891</v>
      </c>
      <c r="H5933" t="s">
        <v>230250</v>
      </c>
      <c r="I5933" s="1">
        <v>19205</v>
      </c>
      <c r="J5933" t="s">
        <v>230251</v>
      </c>
      <c r="K5933" t="s">
        <v>230252</v>
      </c>
      <c r="L5933">
        <v>372529645</v>
      </c>
      <c r="M5933" s="1">
        <v>43676</v>
      </c>
      <c r="N5933" s="1">
        <v>45503</v>
      </c>
      <c r="O5933" t="s">
        <v>230253</v>
      </c>
      <c r="P5933" t="s">
        <v>124803</v>
      </c>
      <c r="Q5933" s="1">
        <v>43676</v>
      </c>
      <c r="R5933" s="1">
        <v>45503</v>
      </c>
      <c r="S5933" s="3" t="s">
        <v>75</v>
      </c>
      <c r="T5933" s="3" t="s">
        <v>481791</v>
      </c>
      <c r="U5933">
        <v>201</v>
      </c>
      <c r="V5933" t="s">
        <v>437</v>
      </c>
      <c r="W5933" t="s">
        <v>229989</v>
      </c>
      <c r="X5933">
        <v>291172598</v>
      </c>
      <c r="Y5933" t="s">
        <v>230254</v>
      </c>
      <c r="Z5933" t="s">
        <v>230255</v>
      </c>
      <c r="AA5933" t="s">
        <v>230256</v>
      </c>
      <c r="AB5933" t="s">
        <v>230257</v>
      </c>
      <c r="AC5933" t="s">
        <v>230258</v>
      </c>
      <c r="AD5933" t="s">
        <v>230259</v>
      </c>
      <c r="AE5933">
        <v>1665315520</v>
      </c>
      <c r="AF5933" t="s">
        <v>543109</v>
      </c>
      <c r="AG5933" t="s">
        <v>549637</v>
      </c>
    </row>
    <row r="5934" spans="1:33" x14ac:dyDescent="0.25">
      <c r="A5934" t="s">
        <v>1621</v>
      </c>
      <c r="B5934" t="s">
        <v>230247</v>
      </c>
      <c r="C5934" t="s">
        <v>230260</v>
      </c>
      <c r="D5934" t="s">
        <v>230261</v>
      </c>
      <c r="E5934" t="s">
        <v>230134</v>
      </c>
      <c r="F5934" t="s">
        <v>124803</v>
      </c>
      <c r="G5934">
        <v>49891</v>
      </c>
      <c r="H5934" t="s">
        <v>230262</v>
      </c>
      <c r="I5934" s="1">
        <v>19206</v>
      </c>
      <c r="J5934" t="s">
        <v>230263</v>
      </c>
      <c r="K5934" t="s">
        <v>230264</v>
      </c>
      <c r="L5934">
        <v>775912094</v>
      </c>
      <c r="M5934" s="1">
        <v>44408</v>
      </c>
      <c r="N5934" s="1">
        <v>46234</v>
      </c>
      <c r="O5934" t="s">
        <v>230265</v>
      </c>
      <c r="P5934" t="s">
        <v>124803</v>
      </c>
      <c r="Q5934" s="1">
        <v>44408</v>
      </c>
      <c r="R5934" s="1">
        <v>46234</v>
      </c>
      <c r="S5934" s="3" t="s">
        <v>92</v>
      </c>
      <c r="T5934" s="3" t="s">
        <v>481792</v>
      </c>
      <c r="U5934">
        <v>616</v>
      </c>
      <c r="V5934" t="s">
        <v>2107</v>
      </c>
      <c r="W5934" t="s">
        <v>229989</v>
      </c>
      <c r="X5934">
        <v>291172598</v>
      </c>
      <c r="Y5934" t="s">
        <v>230266</v>
      </c>
      <c r="Z5934" t="s">
        <v>230267</v>
      </c>
      <c r="AA5934" t="s">
        <v>230268</v>
      </c>
      <c r="AB5934" t="s">
        <v>230269</v>
      </c>
      <c r="AC5934" t="s">
        <v>230270</v>
      </c>
      <c r="AD5934" t="s">
        <v>230271</v>
      </c>
      <c r="AE5934">
        <v>8630843364</v>
      </c>
      <c r="AF5934" t="s">
        <v>543110</v>
      </c>
      <c r="AG5934" t="s">
        <v>549638</v>
      </c>
    </row>
    <row r="5935" spans="1:33" x14ac:dyDescent="0.25">
      <c r="A5935" t="s">
        <v>1455</v>
      </c>
      <c r="B5935" t="s">
        <v>230247</v>
      </c>
      <c r="C5935" t="s">
        <v>230272</v>
      </c>
      <c r="D5935" t="s">
        <v>230273</v>
      </c>
      <c r="E5935" t="s">
        <v>230134</v>
      </c>
      <c r="F5935" t="s">
        <v>124803</v>
      </c>
      <c r="G5935">
        <v>49891</v>
      </c>
      <c r="H5935" t="s">
        <v>230274</v>
      </c>
      <c r="I5935" s="1">
        <v>19207</v>
      </c>
      <c r="J5935" t="s">
        <v>230275</v>
      </c>
      <c r="K5935" t="s">
        <v>230276</v>
      </c>
      <c r="L5935">
        <v>765937274</v>
      </c>
      <c r="M5935" s="1">
        <v>44774</v>
      </c>
      <c r="N5935" s="1">
        <v>46600</v>
      </c>
      <c r="O5935" t="s">
        <v>230277</v>
      </c>
      <c r="P5935" t="s">
        <v>124803</v>
      </c>
      <c r="Q5935" s="1">
        <v>44774</v>
      </c>
      <c r="R5935" s="1">
        <v>46600</v>
      </c>
      <c r="S5935" s="3" t="s">
        <v>41</v>
      </c>
      <c r="T5935" s="3" t="s">
        <v>481793</v>
      </c>
      <c r="U5935">
        <v>843</v>
      </c>
      <c r="V5935" t="s">
        <v>839</v>
      </c>
      <c r="W5935" t="s">
        <v>229989</v>
      </c>
      <c r="X5935">
        <v>291172598</v>
      </c>
      <c r="Y5935" t="s">
        <v>230278</v>
      </c>
      <c r="Z5935" t="s">
        <v>230279</v>
      </c>
      <c r="AA5935" t="s">
        <v>230280</v>
      </c>
      <c r="AB5935" t="s">
        <v>230281</v>
      </c>
      <c r="AC5935" t="s">
        <v>230282</v>
      </c>
      <c r="AD5935" t="s">
        <v>230283</v>
      </c>
      <c r="AE5935">
        <v>5357572696</v>
      </c>
      <c r="AF5935" t="s">
        <v>543111</v>
      </c>
      <c r="AG5935" t="s">
        <v>549639</v>
      </c>
    </row>
    <row r="5936" spans="1:33" x14ac:dyDescent="0.25">
      <c r="A5936" t="s">
        <v>230284</v>
      </c>
      <c r="B5936" t="s">
        <v>230285</v>
      </c>
      <c r="C5936" t="s">
        <v>230286</v>
      </c>
      <c r="D5936" t="s">
        <v>230287</v>
      </c>
      <c r="E5936" t="s">
        <v>230134</v>
      </c>
      <c r="F5936" t="s">
        <v>124803</v>
      </c>
      <c r="G5936">
        <v>49891</v>
      </c>
      <c r="H5936" t="s">
        <v>230288</v>
      </c>
      <c r="I5936" s="1">
        <v>19208</v>
      </c>
      <c r="J5936" t="s">
        <v>230289</v>
      </c>
      <c r="K5936" t="s">
        <v>230290</v>
      </c>
      <c r="L5936">
        <v>971709823</v>
      </c>
      <c r="M5936" s="1">
        <v>45140</v>
      </c>
      <c r="N5936" s="1">
        <v>46967</v>
      </c>
      <c r="O5936" t="s">
        <v>230291</v>
      </c>
      <c r="P5936" t="s">
        <v>124803</v>
      </c>
      <c r="Q5936" s="1">
        <v>45140</v>
      </c>
      <c r="R5936" s="1">
        <v>46967</v>
      </c>
      <c r="S5936" s="3" t="s">
        <v>58</v>
      </c>
      <c r="T5936" s="3" t="s">
        <v>481794</v>
      </c>
      <c r="U5936">
        <v>510</v>
      </c>
      <c r="V5936" t="s">
        <v>1991</v>
      </c>
      <c r="W5936" t="s">
        <v>229989</v>
      </c>
      <c r="X5936">
        <v>291172598</v>
      </c>
      <c r="Y5936" t="s">
        <v>230292</v>
      </c>
      <c r="Z5936" t="s">
        <v>230293</v>
      </c>
      <c r="AA5936" t="s">
        <v>45506</v>
      </c>
      <c r="AB5936" t="s">
        <v>230294</v>
      </c>
      <c r="AC5936" t="s">
        <v>230295</v>
      </c>
      <c r="AD5936" t="s">
        <v>230296</v>
      </c>
      <c r="AE5936">
        <v>7543257690</v>
      </c>
      <c r="AF5936" t="s">
        <v>543112</v>
      </c>
      <c r="AG5936" t="s">
        <v>549640</v>
      </c>
    </row>
    <row r="5937" spans="1:33" x14ac:dyDescent="0.25">
      <c r="A5937" t="s">
        <v>413</v>
      </c>
      <c r="B5937" t="s">
        <v>230285</v>
      </c>
      <c r="C5937" t="s">
        <v>230297</v>
      </c>
      <c r="D5937" t="s">
        <v>230298</v>
      </c>
      <c r="E5937" t="s">
        <v>230134</v>
      </c>
      <c r="F5937" t="s">
        <v>124803</v>
      </c>
      <c r="G5937">
        <v>49891</v>
      </c>
      <c r="H5937" t="s">
        <v>230299</v>
      </c>
      <c r="I5937" s="1">
        <v>19209</v>
      </c>
      <c r="J5937" t="s">
        <v>230300</v>
      </c>
      <c r="K5937" t="s">
        <v>230301</v>
      </c>
      <c r="L5937">
        <v>131176614</v>
      </c>
      <c r="M5937" s="1">
        <v>44776</v>
      </c>
      <c r="N5937" s="1">
        <v>46602</v>
      </c>
      <c r="O5937" t="s">
        <v>230302</v>
      </c>
      <c r="P5937" t="s">
        <v>124803</v>
      </c>
      <c r="Q5937" s="1">
        <v>44776</v>
      </c>
      <c r="R5937" s="1">
        <v>46602</v>
      </c>
      <c r="S5937" s="3" t="s">
        <v>75</v>
      </c>
      <c r="T5937" s="3" t="s">
        <v>481795</v>
      </c>
      <c r="U5937">
        <v>451</v>
      </c>
      <c r="V5937" t="s">
        <v>1032</v>
      </c>
      <c r="W5937" t="s">
        <v>229989</v>
      </c>
      <c r="X5937">
        <v>291172598</v>
      </c>
      <c r="Y5937" t="s">
        <v>230303</v>
      </c>
      <c r="Z5937" t="s">
        <v>230304</v>
      </c>
      <c r="AA5937" t="s">
        <v>230305</v>
      </c>
      <c r="AB5937" t="s">
        <v>230306</v>
      </c>
      <c r="AC5937" t="s">
        <v>230307</v>
      </c>
      <c r="AD5937" t="s">
        <v>230308</v>
      </c>
      <c r="AE5937">
        <v>4930314214</v>
      </c>
      <c r="AF5937" t="s">
        <v>543113</v>
      </c>
      <c r="AG5937" t="s">
        <v>549641</v>
      </c>
    </row>
    <row r="5938" spans="1:33" x14ac:dyDescent="0.25">
      <c r="A5938" t="s">
        <v>26802</v>
      </c>
      <c r="B5938" t="s">
        <v>230309</v>
      </c>
      <c r="C5938" t="s">
        <v>230310</v>
      </c>
      <c r="D5938" t="s">
        <v>230311</v>
      </c>
      <c r="E5938" t="s">
        <v>230134</v>
      </c>
      <c r="F5938" t="s">
        <v>124803</v>
      </c>
      <c r="G5938">
        <v>49891</v>
      </c>
      <c r="H5938" t="s">
        <v>230312</v>
      </c>
      <c r="I5938" s="1">
        <v>19210</v>
      </c>
      <c r="J5938" t="s">
        <v>230313</v>
      </c>
      <c r="K5938" t="s">
        <v>230314</v>
      </c>
      <c r="L5938">
        <v>444220708</v>
      </c>
      <c r="M5938" s="1">
        <v>43681</v>
      </c>
      <c r="N5938" s="1">
        <v>45508</v>
      </c>
      <c r="O5938" t="s">
        <v>230315</v>
      </c>
      <c r="P5938" t="s">
        <v>124803</v>
      </c>
      <c r="Q5938" s="1">
        <v>43681</v>
      </c>
      <c r="R5938" s="1">
        <v>45508</v>
      </c>
      <c r="S5938" s="3" t="s">
        <v>92</v>
      </c>
      <c r="T5938" s="3" t="s">
        <v>481796</v>
      </c>
      <c r="U5938">
        <v>561</v>
      </c>
      <c r="V5938" t="s">
        <v>960</v>
      </c>
      <c r="W5938" t="s">
        <v>229989</v>
      </c>
      <c r="X5938">
        <v>291172598</v>
      </c>
      <c r="Y5938" t="s">
        <v>230316</v>
      </c>
      <c r="Z5938" t="s">
        <v>230317</v>
      </c>
      <c r="AA5938" t="s">
        <v>230318</v>
      </c>
      <c r="AB5938" t="s">
        <v>230319</v>
      </c>
      <c r="AC5938" t="s">
        <v>230320</v>
      </c>
      <c r="AD5938" t="s">
        <v>230321</v>
      </c>
      <c r="AE5938">
        <v>7437272690</v>
      </c>
      <c r="AF5938" t="s">
        <v>543114</v>
      </c>
      <c r="AG5938" t="s">
        <v>549642</v>
      </c>
    </row>
    <row r="5939" spans="1:33" x14ac:dyDescent="0.25">
      <c r="A5939" t="s">
        <v>73206</v>
      </c>
      <c r="B5939" t="s">
        <v>230322</v>
      </c>
      <c r="C5939" t="s">
        <v>230323</v>
      </c>
      <c r="D5939" t="s">
        <v>230324</v>
      </c>
      <c r="E5939" t="s">
        <v>146686</v>
      </c>
      <c r="F5939" t="s">
        <v>124803</v>
      </c>
      <c r="G5939">
        <v>48183</v>
      </c>
      <c r="H5939" t="s">
        <v>230325</v>
      </c>
      <c r="I5939" s="1">
        <v>19214</v>
      </c>
      <c r="J5939" t="s">
        <v>230326</v>
      </c>
      <c r="K5939" t="s">
        <v>230327</v>
      </c>
      <c r="L5939">
        <v>925487813</v>
      </c>
      <c r="M5939" s="1">
        <v>44416</v>
      </c>
      <c r="N5939" s="1">
        <v>46242</v>
      </c>
      <c r="O5939" t="s">
        <v>230328</v>
      </c>
      <c r="P5939" t="s">
        <v>124803</v>
      </c>
      <c r="Q5939" s="1">
        <v>44416</v>
      </c>
      <c r="R5939" s="1">
        <v>46242</v>
      </c>
      <c r="S5939" s="3" t="s">
        <v>41</v>
      </c>
      <c r="T5939" s="3" t="s">
        <v>481797</v>
      </c>
      <c r="U5939">
        <v>439</v>
      </c>
      <c r="V5939" t="s">
        <v>314</v>
      </c>
      <c r="W5939" t="s">
        <v>161584</v>
      </c>
      <c r="X5939">
        <v>272485482</v>
      </c>
      <c r="Y5939" t="s">
        <v>230329</v>
      </c>
      <c r="Z5939" t="s">
        <v>230330</v>
      </c>
      <c r="AA5939" t="s">
        <v>230331</v>
      </c>
      <c r="AB5939" t="s">
        <v>168698</v>
      </c>
      <c r="AC5939" t="s">
        <v>230332</v>
      </c>
      <c r="AD5939" t="s">
        <v>230333</v>
      </c>
      <c r="AE5939">
        <v>7822064042</v>
      </c>
      <c r="AF5939" t="s">
        <v>543115</v>
      </c>
      <c r="AG5939" t="s">
        <v>549643</v>
      </c>
    </row>
    <row r="5940" spans="1:33" x14ac:dyDescent="0.25">
      <c r="A5940" t="s">
        <v>25250</v>
      </c>
      <c r="B5940" t="s">
        <v>230334</v>
      </c>
      <c r="C5940" t="s">
        <v>230335</v>
      </c>
      <c r="D5940" t="s">
        <v>230336</v>
      </c>
      <c r="E5940" t="s">
        <v>146686</v>
      </c>
      <c r="F5940" t="s">
        <v>124803</v>
      </c>
      <c r="G5940">
        <v>48183</v>
      </c>
      <c r="H5940" t="s">
        <v>230337</v>
      </c>
      <c r="I5940" s="1">
        <v>19250</v>
      </c>
      <c r="J5940" t="s">
        <v>230338</v>
      </c>
      <c r="K5940" t="s">
        <v>230339</v>
      </c>
      <c r="L5940">
        <v>194190768</v>
      </c>
      <c r="M5940" s="1">
        <v>43721</v>
      </c>
      <c r="N5940" s="1">
        <v>45548</v>
      </c>
      <c r="O5940" t="s">
        <v>230340</v>
      </c>
      <c r="P5940" t="s">
        <v>124803</v>
      </c>
      <c r="Q5940" s="1">
        <v>43721</v>
      </c>
      <c r="R5940" s="1">
        <v>45548</v>
      </c>
      <c r="S5940" s="3" t="s">
        <v>58</v>
      </c>
      <c r="T5940" s="3" t="s">
        <v>481798</v>
      </c>
      <c r="U5940">
        <v>443</v>
      </c>
      <c r="V5940" t="s">
        <v>960</v>
      </c>
      <c r="W5940" t="s">
        <v>161584</v>
      </c>
      <c r="X5940">
        <v>272485482</v>
      </c>
      <c r="Y5940" t="s">
        <v>230341</v>
      </c>
      <c r="Z5940" t="s">
        <v>230342</v>
      </c>
      <c r="AA5940" t="s">
        <v>230343</v>
      </c>
      <c r="AB5940" t="s">
        <v>230344</v>
      </c>
      <c r="AC5940" t="s">
        <v>230345</v>
      </c>
      <c r="AD5940" t="s">
        <v>230346</v>
      </c>
      <c r="AE5940">
        <v>9508309535</v>
      </c>
      <c r="AF5940" t="s">
        <v>543116</v>
      </c>
      <c r="AG5940" t="s">
        <v>549644</v>
      </c>
    </row>
    <row r="5941" spans="1:33" x14ac:dyDescent="0.25">
      <c r="A5941" t="s">
        <v>7271</v>
      </c>
      <c r="B5941" t="s">
        <v>230347</v>
      </c>
      <c r="C5941" t="s">
        <v>230348</v>
      </c>
      <c r="D5941" t="s">
        <v>230349</v>
      </c>
      <c r="E5941" t="s">
        <v>146686</v>
      </c>
      <c r="F5941" t="s">
        <v>124803</v>
      </c>
      <c r="G5941">
        <v>48183</v>
      </c>
      <c r="H5941" t="s">
        <v>230350</v>
      </c>
      <c r="I5941" s="1">
        <v>19286</v>
      </c>
      <c r="J5941" t="s">
        <v>230351</v>
      </c>
      <c r="K5941" t="s">
        <v>230352</v>
      </c>
      <c r="L5941">
        <v>160354009</v>
      </c>
      <c r="M5941" s="1">
        <v>44123</v>
      </c>
      <c r="N5941" s="1">
        <v>45949</v>
      </c>
      <c r="O5941" t="s">
        <v>230353</v>
      </c>
      <c r="P5941" t="s">
        <v>124803</v>
      </c>
      <c r="Q5941" s="1">
        <v>44123</v>
      </c>
      <c r="R5941" s="1">
        <v>45949</v>
      </c>
      <c r="S5941" s="3" t="s">
        <v>75</v>
      </c>
      <c r="T5941" s="3" t="s">
        <v>481799</v>
      </c>
      <c r="U5941">
        <v>938</v>
      </c>
      <c r="V5941" t="s">
        <v>2793</v>
      </c>
      <c r="W5941" t="s">
        <v>161584</v>
      </c>
      <c r="X5941">
        <v>272485482</v>
      </c>
      <c r="Y5941" t="s">
        <v>230354</v>
      </c>
      <c r="Z5941" t="s">
        <v>230355</v>
      </c>
      <c r="AA5941" t="s">
        <v>230356</v>
      </c>
      <c r="AB5941" t="s">
        <v>230357</v>
      </c>
      <c r="AC5941" t="s">
        <v>230358</v>
      </c>
      <c r="AD5941" t="s">
        <v>230359</v>
      </c>
      <c r="AE5941">
        <v>5251543647</v>
      </c>
      <c r="AF5941" t="s">
        <v>543117</v>
      </c>
      <c r="AG5941" t="s">
        <v>549645</v>
      </c>
    </row>
    <row r="5942" spans="1:33" x14ac:dyDescent="0.25">
      <c r="A5942" t="s">
        <v>217406</v>
      </c>
      <c r="B5942" t="s">
        <v>230360</v>
      </c>
      <c r="C5942" t="s">
        <v>230361</v>
      </c>
      <c r="D5942" t="s">
        <v>230362</v>
      </c>
      <c r="E5942" t="s">
        <v>146686</v>
      </c>
      <c r="F5942" t="s">
        <v>124803</v>
      </c>
      <c r="G5942">
        <v>48183</v>
      </c>
      <c r="H5942" t="s">
        <v>230363</v>
      </c>
      <c r="I5942" s="1">
        <v>19322</v>
      </c>
      <c r="J5942" t="s">
        <v>230364</v>
      </c>
      <c r="K5942" t="s">
        <v>230365</v>
      </c>
      <c r="L5942">
        <v>586420419</v>
      </c>
      <c r="M5942" s="1">
        <v>45254</v>
      </c>
      <c r="N5942" s="1">
        <v>47081</v>
      </c>
      <c r="O5942" t="s">
        <v>230366</v>
      </c>
      <c r="P5942" t="s">
        <v>124803</v>
      </c>
      <c r="Q5942" s="1">
        <v>45254</v>
      </c>
      <c r="R5942" s="1">
        <v>47081</v>
      </c>
      <c r="S5942" s="3" t="s">
        <v>92</v>
      </c>
      <c r="T5942" s="3" t="s">
        <v>481800</v>
      </c>
      <c r="U5942">
        <v>269</v>
      </c>
      <c r="V5942" t="s">
        <v>2793</v>
      </c>
      <c r="W5942" t="s">
        <v>161584</v>
      </c>
      <c r="X5942">
        <v>272485482</v>
      </c>
      <c r="Y5942" t="s">
        <v>230367</v>
      </c>
      <c r="Z5942" t="s">
        <v>230368</v>
      </c>
      <c r="AA5942" t="s">
        <v>230369</v>
      </c>
      <c r="AB5942" t="s">
        <v>230370</v>
      </c>
      <c r="AC5942" t="s">
        <v>230371</v>
      </c>
      <c r="AD5942" t="s">
        <v>230372</v>
      </c>
      <c r="AE5942">
        <v>1589283470</v>
      </c>
      <c r="AF5942" t="s">
        <v>543118</v>
      </c>
      <c r="AG5942" t="s">
        <v>549646</v>
      </c>
    </row>
    <row r="5943" spans="1:33" x14ac:dyDescent="0.25">
      <c r="A5943" t="s">
        <v>4955</v>
      </c>
      <c r="B5943" t="s">
        <v>230373</v>
      </c>
      <c r="C5943" t="s">
        <v>230374</v>
      </c>
      <c r="D5943" t="s">
        <v>230375</v>
      </c>
      <c r="E5943" t="s">
        <v>146686</v>
      </c>
      <c r="F5943" t="s">
        <v>124803</v>
      </c>
      <c r="G5943">
        <v>48183</v>
      </c>
      <c r="H5943" t="s">
        <v>230376</v>
      </c>
      <c r="I5943" s="1">
        <v>19358</v>
      </c>
      <c r="J5943" t="s">
        <v>230377</v>
      </c>
      <c r="K5943" t="s">
        <v>230378</v>
      </c>
      <c r="L5943">
        <v>903725579</v>
      </c>
      <c r="M5943" s="1">
        <v>44560</v>
      </c>
      <c r="N5943" s="1">
        <v>46386</v>
      </c>
      <c r="O5943" t="s">
        <v>230379</v>
      </c>
      <c r="P5943" t="s">
        <v>124803</v>
      </c>
      <c r="Q5943" s="1">
        <v>44560</v>
      </c>
      <c r="R5943" s="1">
        <v>46386</v>
      </c>
      <c r="S5943" s="3" t="s">
        <v>41</v>
      </c>
      <c r="T5943" s="3" t="s">
        <v>481801</v>
      </c>
      <c r="U5943">
        <v>235</v>
      </c>
      <c r="V5943" t="s">
        <v>2006</v>
      </c>
      <c r="W5943" t="s">
        <v>161584</v>
      </c>
      <c r="X5943">
        <v>272485482</v>
      </c>
      <c r="Y5943" t="s">
        <v>230380</v>
      </c>
      <c r="Z5943" t="s">
        <v>230381</v>
      </c>
      <c r="AA5943" t="s">
        <v>230382</v>
      </c>
      <c r="AB5943" t="s">
        <v>230383</v>
      </c>
      <c r="AC5943" t="s">
        <v>230384</v>
      </c>
      <c r="AD5943" t="s">
        <v>230385</v>
      </c>
      <c r="AE5943">
        <v>4621378239</v>
      </c>
      <c r="AF5943" t="s">
        <v>543119</v>
      </c>
      <c r="AG5943" t="s">
        <v>549647</v>
      </c>
    </row>
    <row r="5944" spans="1:33" x14ac:dyDescent="0.25">
      <c r="A5944" t="s">
        <v>2400</v>
      </c>
      <c r="B5944" t="s">
        <v>230386</v>
      </c>
      <c r="C5944" t="s">
        <v>230387</v>
      </c>
      <c r="D5944" t="s">
        <v>230388</v>
      </c>
      <c r="E5944" t="s">
        <v>146686</v>
      </c>
      <c r="F5944" t="s">
        <v>124803</v>
      </c>
      <c r="G5944">
        <v>48183</v>
      </c>
      <c r="H5944" t="s">
        <v>230389</v>
      </c>
      <c r="I5944" s="1">
        <v>19394</v>
      </c>
      <c r="J5944" t="s">
        <v>230390</v>
      </c>
      <c r="K5944" t="s">
        <v>230391</v>
      </c>
      <c r="L5944">
        <v>379003442</v>
      </c>
      <c r="M5944" s="1">
        <v>44961</v>
      </c>
      <c r="N5944" s="1">
        <v>46787</v>
      </c>
      <c r="O5944" t="s">
        <v>230392</v>
      </c>
      <c r="P5944" t="s">
        <v>124803</v>
      </c>
      <c r="Q5944" s="1">
        <v>44961</v>
      </c>
      <c r="R5944" s="1">
        <v>46787</v>
      </c>
      <c r="S5944" s="3" t="s">
        <v>58</v>
      </c>
      <c r="T5944" s="3" t="s">
        <v>481802</v>
      </c>
      <c r="U5944">
        <v>796</v>
      </c>
      <c r="V5944" t="s">
        <v>702</v>
      </c>
      <c r="W5944" t="s">
        <v>161584</v>
      </c>
      <c r="X5944">
        <v>272485482</v>
      </c>
      <c r="Y5944" t="s">
        <v>230393</v>
      </c>
      <c r="Z5944" t="s">
        <v>230394</v>
      </c>
      <c r="AA5944" t="s">
        <v>230395</v>
      </c>
      <c r="AB5944" t="s">
        <v>230396</v>
      </c>
      <c r="AC5944" t="s">
        <v>230397</v>
      </c>
      <c r="AD5944" t="s">
        <v>230398</v>
      </c>
      <c r="AE5944">
        <v>9975929923</v>
      </c>
      <c r="AF5944" t="s">
        <v>543120</v>
      </c>
      <c r="AG5944" t="s">
        <v>549648</v>
      </c>
    </row>
    <row r="5945" spans="1:33" x14ac:dyDescent="0.25">
      <c r="A5945" t="s">
        <v>12188</v>
      </c>
      <c r="B5945" t="s">
        <v>230399</v>
      </c>
      <c r="C5945" t="s">
        <v>230400</v>
      </c>
      <c r="D5945" t="s">
        <v>230401</v>
      </c>
      <c r="E5945" t="s">
        <v>146686</v>
      </c>
      <c r="F5945" t="s">
        <v>124803</v>
      </c>
      <c r="G5945">
        <v>48183</v>
      </c>
      <c r="H5945" t="s">
        <v>230402</v>
      </c>
      <c r="I5945" s="1">
        <v>19430</v>
      </c>
      <c r="J5945" t="s">
        <v>230403</v>
      </c>
      <c r="K5945" t="s">
        <v>230404</v>
      </c>
      <c r="L5945">
        <v>159406703</v>
      </c>
      <c r="M5945" s="1">
        <v>43902</v>
      </c>
      <c r="N5945" s="1">
        <v>45728</v>
      </c>
      <c r="O5945" t="s">
        <v>230405</v>
      </c>
      <c r="P5945" t="s">
        <v>124803</v>
      </c>
      <c r="Q5945" s="1">
        <v>43902</v>
      </c>
      <c r="R5945" s="1">
        <v>45728</v>
      </c>
      <c r="S5945" s="3" t="s">
        <v>75</v>
      </c>
      <c r="T5945" s="3" t="s">
        <v>481803</v>
      </c>
      <c r="U5945">
        <v>443</v>
      </c>
      <c r="V5945" t="s">
        <v>6058</v>
      </c>
      <c r="W5945" t="s">
        <v>161584</v>
      </c>
      <c r="X5945">
        <v>272485482</v>
      </c>
      <c r="Y5945" t="s">
        <v>230406</v>
      </c>
      <c r="Z5945" t="s">
        <v>230407</v>
      </c>
      <c r="AA5945" t="s">
        <v>45328</v>
      </c>
      <c r="AB5945" t="s">
        <v>230408</v>
      </c>
      <c r="AC5945" t="s">
        <v>230409</v>
      </c>
      <c r="AD5945" t="s">
        <v>230410</v>
      </c>
      <c r="AE5945">
        <v>7941927634</v>
      </c>
      <c r="AF5945" t="s">
        <v>543121</v>
      </c>
      <c r="AG5945" t="s">
        <v>549649</v>
      </c>
    </row>
    <row r="5946" spans="1:33" x14ac:dyDescent="0.25">
      <c r="A5946" t="s">
        <v>445</v>
      </c>
      <c r="B5946" t="s">
        <v>230411</v>
      </c>
      <c r="C5946" t="s">
        <v>230412</v>
      </c>
      <c r="D5946" t="s">
        <v>230413</v>
      </c>
      <c r="E5946" t="s">
        <v>146686</v>
      </c>
      <c r="F5946" t="s">
        <v>124803</v>
      </c>
      <c r="G5946">
        <v>48183</v>
      </c>
      <c r="H5946" t="s">
        <v>230414</v>
      </c>
      <c r="I5946" s="1">
        <v>19466</v>
      </c>
      <c r="J5946" t="s">
        <v>230415</v>
      </c>
      <c r="K5946" t="s">
        <v>230416</v>
      </c>
      <c r="L5946">
        <v>881694087</v>
      </c>
      <c r="M5946" s="1">
        <v>43938</v>
      </c>
      <c r="N5946" s="1">
        <v>45764</v>
      </c>
      <c r="O5946" t="s">
        <v>230417</v>
      </c>
      <c r="P5946" t="s">
        <v>124803</v>
      </c>
      <c r="Q5946" s="1">
        <v>43938</v>
      </c>
      <c r="R5946" s="1">
        <v>45764</v>
      </c>
      <c r="S5946" s="3" t="s">
        <v>92</v>
      </c>
      <c r="T5946" s="3" t="s">
        <v>481804</v>
      </c>
      <c r="U5946">
        <v>302</v>
      </c>
      <c r="V5946" t="s">
        <v>1161</v>
      </c>
      <c r="W5946" t="s">
        <v>161584</v>
      </c>
      <c r="X5946">
        <v>272485482</v>
      </c>
      <c r="Y5946" t="s">
        <v>230418</v>
      </c>
      <c r="Z5946" t="s">
        <v>230419</v>
      </c>
      <c r="AA5946" t="s">
        <v>230420</v>
      </c>
      <c r="AB5946" t="s">
        <v>230421</v>
      </c>
      <c r="AC5946" t="s">
        <v>230422</v>
      </c>
      <c r="AD5946" t="s">
        <v>230423</v>
      </c>
      <c r="AE5946">
        <v>6225056871</v>
      </c>
      <c r="AF5946" t="s">
        <v>543122</v>
      </c>
      <c r="AG5946" t="s">
        <v>549650</v>
      </c>
    </row>
    <row r="5947" spans="1:33" x14ac:dyDescent="0.25">
      <c r="A5947" t="s">
        <v>8967</v>
      </c>
      <c r="B5947" t="s">
        <v>230424</v>
      </c>
      <c r="C5947" t="s">
        <v>230425</v>
      </c>
      <c r="D5947" t="s">
        <v>230426</v>
      </c>
      <c r="E5947" t="s">
        <v>146686</v>
      </c>
      <c r="F5947" t="s">
        <v>124803</v>
      </c>
      <c r="G5947">
        <v>48183</v>
      </c>
      <c r="H5947" t="s">
        <v>230427</v>
      </c>
      <c r="I5947" s="1">
        <v>19502</v>
      </c>
      <c r="J5947" t="s">
        <v>230428</v>
      </c>
      <c r="K5947" t="s">
        <v>230429</v>
      </c>
      <c r="L5947">
        <v>720093482</v>
      </c>
      <c r="M5947" s="1">
        <v>44339</v>
      </c>
      <c r="N5947" s="1">
        <v>46165</v>
      </c>
      <c r="O5947" t="s">
        <v>230430</v>
      </c>
      <c r="P5947" t="s">
        <v>124803</v>
      </c>
      <c r="Q5947" s="1">
        <v>44339</v>
      </c>
      <c r="R5947" s="1">
        <v>46165</v>
      </c>
      <c r="S5947" s="3" t="s">
        <v>41</v>
      </c>
      <c r="T5947" s="3" t="s">
        <v>481805</v>
      </c>
      <c r="U5947">
        <v>900</v>
      </c>
      <c r="V5947" t="s">
        <v>2107</v>
      </c>
      <c r="W5947" t="s">
        <v>161584</v>
      </c>
      <c r="X5947">
        <v>272485482</v>
      </c>
      <c r="Y5947" t="s">
        <v>230431</v>
      </c>
      <c r="Z5947" t="s">
        <v>230432</v>
      </c>
      <c r="AA5947" t="s">
        <v>230433</v>
      </c>
      <c r="AB5947" t="s">
        <v>230434</v>
      </c>
      <c r="AC5947" t="s">
        <v>230435</v>
      </c>
      <c r="AD5947" t="s">
        <v>230436</v>
      </c>
      <c r="AE5947">
        <v>7942523947</v>
      </c>
      <c r="AF5947" t="s">
        <v>543123</v>
      </c>
      <c r="AG5947" t="s">
        <v>549651</v>
      </c>
    </row>
    <row r="5948" spans="1:33" x14ac:dyDescent="0.25">
      <c r="A5948" t="s">
        <v>5064</v>
      </c>
      <c r="B5948" t="s">
        <v>230437</v>
      </c>
      <c r="C5948" t="s">
        <v>230438</v>
      </c>
      <c r="D5948" t="s">
        <v>230439</v>
      </c>
      <c r="E5948" t="s">
        <v>146686</v>
      </c>
      <c r="F5948" t="s">
        <v>124803</v>
      </c>
      <c r="G5948">
        <v>48183</v>
      </c>
      <c r="H5948" t="s">
        <v>230440</v>
      </c>
      <c r="I5948" s="1">
        <v>19538</v>
      </c>
      <c r="J5948" t="s">
        <v>230441</v>
      </c>
      <c r="K5948" t="s">
        <v>230442</v>
      </c>
      <c r="L5948">
        <v>336074116</v>
      </c>
      <c r="M5948" s="1">
        <v>44010</v>
      </c>
      <c r="N5948" s="1">
        <v>45836</v>
      </c>
      <c r="O5948" t="s">
        <v>230443</v>
      </c>
      <c r="P5948" t="s">
        <v>124803</v>
      </c>
      <c r="Q5948" s="1">
        <v>44010</v>
      </c>
      <c r="R5948" s="1">
        <v>45836</v>
      </c>
      <c r="S5948" s="3" t="s">
        <v>58</v>
      </c>
      <c r="T5948" s="3" t="s">
        <v>481806</v>
      </c>
      <c r="U5948">
        <v>864</v>
      </c>
      <c r="V5948" t="s">
        <v>1463</v>
      </c>
      <c r="W5948" t="s">
        <v>161584</v>
      </c>
      <c r="X5948">
        <v>272485482</v>
      </c>
      <c r="Y5948" t="s">
        <v>230444</v>
      </c>
      <c r="Z5948" t="s">
        <v>230445</v>
      </c>
      <c r="AA5948" t="s">
        <v>230446</v>
      </c>
      <c r="AB5948" t="s">
        <v>230447</v>
      </c>
      <c r="AC5948" t="s">
        <v>230448</v>
      </c>
      <c r="AD5948" t="s">
        <v>230449</v>
      </c>
      <c r="AE5948">
        <v>9821948163</v>
      </c>
      <c r="AF5948" t="s">
        <v>543124</v>
      </c>
      <c r="AG5948" t="s">
        <v>549652</v>
      </c>
    </row>
    <row r="5949" spans="1:33" x14ac:dyDescent="0.25">
      <c r="A5949" t="s">
        <v>230450</v>
      </c>
      <c r="B5949" t="s">
        <v>230451</v>
      </c>
      <c r="C5949" t="s">
        <v>230452</v>
      </c>
      <c r="D5949" t="s">
        <v>230453</v>
      </c>
      <c r="E5949" t="s">
        <v>230454</v>
      </c>
      <c r="F5949" t="s">
        <v>124803</v>
      </c>
      <c r="G5949">
        <v>49967</v>
      </c>
      <c r="H5949" t="s">
        <v>230455</v>
      </c>
      <c r="I5949" s="1">
        <v>19556</v>
      </c>
      <c r="J5949" t="s">
        <v>230456</v>
      </c>
      <c r="K5949" t="s">
        <v>230457</v>
      </c>
      <c r="L5949">
        <v>584237840</v>
      </c>
      <c r="M5949" s="1">
        <v>44393</v>
      </c>
      <c r="N5949" s="1">
        <v>46219</v>
      </c>
      <c r="O5949" t="s">
        <v>230458</v>
      </c>
      <c r="P5949" t="s">
        <v>124803</v>
      </c>
      <c r="Q5949" s="1">
        <v>44393</v>
      </c>
      <c r="R5949" s="1">
        <v>46219</v>
      </c>
      <c r="S5949" s="3" t="s">
        <v>75</v>
      </c>
      <c r="T5949" s="3" t="s">
        <v>481807</v>
      </c>
      <c r="U5949">
        <v>300</v>
      </c>
      <c r="V5949" t="s">
        <v>1976</v>
      </c>
      <c r="W5949" t="s">
        <v>153345</v>
      </c>
      <c r="X5949">
        <v>91108746</v>
      </c>
      <c r="Y5949" t="s">
        <v>230459</v>
      </c>
      <c r="Z5949" t="s">
        <v>230460</v>
      </c>
      <c r="AA5949" t="s">
        <v>230461</v>
      </c>
      <c r="AB5949" t="s">
        <v>230462</v>
      </c>
      <c r="AC5949" t="s">
        <v>230463</v>
      </c>
      <c r="AD5949" t="s">
        <v>230464</v>
      </c>
      <c r="AE5949">
        <v>3303050907</v>
      </c>
      <c r="AF5949" t="s">
        <v>543125</v>
      </c>
      <c r="AG5949" t="s">
        <v>549653</v>
      </c>
    </row>
    <row r="5950" spans="1:33" x14ac:dyDescent="0.25">
      <c r="A5950" t="s">
        <v>9697</v>
      </c>
      <c r="B5950" t="s">
        <v>230465</v>
      </c>
      <c r="C5950" t="s">
        <v>230466</v>
      </c>
      <c r="D5950" t="s">
        <v>230467</v>
      </c>
      <c r="E5950" t="s">
        <v>230454</v>
      </c>
      <c r="F5950" t="s">
        <v>124803</v>
      </c>
      <c r="G5950">
        <v>49967</v>
      </c>
      <c r="H5950" t="s">
        <v>230468</v>
      </c>
      <c r="I5950" s="1">
        <v>19562</v>
      </c>
      <c r="J5950" t="s">
        <v>230469</v>
      </c>
      <c r="K5950" t="s">
        <v>230470</v>
      </c>
      <c r="L5950">
        <v>363893075</v>
      </c>
      <c r="M5950" s="1">
        <v>44034</v>
      </c>
      <c r="N5950" s="1">
        <v>45860</v>
      </c>
      <c r="O5950" t="s">
        <v>230471</v>
      </c>
      <c r="P5950" t="s">
        <v>124803</v>
      </c>
      <c r="Q5950" s="1">
        <v>44034</v>
      </c>
      <c r="R5950" s="1">
        <v>45860</v>
      </c>
      <c r="S5950" s="3" t="s">
        <v>92</v>
      </c>
      <c r="T5950" s="3" t="s">
        <v>481808</v>
      </c>
      <c r="U5950">
        <v>612</v>
      </c>
      <c r="V5950" t="s">
        <v>258</v>
      </c>
      <c r="W5950" t="s">
        <v>153345</v>
      </c>
      <c r="X5950">
        <v>91108746</v>
      </c>
      <c r="Y5950" t="s">
        <v>230472</v>
      </c>
      <c r="Z5950" t="s">
        <v>230473</v>
      </c>
      <c r="AA5950" t="s">
        <v>230474</v>
      </c>
      <c r="AB5950" t="s">
        <v>230475</v>
      </c>
      <c r="AC5950" t="s">
        <v>230476</v>
      </c>
      <c r="AD5950" t="s">
        <v>230477</v>
      </c>
      <c r="AE5950">
        <v>4690978501</v>
      </c>
      <c r="AF5950" t="s">
        <v>543126</v>
      </c>
      <c r="AG5950" t="s">
        <v>549654</v>
      </c>
    </row>
    <row r="5951" spans="1:33" x14ac:dyDescent="0.25">
      <c r="A5951" t="s">
        <v>56724</v>
      </c>
      <c r="B5951" t="s">
        <v>230478</v>
      </c>
      <c r="C5951" t="s">
        <v>230479</v>
      </c>
      <c r="D5951" t="s">
        <v>230480</v>
      </c>
      <c r="E5951" t="s">
        <v>230454</v>
      </c>
      <c r="F5951" t="s">
        <v>124803</v>
      </c>
      <c r="G5951">
        <v>49967</v>
      </c>
      <c r="H5951" t="s">
        <v>230481</v>
      </c>
      <c r="I5951" s="1">
        <v>19568</v>
      </c>
      <c r="J5951" t="s">
        <v>230482</v>
      </c>
      <c r="K5951" t="s">
        <v>230483</v>
      </c>
      <c r="L5951">
        <v>850718711</v>
      </c>
      <c r="M5951" s="1">
        <v>45135</v>
      </c>
      <c r="N5951" s="1">
        <v>46962</v>
      </c>
      <c r="O5951" t="s">
        <v>230484</v>
      </c>
      <c r="P5951" t="s">
        <v>124803</v>
      </c>
      <c r="Q5951" s="1">
        <v>45135</v>
      </c>
      <c r="R5951" s="1">
        <v>46962</v>
      </c>
      <c r="S5951" s="3" t="s">
        <v>41</v>
      </c>
      <c r="T5951" s="3" t="s">
        <v>481809</v>
      </c>
      <c r="U5951">
        <v>351</v>
      </c>
      <c r="V5951" t="s">
        <v>764</v>
      </c>
      <c r="W5951" t="s">
        <v>153345</v>
      </c>
      <c r="X5951">
        <v>91108746</v>
      </c>
      <c r="Y5951" t="s">
        <v>230485</v>
      </c>
      <c r="Z5951" t="s">
        <v>230486</v>
      </c>
      <c r="AA5951" t="s">
        <v>230487</v>
      </c>
      <c r="AB5951" t="s">
        <v>230488</v>
      </c>
      <c r="AC5951" t="s">
        <v>230489</v>
      </c>
      <c r="AD5951" t="s">
        <v>230490</v>
      </c>
      <c r="AE5951">
        <v>5767096410</v>
      </c>
      <c r="AF5951" t="s">
        <v>543127</v>
      </c>
      <c r="AG5951" t="s">
        <v>549655</v>
      </c>
    </row>
    <row r="5952" spans="1:33" x14ac:dyDescent="0.25">
      <c r="A5952" t="s">
        <v>1594</v>
      </c>
      <c r="B5952" t="s">
        <v>230491</v>
      </c>
      <c r="C5952" t="s">
        <v>230492</v>
      </c>
      <c r="D5952" t="s">
        <v>230493</v>
      </c>
      <c r="E5952" t="s">
        <v>230454</v>
      </c>
      <c r="F5952" t="s">
        <v>124803</v>
      </c>
      <c r="G5952">
        <v>49967</v>
      </c>
      <c r="H5952" t="s">
        <v>230494</v>
      </c>
      <c r="I5952" s="1">
        <v>19574</v>
      </c>
      <c r="J5952" t="s">
        <v>230495</v>
      </c>
      <c r="K5952" t="s">
        <v>230496</v>
      </c>
      <c r="L5952">
        <v>393785271</v>
      </c>
      <c r="M5952" s="1">
        <v>44776</v>
      </c>
      <c r="N5952" s="1">
        <v>46602</v>
      </c>
      <c r="O5952" t="s">
        <v>230497</v>
      </c>
      <c r="P5952" t="s">
        <v>124803</v>
      </c>
      <c r="Q5952" s="1">
        <v>44776</v>
      </c>
      <c r="R5952" s="1">
        <v>46602</v>
      </c>
      <c r="S5952" s="3" t="s">
        <v>58</v>
      </c>
      <c r="T5952" s="3" t="s">
        <v>481810</v>
      </c>
      <c r="U5952">
        <v>764</v>
      </c>
      <c r="V5952" t="s">
        <v>258</v>
      </c>
      <c r="W5952" t="s">
        <v>153345</v>
      </c>
      <c r="X5952">
        <v>91108746</v>
      </c>
      <c r="Y5952" t="s">
        <v>230498</v>
      </c>
      <c r="Z5952" t="s">
        <v>230499</v>
      </c>
      <c r="AA5952" t="s">
        <v>230500</v>
      </c>
      <c r="AB5952" t="s">
        <v>230501</v>
      </c>
      <c r="AC5952" t="s">
        <v>230502</v>
      </c>
      <c r="AD5952" t="s">
        <v>230503</v>
      </c>
      <c r="AE5952">
        <v>5191859579</v>
      </c>
      <c r="AF5952" t="s">
        <v>543128</v>
      </c>
      <c r="AG5952" t="s">
        <v>549656</v>
      </c>
    </row>
    <row r="5953" spans="1:33" x14ac:dyDescent="0.25">
      <c r="A5953" t="s">
        <v>5301</v>
      </c>
      <c r="B5953" t="s">
        <v>230504</v>
      </c>
      <c r="C5953" t="s">
        <v>230505</v>
      </c>
      <c r="D5953" t="s">
        <v>230506</v>
      </c>
      <c r="E5953" t="s">
        <v>230454</v>
      </c>
      <c r="F5953" t="s">
        <v>124803</v>
      </c>
      <c r="G5953">
        <v>49967</v>
      </c>
      <c r="H5953" t="s">
        <v>230507</v>
      </c>
      <c r="I5953" s="1">
        <v>19580</v>
      </c>
      <c r="J5953" t="s">
        <v>230508</v>
      </c>
      <c r="K5953" t="s">
        <v>230509</v>
      </c>
      <c r="L5953">
        <v>848467397</v>
      </c>
      <c r="M5953" s="1">
        <v>44417</v>
      </c>
      <c r="N5953" s="1">
        <v>46243</v>
      </c>
      <c r="O5953" t="s">
        <v>230510</v>
      </c>
      <c r="P5953" t="s">
        <v>124803</v>
      </c>
      <c r="Q5953" s="1">
        <v>44417</v>
      </c>
      <c r="R5953" s="1">
        <v>46243</v>
      </c>
      <c r="S5953" s="3" t="s">
        <v>75</v>
      </c>
      <c r="T5953" s="3" t="s">
        <v>481811</v>
      </c>
      <c r="U5953">
        <v>405</v>
      </c>
      <c r="V5953" t="s">
        <v>1702</v>
      </c>
      <c r="W5953" t="s">
        <v>153345</v>
      </c>
      <c r="X5953">
        <v>91108746</v>
      </c>
      <c r="Y5953" t="s">
        <v>230511</v>
      </c>
      <c r="Z5953" t="s">
        <v>230512</v>
      </c>
      <c r="AA5953" t="s">
        <v>230513</v>
      </c>
      <c r="AB5953" t="s">
        <v>230514</v>
      </c>
      <c r="AC5953" t="s">
        <v>230515</v>
      </c>
      <c r="AD5953" t="s">
        <v>230516</v>
      </c>
      <c r="AE5953">
        <v>6320930072</v>
      </c>
      <c r="AF5953" t="s">
        <v>543129</v>
      </c>
      <c r="AG5953" t="s">
        <v>549657</v>
      </c>
    </row>
    <row r="5954" spans="1:33" x14ac:dyDescent="0.25">
      <c r="A5954" t="s">
        <v>379</v>
      </c>
      <c r="B5954" t="s">
        <v>230517</v>
      </c>
      <c r="C5954" t="s">
        <v>230518</v>
      </c>
      <c r="D5954" t="s">
        <v>230519</v>
      </c>
      <c r="E5954" t="s">
        <v>230454</v>
      </c>
      <c r="F5954" t="s">
        <v>124803</v>
      </c>
      <c r="G5954">
        <v>49967</v>
      </c>
      <c r="H5954" t="s">
        <v>230520</v>
      </c>
      <c r="I5954" s="1">
        <v>19586</v>
      </c>
      <c r="J5954" t="s">
        <v>230521</v>
      </c>
      <c r="K5954" t="s">
        <v>230522</v>
      </c>
      <c r="L5954">
        <v>232365859</v>
      </c>
      <c r="M5954" s="1">
        <v>44788</v>
      </c>
      <c r="N5954" s="1">
        <v>46614</v>
      </c>
      <c r="O5954" t="s">
        <v>230523</v>
      </c>
      <c r="P5954" t="s">
        <v>124803</v>
      </c>
      <c r="Q5954" s="1">
        <v>44788</v>
      </c>
      <c r="R5954" s="1">
        <v>46614</v>
      </c>
      <c r="S5954" s="3" t="s">
        <v>92</v>
      </c>
      <c r="T5954" s="3" t="s">
        <v>481812</v>
      </c>
      <c r="U5954">
        <v>568</v>
      </c>
      <c r="V5954" t="s">
        <v>5335</v>
      </c>
      <c r="W5954" t="s">
        <v>153345</v>
      </c>
      <c r="X5954">
        <v>91108746</v>
      </c>
      <c r="Y5954" t="s">
        <v>230524</v>
      </c>
      <c r="Z5954" t="s">
        <v>230525</v>
      </c>
      <c r="AA5954" t="s">
        <v>230526</v>
      </c>
      <c r="AB5954" t="s">
        <v>230527</v>
      </c>
      <c r="AC5954" t="s">
        <v>230528</v>
      </c>
      <c r="AD5954" t="s">
        <v>230529</v>
      </c>
      <c r="AE5954">
        <v>2730699212</v>
      </c>
      <c r="AF5954" t="s">
        <v>543130</v>
      </c>
      <c r="AG5954" t="s">
        <v>549658</v>
      </c>
    </row>
    <row r="5955" spans="1:33" x14ac:dyDescent="0.25">
      <c r="A5955" t="s">
        <v>786</v>
      </c>
      <c r="B5955" t="s">
        <v>230530</v>
      </c>
      <c r="C5955" t="s">
        <v>230531</v>
      </c>
      <c r="D5955" t="s">
        <v>230532</v>
      </c>
      <c r="E5955" t="s">
        <v>230454</v>
      </c>
      <c r="F5955" t="s">
        <v>124803</v>
      </c>
      <c r="G5955">
        <v>49967</v>
      </c>
      <c r="H5955" t="s">
        <v>230533</v>
      </c>
      <c r="I5955" s="1">
        <v>19592</v>
      </c>
      <c r="J5955" t="s">
        <v>230534</v>
      </c>
      <c r="K5955" t="s">
        <v>230535</v>
      </c>
      <c r="L5955">
        <v>132364332</v>
      </c>
      <c r="M5955" s="1">
        <v>45159</v>
      </c>
      <c r="N5955" s="1">
        <v>46986</v>
      </c>
      <c r="O5955" t="s">
        <v>230536</v>
      </c>
      <c r="P5955" t="s">
        <v>124803</v>
      </c>
      <c r="Q5955" s="1">
        <v>45159</v>
      </c>
      <c r="R5955" s="1">
        <v>46986</v>
      </c>
      <c r="S5955" s="3" t="s">
        <v>41</v>
      </c>
      <c r="T5955" s="3" t="s">
        <v>481813</v>
      </c>
      <c r="U5955">
        <v>559</v>
      </c>
      <c r="V5955" t="s">
        <v>125</v>
      </c>
      <c r="W5955" t="s">
        <v>153345</v>
      </c>
      <c r="X5955">
        <v>91108746</v>
      </c>
      <c r="Y5955" t="s">
        <v>230537</v>
      </c>
      <c r="Z5955" t="s">
        <v>230538</v>
      </c>
      <c r="AA5955" t="s">
        <v>33484</v>
      </c>
      <c r="AB5955" t="s">
        <v>230539</v>
      </c>
      <c r="AC5955" t="s">
        <v>230540</v>
      </c>
      <c r="AD5955" t="s">
        <v>230541</v>
      </c>
      <c r="AE5955">
        <v>5432457596</v>
      </c>
      <c r="AF5955" t="s">
        <v>543131</v>
      </c>
      <c r="AG5955" t="s">
        <v>549659</v>
      </c>
    </row>
    <row r="5956" spans="1:33" x14ac:dyDescent="0.25">
      <c r="A5956" t="s">
        <v>2884</v>
      </c>
      <c r="B5956" t="s">
        <v>230542</v>
      </c>
      <c r="C5956" t="s">
        <v>230543</v>
      </c>
      <c r="D5956" t="s">
        <v>230544</v>
      </c>
      <c r="E5956" t="s">
        <v>230454</v>
      </c>
      <c r="F5956" t="s">
        <v>124803</v>
      </c>
      <c r="G5956">
        <v>49967</v>
      </c>
      <c r="H5956" t="s">
        <v>230545</v>
      </c>
      <c r="I5956" s="1">
        <v>19598</v>
      </c>
      <c r="J5956" t="s">
        <v>230546</v>
      </c>
      <c r="K5956" t="s">
        <v>230547</v>
      </c>
      <c r="L5956">
        <v>109285212</v>
      </c>
      <c r="M5956" s="1">
        <v>44435</v>
      </c>
      <c r="N5956" s="1">
        <v>46261</v>
      </c>
      <c r="O5956" t="s">
        <v>230548</v>
      </c>
      <c r="P5956" t="s">
        <v>124803</v>
      </c>
      <c r="Q5956" s="1">
        <v>44435</v>
      </c>
      <c r="R5956" s="1">
        <v>46261</v>
      </c>
      <c r="S5956" s="3" t="s">
        <v>58</v>
      </c>
      <c r="T5956" s="3" t="s">
        <v>481814</v>
      </c>
      <c r="U5956">
        <v>253</v>
      </c>
      <c r="V5956" t="s">
        <v>1061</v>
      </c>
      <c r="W5956" t="s">
        <v>153345</v>
      </c>
      <c r="X5956">
        <v>91108746</v>
      </c>
      <c r="Y5956" t="s">
        <v>230549</v>
      </c>
      <c r="Z5956" t="s">
        <v>230550</v>
      </c>
      <c r="AA5956" t="s">
        <v>230551</v>
      </c>
      <c r="AB5956" t="s">
        <v>230552</v>
      </c>
      <c r="AC5956" t="s">
        <v>230553</v>
      </c>
      <c r="AD5956" t="s">
        <v>230554</v>
      </c>
      <c r="AE5956">
        <v>7649834770</v>
      </c>
      <c r="AF5956" t="s">
        <v>543132</v>
      </c>
      <c r="AG5956" t="s">
        <v>549660</v>
      </c>
    </row>
    <row r="5957" spans="1:33" x14ac:dyDescent="0.25">
      <c r="A5957" t="s">
        <v>9374</v>
      </c>
      <c r="B5957" t="s">
        <v>230555</v>
      </c>
      <c r="C5957" t="s">
        <v>230556</v>
      </c>
      <c r="D5957" t="s">
        <v>230557</v>
      </c>
      <c r="E5957" t="s">
        <v>230454</v>
      </c>
      <c r="F5957" t="s">
        <v>124803</v>
      </c>
      <c r="G5957">
        <v>49967</v>
      </c>
      <c r="H5957" t="s">
        <v>230558</v>
      </c>
      <c r="I5957" s="1">
        <v>19604</v>
      </c>
      <c r="J5957" t="s">
        <v>230559</v>
      </c>
      <c r="K5957" t="s">
        <v>230560</v>
      </c>
      <c r="L5957">
        <v>372111576</v>
      </c>
      <c r="M5957" s="1">
        <v>44441</v>
      </c>
      <c r="N5957" s="1">
        <v>46267</v>
      </c>
      <c r="O5957" t="s">
        <v>230561</v>
      </c>
      <c r="P5957" t="s">
        <v>124803</v>
      </c>
      <c r="Q5957" s="1">
        <v>44441</v>
      </c>
      <c r="R5957" s="1">
        <v>46267</v>
      </c>
      <c r="S5957" s="3" t="s">
        <v>75</v>
      </c>
      <c r="T5957" s="3" t="s">
        <v>481815</v>
      </c>
      <c r="U5957">
        <v>707</v>
      </c>
      <c r="V5957" t="s">
        <v>1463</v>
      </c>
      <c r="W5957" t="s">
        <v>153345</v>
      </c>
      <c r="X5957">
        <v>91108746</v>
      </c>
      <c r="Y5957" t="s">
        <v>230562</v>
      </c>
      <c r="Z5957" t="s">
        <v>230563</v>
      </c>
      <c r="AA5957" t="s">
        <v>230564</v>
      </c>
      <c r="AB5957" t="s">
        <v>230565</v>
      </c>
      <c r="AC5957" t="s">
        <v>230566</v>
      </c>
      <c r="AD5957" t="s">
        <v>230567</v>
      </c>
      <c r="AE5957">
        <v>2111150115</v>
      </c>
      <c r="AF5957" t="s">
        <v>543133</v>
      </c>
      <c r="AG5957" t="s">
        <v>549661</v>
      </c>
    </row>
    <row r="5958" spans="1:33" x14ac:dyDescent="0.25">
      <c r="A5958" t="s">
        <v>53683</v>
      </c>
      <c r="B5958" t="s">
        <v>230555</v>
      </c>
      <c r="C5958" t="s">
        <v>230568</v>
      </c>
      <c r="D5958" t="s">
        <v>230569</v>
      </c>
      <c r="E5958" t="s">
        <v>230570</v>
      </c>
      <c r="F5958" t="s">
        <v>124803</v>
      </c>
      <c r="G5958">
        <v>49793</v>
      </c>
      <c r="H5958" t="s">
        <v>230571</v>
      </c>
      <c r="I5958" s="1">
        <v>19605</v>
      </c>
      <c r="J5958" t="s">
        <v>230572</v>
      </c>
      <c r="K5958" t="s">
        <v>230573</v>
      </c>
      <c r="L5958">
        <v>846819223</v>
      </c>
      <c r="M5958" s="1">
        <v>44807</v>
      </c>
      <c r="N5958" s="1">
        <v>46633</v>
      </c>
      <c r="O5958" t="s">
        <v>230574</v>
      </c>
      <c r="P5958" t="s">
        <v>124803</v>
      </c>
      <c r="Q5958" s="1">
        <v>44807</v>
      </c>
      <c r="R5958" s="1">
        <v>46633</v>
      </c>
      <c r="S5958" s="3" t="s">
        <v>92</v>
      </c>
      <c r="T5958" s="3" t="s">
        <v>481816</v>
      </c>
      <c r="U5958">
        <v>785</v>
      </c>
      <c r="V5958" t="s">
        <v>329</v>
      </c>
      <c r="W5958" t="s">
        <v>155845</v>
      </c>
      <c r="X5958">
        <v>72402212</v>
      </c>
      <c r="Y5958" t="s">
        <v>230575</v>
      </c>
      <c r="Z5958" t="s">
        <v>230576</v>
      </c>
      <c r="AA5958" t="s">
        <v>230577</v>
      </c>
      <c r="AB5958" t="s">
        <v>230578</v>
      </c>
      <c r="AC5958" t="s">
        <v>230579</v>
      </c>
      <c r="AD5958" t="s">
        <v>230580</v>
      </c>
      <c r="AE5958">
        <v>8757769425</v>
      </c>
      <c r="AF5958" t="s">
        <v>543134</v>
      </c>
      <c r="AG5958" t="s">
        <v>549662</v>
      </c>
    </row>
    <row r="5959" spans="1:33" x14ac:dyDescent="0.25">
      <c r="A5959" t="s">
        <v>4661</v>
      </c>
      <c r="B5959" t="s">
        <v>230581</v>
      </c>
      <c r="C5959" t="s">
        <v>230582</v>
      </c>
      <c r="D5959" t="s">
        <v>230583</v>
      </c>
      <c r="E5959" t="s">
        <v>82551</v>
      </c>
      <c r="F5959" t="s">
        <v>124803</v>
      </c>
      <c r="G5959">
        <v>48085</v>
      </c>
      <c r="H5959" t="s">
        <v>230584</v>
      </c>
      <c r="I5959" s="1">
        <v>19773</v>
      </c>
      <c r="J5959" t="s">
        <v>230585</v>
      </c>
      <c r="K5959" t="s">
        <v>230586</v>
      </c>
      <c r="L5959">
        <v>994586380</v>
      </c>
      <c r="M5959" s="1">
        <v>44245</v>
      </c>
      <c r="N5959" s="1">
        <v>46071</v>
      </c>
      <c r="O5959" t="s">
        <v>230587</v>
      </c>
      <c r="P5959" t="s">
        <v>124803</v>
      </c>
      <c r="Q5959" s="1">
        <v>44245</v>
      </c>
      <c r="R5959" s="1">
        <v>46071</v>
      </c>
      <c r="S5959" s="3" t="s">
        <v>41</v>
      </c>
      <c r="T5959" s="3" t="s">
        <v>481817</v>
      </c>
      <c r="U5959">
        <v>876</v>
      </c>
      <c r="V5959" t="s">
        <v>1671</v>
      </c>
      <c r="W5959" t="s">
        <v>230588</v>
      </c>
      <c r="X5959">
        <v>272485725</v>
      </c>
      <c r="Y5959" t="s">
        <v>230589</v>
      </c>
      <c r="Z5959" t="s">
        <v>230590</v>
      </c>
      <c r="AA5959" t="s">
        <v>230591</v>
      </c>
      <c r="AB5959" t="s">
        <v>230592</v>
      </c>
      <c r="AC5959" t="s">
        <v>230593</v>
      </c>
      <c r="AD5959" t="s">
        <v>230594</v>
      </c>
      <c r="AE5959">
        <v>9647638878</v>
      </c>
      <c r="AF5959" t="s">
        <v>543135</v>
      </c>
      <c r="AG5959" t="s">
        <v>549663</v>
      </c>
    </row>
    <row r="5960" spans="1:33" x14ac:dyDescent="0.25">
      <c r="A5960" t="s">
        <v>80881</v>
      </c>
      <c r="B5960" t="s">
        <v>230595</v>
      </c>
      <c r="C5960" t="s">
        <v>230596</v>
      </c>
      <c r="D5960" t="s">
        <v>230597</v>
      </c>
      <c r="E5960" t="s">
        <v>82551</v>
      </c>
      <c r="F5960" t="s">
        <v>124803</v>
      </c>
      <c r="G5960">
        <v>48085</v>
      </c>
      <c r="H5960" t="s">
        <v>230598</v>
      </c>
      <c r="I5960" s="1">
        <v>19989</v>
      </c>
      <c r="J5960" t="s">
        <v>230599</v>
      </c>
      <c r="K5960" t="s">
        <v>230600</v>
      </c>
      <c r="L5960">
        <v>542093871</v>
      </c>
      <c r="M5960" s="1">
        <v>44461</v>
      </c>
      <c r="N5960" s="1">
        <v>46287</v>
      </c>
      <c r="O5960" t="s">
        <v>230601</v>
      </c>
      <c r="P5960" t="s">
        <v>124803</v>
      </c>
      <c r="Q5960" s="1">
        <v>44461</v>
      </c>
      <c r="R5960" s="1">
        <v>46287</v>
      </c>
      <c r="S5960" s="3" t="s">
        <v>58</v>
      </c>
      <c r="T5960" s="3" t="s">
        <v>481818</v>
      </c>
      <c r="U5960">
        <v>168</v>
      </c>
      <c r="V5960" t="s">
        <v>553</v>
      </c>
      <c r="W5960" t="s">
        <v>162778</v>
      </c>
      <c r="X5960">
        <v>72407084</v>
      </c>
      <c r="Y5960" t="s">
        <v>230602</v>
      </c>
      <c r="Z5960" t="s">
        <v>230603</v>
      </c>
      <c r="AA5960" t="s">
        <v>230604</v>
      </c>
      <c r="AB5960" t="s">
        <v>230605</v>
      </c>
      <c r="AC5960" t="s">
        <v>230606</v>
      </c>
      <c r="AD5960" t="s">
        <v>230607</v>
      </c>
      <c r="AE5960">
        <v>5863376021</v>
      </c>
      <c r="AF5960" t="s">
        <v>543136</v>
      </c>
      <c r="AG5960" t="s">
        <v>549664</v>
      </c>
    </row>
    <row r="5961" spans="1:33" x14ac:dyDescent="0.25">
      <c r="A5961" t="s">
        <v>12737</v>
      </c>
      <c r="B5961" t="s">
        <v>230608</v>
      </c>
      <c r="C5961" t="s">
        <v>230609</v>
      </c>
      <c r="D5961" t="s">
        <v>230610</v>
      </c>
      <c r="E5961" t="s">
        <v>82551</v>
      </c>
      <c r="F5961" t="s">
        <v>124803</v>
      </c>
      <c r="G5961">
        <v>48098</v>
      </c>
      <c r="H5961" t="s">
        <v>230611</v>
      </c>
      <c r="I5961" s="1">
        <v>20205</v>
      </c>
      <c r="J5961" t="s">
        <v>230612</v>
      </c>
      <c r="K5961" t="s">
        <v>230613</v>
      </c>
      <c r="L5961">
        <v>688242703</v>
      </c>
      <c r="M5961" s="1">
        <v>43581</v>
      </c>
      <c r="N5961" s="1">
        <v>45408</v>
      </c>
      <c r="O5961" t="s">
        <v>230614</v>
      </c>
      <c r="P5961" t="s">
        <v>124803</v>
      </c>
      <c r="Q5961" s="1">
        <v>43581</v>
      </c>
      <c r="R5961" s="1">
        <v>45408</v>
      </c>
      <c r="S5961" s="3" t="s">
        <v>75</v>
      </c>
      <c r="T5961" s="3" t="s">
        <v>481819</v>
      </c>
      <c r="U5961">
        <v>493</v>
      </c>
      <c r="V5961" t="s">
        <v>1017</v>
      </c>
      <c r="W5961" t="s">
        <v>230615</v>
      </c>
      <c r="X5961">
        <v>272471852</v>
      </c>
      <c r="Y5961" t="s">
        <v>230616</v>
      </c>
      <c r="Z5961" t="s">
        <v>230617</v>
      </c>
      <c r="AA5961" t="s">
        <v>230618</v>
      </c>
      <c r="AB5961" t="s">
        <v>230619</v>
      </c>
      <c r="AC5961" t="s">
        <v>230620</v>
      </c>
      <c r="AD5961" t="s">
        <v>230621</v>
      </c>
      <c r="AE5961">
        <v>1527099870</v>
      </c>
      <c r="AF5961" t="s">
        <v>543137</v>
      </c>
      <c r="AG5961" t="s">
        <v>549665</v>
      </c>
    </row>
    <row r="5962" spans="1:33" x14ac:dyDescent="0.25">
      <c r="A5962" t="s">
        <v>1621</v>
      </c>
      <c r="B5962" t="s">
        <v>230622</v>
      </c>
      <c r="C5962" t="s">
        <v>230623</v>
      </c>
      <c r="D5962" t="s">
        <v>230624</v>
      </c>
      <c r="E5962" t="s">
        <v>82551</v>
      </c>
      <c r="F5962" t="s">
        <v>124803</v>
      </c>
      <c r="G5962">
        <v>48083</v>
      </c>
      <c r="H5962" t="s">
        <v>230625</v>
      </c>
      <c r="I5962" s="1">
        <v>20421</v>
      </c>
      <c r="J5962" t="s">
        <v>230626</v>
      </c>
      <c r="K5962" t="s">
        <v>230627</v>
      </c>
      <c r="L5962">
        <v>428111961</v>
      </c>
      <c r="M5962" s="1">
        <v>43797</v>
      </c>
      <c r="N5962" s="1">
        <v>45624</v>
      </c>
      <c r="O5962" t="s">
        <v>230628</v>
      </c>
      <c r="P5962" t="s">
        <v>124803</v>
      </c>
      <c r="Q5962" s="1">
        <v>43797</v>
      </c>
      <c r="R5962" s="1">
        <v>45624</v>
      </c>
      <c r="S5962" s="3" t="s">
        <v>92</v>
      </c>
      <c r="T5962" s="3" t="s">
        <v>481820</v>
      </c>
      <c r="U5962">
        <v>596</v>
      </c>
      <c r="V5962" t="s">
        <v>1293</v>
      </c>
      <c r="W5962" t="s">
        <v>230629</v>
      </c>
      <c r="X5962">
        <v>272486407</v>
      </c>
      <c r="Y5962" t="s">
        <v>230630</v>
      </c>
      <c r="Z5962" t="s">
        <v>230631</v>
      </c>
      <c r="AA5962" t="s">
        <v>230632</v>
      </c>
      <c r="AB5962" t="s">
        <v>230633</v>
      </c>
      <c r="AC5962" t="s">
        <v>230634</v>
      </c>
      <c r="AD5962" t="s">
        <v>230635</v>
      </c>
      <c r="AE5962">
        <v>9200770726</v>
      </c>
      <c r="AF5962" t="s">
        <v>543138</v>
      </c>
      <c r="AG5962" t="s">
        <v>549666</v>
      </c>
    </row>
    <row r="5963" spans="1:33" x14ac:dyDescent="0.25">
      <c r="A5963" t="s">
        <v>9909</v>
      </c>
      <c r="B5963" t="s">
        <v>230636</v>
      </c>
      <c r="C5963" t="s">
        <v>230637</v>
      </c>
      <c r="D5963" t="s">
        <v>230638</v>
      </c>
      <c r="E5963" t="s">
        <v>82551</v>
      </c>
      <c r="F5963" t="s">
        <v>124803</v>
      </c>
      <c r="G5963">
        <v>48083</v>
      </c>
      <c r="H5963" t="s">
        <v>230639</v>
      </c>
      <c r="I5963" s="1">
        <v>20637</v>
      </c>
      <c r="J5963" t="s">
        <v>230640</v>
      </c>
      <c r="K5963" t="s">
        <v>230641</v>
      </c>
      <c r="L5963">
        <v>531271033</v>
      </c>
      <c r="M5963" s="1">
        <v>45108</v>
      </c>
      <c r="N5963" s="1">
        <v>46935</v>
      </c>
      <c r="O5963" t="s">
        <v>230642</v>
      </c>
      <c r="P5963" t="s">
        <v>124803</v>
      </c>
      <c r="Q5963" s="1">
        <v>45108</v>
      </c>
      <c r="R5963" s="1">
        <v>46935</v>
      </c>
      <c r="S5963" s="3" t="s">
        <v>41</v>
      </c>
      <c r="T5963" s="3" t="s">
        <v>481821</v>
      </c>
      <c r="U5963">
        <v>799</v>
      </c>
      <c r="V5963" t="s">
        <v>1250</v>
      </c>
      <c r="W5963" t="s">
        <v>230643</v>
      </c>
      <c r="X5963">
        <v>272477872</v>
      </c>
      <c r="Y5963" t="s">
        <v>230644</v>
      </c>
      <c r="Z5963" t="s">
        <v>230645</v>
      </c>
      <c r="AA5963" t="s">
        <v>230646</v>
      </c>
      <c r="AB5963" t="s">
        <v>230647</v>
      </c>
      <c r="AC5963" t="s">
        <v>230648</v>
      </c>
      <c r="AD5963" t="s">
        <v>230649</v>
      </c>
      <c r="AE5963">
        <v>2842296834</v>
      </c>
      <c r="AF5963" t="s">
        <v>543139</v>
      </c>
      <c r="AG5963" t="s">
        <v>549667</v>
      </c>
    </row>
    <row r="5964" spans="1:33" x14ac:dyDescent="0.25">
      <c r="A5964" t="s">
        <v>11063</v>
      </c>
      <c r="B5964" t="s">
        <v>230650</v>
      </c>
      <c r="C5964" t="s">
        <v>230651</v>
      </c>
      <c r="D5964" t="s">
        <v>230652</v>
      </c>
      <c r="E5964" t="s">
        <v>82551</v>
      </c>
      <c r="F5964" t="s">
        <v>124803</v>
      </c>
      <c r="G5964">
        <v>48084</v>
      </c>
      <c r="H5964" t="s">
        <v>230653</v>
      </c>
      <c r="I5964" s="1">
        <v>20853</v>
      </c>
      <c r="J5964" t="s">
        <v>230654</v>
      </c>
      <c r="K5964" t="s">
        <v>230655</v>
      </c>
      <c r="L5964">
        <v>272349460</v>
      </c>
      <c r="M5964" s="1">
        <v>43863</v>
      </c>
      <c r="N5964" s="1">
        <v>45690</v>
      </c>
      <c r="O5964" t="s">
        <v>230656</v>
      </c>
      <c r="P5964" t="s">
        <v>124803</v>
      </c>
      <c r="Q5964" s="1">
        <v>43863</v>
      </c>
      <c r="R5964" s="1">
        <v>45690</v>
      </c>
      <c r="S5964" s="3" t="s">
        <v>58</v>
      </c>
      <c r="T5964" s="3" t="s">
        <v>481822</v>
      </c>
      <c r="U5964">
        <v>973</v>
      </c>
      <c r="V5964" t="s">
        <v>2985</v>
      </c>
      <c r="W5964" t="s">
        <v>230657</v>
      </c>
      <c r="X5964">
        <v>244077679</v>
      </c>
      <c r="Y5964" t="s">
        <v>230658</v>
      </c>
      <c r="Z5964" t="s">
        <v>230659</v>
      </c>
      <c r="AA5964" t="s">
        <v>230660</v>
      </c>
      <c r="AB5964" t="s">
        <v>230661</v>
      </c>
      <c r="AC5964" t="s">
        <v>230662</v>
      </c>
      <c r="AD5964" t="s">
        <v>230663</v>
      </c>
      <c r="AE5964">
        <v>5939151222</v>
      </c>
      <c r="AF5964" t="s">
        <v>543140</v>
      </c>
      <c r="AG5964" t="s">
        <v>549668</v>
      </c>
    </row>
    <row r="5965" spans="1:33" x14ac:dyDescent="0.25">
      <c r="A5965" t="s">
        <v>4900</v>
      </c>
      <c r="B5965" t="s">
        <v>230664</v>
      </c>
      <c r="C5965" t="s">
        <v>230665</v>
      </c>
      <c r="D5965" t="s">
        <v>230666</v>
      </c>
      <c r="E5965" t="s">
        <v>82551</v>
      </c>
      <c r="F5965" t="s">
        <v>124803</v>
      </c>
      <c r="G5965">
        <v>48085</v>
      </c>
      <c r="H5965" t="s">
        <v>230667</v>
      </c>
      <c r="I5965" s="1">
        <v>21069</v>
      </c>
      <c r="J5965" t="s">
        <v>230668</v>
      </c>
      <c r="K5965" t="s">
        <v>230669</v>
      </c>
      <c r="L5965">
        <v>804587064</v>
      </c>
      <c r="M5965" s="1">
        <v>43714</v>
      </c>
      <c r="N5965" s="1">
        <v>45541</v>
      </c>
      <c r="O5965" t="s">
        <v>230670</v>
      </c>
      <c r="P5965" t="s">
        <v>124803</v>
      </c>
      <c r="Q5965" s="1">
        <v>43714</v>
      </c>
      <c r="R5965" s="1">
        <v>45541</v>
      </c>
      <c r="S5965" s="3" t="s">
        <v>75</v>
      </c>
      <c r="T5965" s="3" t="s">
        <v>481823</v>
      </c>
      <c r="U5965">
        <v>982</v>
      </c>
      <c r="V5965" t="s">
        <v>1220</v>
      </c>
      <c r="W5965" t="s">
        <v>230657</v>
      </c>
      <c r="X5965">
        <v>244077679</v>
      </c>
      <c r="Y5965" t="s">
        <v>230671</v>
      </c>
      <c r="Z5965" t="s">
        <v>230672</v>
      </c>
      <c r="AA5965" t="s">
        <v>230673</v>
      </c>
      <c r="AB5965" t="s">
        <v>230674</v>
      </c>
      <c r="AC5965" t="s">
        <v>230675</v>
      </c>
      <c r="AD5965" t="s">
        <v>230676</v>
      </c>
      <c r="AE5965">
        <v>7886254307</v>
      </c>
      <c r="AF5965" t="s">
        <v>543141</v>
      </c>
      <c r="AG5965" t="s">
        <v>549669</v>
      </c>
    </row>
    <row r="5966" spans="1:33" x14ac:dyDescent="0.25">
      <c r="A5966" t="s">
        <v>230677</v>
      </c>
      <c r="B5966" t="s">
        <v>230678</v>
      </c>
      <c r="C5966" t="s">
        <v>230679</v>
      </c>
      <c r="D5966" t="s">
        <v>230680</v>
      </c>
      <c r="E5966" t="s">
        <v>82551</v>
      </c>
      <c r="F5966" t="s">
        <v>124803</v>
      </c>
      <c r="G5966">
        <v>48083</v>
      </c>
      <c r="H5966" t="s">
        <v>230681</v>
      </c>
      <c r="I5966" s="1">
        <v>21285</v>
      </c>
      <c r="J5966" t="s">
        <v>230682</v>
      </c>
      <c r="K5966" t="s">
        <v>230683</v>
      </c>
      <c r="L5966">
        <v>368789254</v>
      </c>
      <c r="M5966" s="1">
        <v>44296</v>
      </c>
      <c r="N5966" s="1">
        <v>46122</v>
      </c>
      <c r="O5966" t="s">
        <v>230684</v>
      </c>
      <c r="P5966" t="s">
        <v>124803</v>
      </c>
      <c r="Q5966" s="1">
        <v>44296</v>
      </c>
      <c r="R5966" s="1">
        <v>46122</v>
      </c>
      <c r="S5966" s="3" t="s">
        <v>92</v>
      </c>
      <c r="T5966" s="3" t="s">
        <v>481824</v>
      </c>
      <c r="U5966">
        <v>662</v>
      </c>
      <c r="V5966" t="s">
        <v>6058</v>
      </c>
      <c r="W5966" t="s">
        <v>230643</v>
      </c>
      <c r="X5966">
        <v>272477872</v>
      </c>
      <c r="Y5966" t="s">
        <v>230685</v>
      </c>
      <c r="Z5966" t="s">
        <v>230686</v>
      </c>
      <c r="AA5966" t="s">
        <v>230687</v>
      </c>
      <c r="AB5966" t="s">
        <v>230688</v>
      </c>
      <c r="AC5966" t="s">
        <v>230689</v>
      </c>
      <c r="AD5966" t="s">
        <v>230690</v>
      </c>
      <c r="AE5966">
        <v>1048253477</v>
      </c>
      <c r="AF5966" t="s">
        <v>543142</v>
      </c>
      <c r="AG5966" t="s">
        <v>549670</v>
      </c>
    </row>
    <row r="5967" spans="1:33" x14ac:dyDescent="0.25">
      <c r="A5967" t="s">
        <v>34801</v>
      </c>
      <c r="B5967" t="s">
        <v>201815</v>
      </c>
      <c r="C5967" t="s">
        <v>230691</v>
      </c>
      <c r="D5967" t="s">
        <v>230692</v>
      </c>
      <c r="E5967" t="s">
        <v>230693</v>
      </c>
      <c r="F5967" t="s">
        <v>124803</v>
      </c>
      <c r="G5967">
        <v>49347</v>
      </c>
      <c r="H5967" t="s">
        <v>230694</v>
      </c>
      <c r="I5967" s="1">
        <v>21429</v>
      </c>
      <c r="J5967" t="s">
        <v>230695</v>
      </c>
      <c r="K5967" t="s">
        <v>230696</v>
      </c>
      <c r="L5967">
        <v>281279751</v>
      </c>
      <c r="M5967" s="1">
        <v>43709</v>
      </c>
      <c r="N5967" s="1">
        <v>45536</v>
      </c>
      <c r="O5967" t="s">
        <v>230697</v>
      </c>
      <c r="P5967" t="s">
        <v>124803</v>
      </c>
      <c r="Q5967" s="1">
        <v>43709</v>
      </c>
      <c r="R5967" s="1">
        <v>45536</v>
      </c>
      <c r="S5967" s="3" t="s">
        <v>41</v>
      </c>
      <c r="T5967" s="3" t="s">
        <v>481825</v>
      </c>
      <c r="U5967">
        <v>498</v>
      </c>
      <c r="V5967" t="s">
        <v>1717</v>
      </c>
      <c r="W5967" t="s">
        <v>163760</v>
      </c>
      <c r="X5967">
        <v>72408436</v>
      </c>
      <c r="Y5967" t="s">
        <v>230698</v>
      </c>
      <c r="Z5967" t="s">
        <v>230699</v>
      </c>
      <c r="AA5967" t="s">
        <v>230700</v>
      </c>
      <c r="AB5967" t="s">
        <v>230701</v>
      </c>
      <c r="AC5967" t="s">
        <v>230702</v>
      </c>
      <c r="AD5967" t="s">
        <v>230703</v>
      </c>
      <c r="AE5967">
        <v>3409435839</v>
      </c>
      <c r="AF5967" t="s">
        <v>543143</v>
      </c>
      <c r="AG5967" t="s">
        <v>549671</v>
      </c>
    </row>
    <row r="5968" spans="1:33" x14ac:dyDescent="0.25">
      <c r="A5968" t="s">
        <v>210458</v>
      </c>
      <c r="B5968" t="s">
        <v>230704</v>
      </c>
      <c r="C5968" t="s">
        <v>230705</v>
      </c>
      <c r="D5968" t="s">
        <v>230706</v>
      </c>
      <c r="E5968" t="s">
        <v>230693</v>
      </c>
      <c r="F5968" t="s">
        <v>124803</v>
      </c>
      <c r="G5968">
        <v>49347</v>
      </c>
      <c r="H5968" t="s">
        <v>230707</v>
      </c>
      <c r="I5968" s="1">
        <v>21435</v>
      </c>
      <c r="J5968" t="s">
        <v>230708</v>
      </c>
      <c r="K5968" t="s">
        <v>230709</v>
      </c>
      <c r="L5968">
        <v>237734876</v>
      </c>
      <c r="M5968" s="1">
        <v>45176</v>
      </c>
      <c r="N5968" s="1">
        <v>47003</v>
      </c>
      <c r="O5968" t="s">
        <v>230710</v>
      </c>
      <c r="P5968" t="s">
        <v>124803</v>
      </c>
      <c r="Q5968" s="1">
        <v>45176</v>
      </c>
      <c r="R5968" s="1">
        <v>47003</v>
      </c>
      <c r="S5968" s="3" t="s">
        <v>58</v>
      </c>
      <c r="T5968" s="3" t="s">
        <v>481826</v>
      </c>
      <c r="U5968">
        <v>286</v>
      </c>
      <c r="V5968" t="s">
        <v>975</v>
      </c>
      <c r="W5968" t="s">
        <v>163746</v>
      </c>
      <c r="X5968">
        <v>272485136</v>
      </c>
      <c r="Y5968" t="s">
        <v>230711</v>
      </c>
      <c r="Z5968" t="s">
        <v>230712</v>
      </c>
      <c r="AA5968" t="s">
        <v>230713</v>
      </c>
      <c r="AB5968" t="s">
        <v>230714</v>
      </c>
      <c r="AC5968" t="s">
        <v>230715</v>
      </c>
      <c r="AD5968" t="s">
        <v>230716</v>
      </c>
      <c r="AE5968">
        <v>3127108112</v>
      </c>
      <c r="AF5968" t="s">
        <v>543144</v>
      </c>
      <c r="AG5968" t="s">
        <v>549672</v>
      </c>
    </row>
    <row r="5969" spans="1:33" x14ac:dyDescent="0.25">
      <c r="A5969" t="s">
        <v>6649</v>
      </c>
      <c r="B5969" t="s">
        <v>230717</v>
      </c>
      <c r="C5969" t="s">
        <v>230718</v>
      </c>
      <c r="D5969" t="s">
        <v>230719</v>
      </c>
      <c r="E5969" t="s">
        <v>230693</v>
      </c>
      <c r="F5969" t="s">
        <v>124803</v>
      </c>
      <c r="G5969">
        <v>49347</v>
      </c>
      <c r="H5969" t="s">
        <v>230720</v>
      </c>
      <c r="I5969" s="1">
        <v>21441</v>
      </c>
      <c r="J5969" t="s">
        <v>230721</v>
      </c>
      <c r="K5969" t="s">
        <v>230722</v>
      </c>
      <c r="L5969">
        <v>716479601</v>
      </c>
      <c r="M5969" s="1">
        <v>44087</v>
      </c>
      <c r="N5969" s="1">
        <v>45913</v>
      </c>
      <c r="O5969" t="s">
        <v>230723</v>
      </c>
      <c r="P5969" t="s">
        <v>124803</v>
      </c>
      <c r="Q5969" s="1">
        <v>44087</v>
      </c>
      <c r="R5969" s="1">
        <v>45913</v>
      </c>
      <c r="S5969" s="3" t="s">
        <v>75</v>
      </c>
      <c r="T5969" s="3" t="s">
        <v>481827</v>
      </c>
      <c r="U5969">
        <v>463</v>
      </c>
      <c r="V5969" t="s">
        <v>155</v>
      </c>
      <c r="W5969" t="s">
        <v>163760</v>
      </c>
      <c r="X5969">
        <v>72408436</v>
      </c>
      <c r="Y5969" t="s">
        <v>230724</v>
      </c>
      <c r="Z5969" t="s">
        <v>230725</v>
      </c>
      <c r="AA5969" t="s">
        <v>230726</v>
      </c>
      <c r="AB5969" t="s">
        <v>230727</v>
      </c>
      <c r="AC5969" t="s">
        <v>230728</v>
      </c>
      <c r="AD5969" t="s">
        <v>230729</v>
      </c>
      <c r="AE5969">
        <v>7101794148</v>
      </c>
      <c r="AF5969" t="s">
        <v>543145</v>
      </c>
      <c r="AG5969" t="s">
        <v>549673</v>
      </c>
    </row>
    <row r="5970" spans="1:33" x14ac:dyDescent="0.25">
      <c r="A5970" t="s">
        <v>13612</v>
      </c>
      <c r="B5970" t="s">
        <v>230730</v>
      </c>
      <c r="C5970" t="s">
        <v>230731</v>
      </c>
      <c r="D5970" t="s">
        <v>230732</v>
      </c>
      <c r="E5970" t="s">
        <v>230693</v>
      </c>
      <c r="F5970" t="s">
        <v>124803</v>
      </c>
      <c r="G5970">
        <v>49347</v>
      </c>
      <c r="H5970" t="s">
        <v>230733</v>
      </c>
      <c r="I5970" s="1">
        <v>21447</v>
      </c>
      <c r="J5970" t="s">
        <v>230734</v>
      </c>
      <c r="K5970" t="s">
        <v>230735</v>
      </c>
      <c r="L5970">
        <v>231915649</v>
      </c>
      <c r="M5970" s="1">
        <v>43727</v>
      </c>
      <c r="N5970" s="1">
        <v>45554</v>
      </c>
      <c r="O5970" t="s">
        <v>230736</v>
      </c>
      <c r="P5970" t="s">
        <v>124803</v>
      </c>
      <c r="Q5970" s="1">
        <v>43727</v>
      </c>
      <c r="R5970" s="1">
        <v>45554</v>
      </c>
      <c r="S5970" s="3" t="s">
        <v>92</v>
      </c>
      <c r="T5970" s="3" t="s">
        <v>481828</v>
      </c>
      <c r="U5970">
        <v>379</v>
      </c>
      <c r="V5970" t="s">
        <v>1687</v>
      </c>
      <c r="W5970" t="s">
        <v>163760</v>
      </c>
      <c r="X5970">
        <v>72408436</v>
      </c>
      <c r="Y5970" t="s">
        <v>230737</v>
      </c>
      <c r="Z5970" t="s">
        <v>230738</v>
      </c>
      <c r="AA5970" t="s">
        <v>37348</v>
      </c>
      <c r="AB5970" t="s">
        <v>230739</v>
      </c>
      <c r="AC5970" t="s">
        <v>230740</v>
      </c>
      <c r="AD5970" t="s">
        <v>230741</v>
      </c>
      <c r="AE5970">
        <v>7574540002</v>
      </c>
      <c r="AF5970" t="s">
        <v>543146</v>
      </c>
      <c r="AG5970" t="s">
        <v>549674</v>
      </c>
    </row>
    <row r="5971" spans="1:33" x14ac:dyDescent="0.25">
      <c r="A5971" t="s">
        <v>43238</v>
      </c>
      <c r="B5971" t="s">
        <v>230742</v>
      </c>
      <c r="C5971" t="s">
        <v>230743</v>
      </c>
      <c r="D5971" t="s">
        <v>230744</v>
      </c>
      <c r="E5971" t="s">
        <v>230693</v>
      </c>
      <c r="F5971" t="s">
        <v>124803</v>
      </c>
      <c r="G5971">
        <v>49347</v>
      </c>
      <c r="H5971" t="s">
        <v>230745</v>
      </c>
      <c r="I5971" s="1">
        <v>21453</v>
      </c>
      <c r="J5971" t="s">
        <v>230746</v>
      </c>
      <c r="K5971" t="s">
        <v>230747</v>
      </c>
      <c r="L5971">
        <v>257372807</v>
      </c>
      <c r="M5971" s="1">
        <v>44464</v>
      </c>
      <c r="N5971" s="1">
        <v>46290</v>
      </c>
      <c r="O5971" t="s">
        <v>230748</v>
      </c>
      <c r="P5971" t="s">
        <v>124803</v>
      </c>
      <c r="Q5971" s="1">
        <v>44464</v>
      </c>
      <c r="R5971" s="1">
        <v>46290</v>
      </c>
      <c r="S5971" s="3" t="s">
        <v>41</v>
      </c>
      <c r="T5971" s="3" t="s">
        <v>481829</v>
      </c>
      <c r="U5971">
        <v>466</v>
      </c>
      <c r="V5971" t="s">
        <v>1991</v>
      </c>
      <c r="W5971" t="s">
        <v>163760</v>
      </c>
      <c r="X5971">
        <v>72408436</v>
      </c>
      <c r="Y5971" t="s">
        <v>230749</v>
      </c>
      <c r="Z5971" t="s">
        <v>230750</v>
      </c>
      <c r="AA5971" t="s">
        <v>230751</v>
      </c>
      <c r="AB5971" t="s">
        <v>230752</v>
      </c>
      <c r="AC5971" t="s">
        <v>230753</v>
      </c>
      <c r="AD5971" t="s">
        <v>230754</v>
      </c>
      <c r="AE5971">
        <v>4234571028</v>
      </c>
      <c r="AF5971" t="s">
        <v>543147</v>
      </c>
      <c r="AG5971" t="s">
        <v>549675</v>
      </c>
    </row>
    <row r="5972" spans="1:33" x14ac:dyDescent="0.25">
      <c r="A5972" t="s">
        <v>8640</v>
      </c>
      <c r="B5972" t="s">
        <v>230755</v>
      </c>
      <c r="C5972" t="s">
        <v>230756</v>
      </c>
      <c r="D5972" t="s">
        <v>230757</v>
      </c>
      <c r="E5972" t="s">
        <v>230693</v>
      </c>
      <c r="F5972" t="s">
        <v>124803</v>
      </c>
      <c r="G5972">
        <v>49347</v>
      </c>
      <c r="H5972" t="s">
        <v>230758</v>
      </c>
      <c r="I5972" s="1">
        <v>21459</v>
      </c>
      <c r="J5972" t="s">
        <v>230759</v>
      </c>
      <c r="K5972" t="s">
        <v>230760</v>
      </c>
      <c r="L5972">
        <v>337057173</v>
      </c>
      <c r="M5972" s="1">
        <v>44835</v>
      </c>
      <c r="N5972" s="1">
        <v>46661</v>
      </c>
      <c r="O5972" t="s">
        <v>230761</v>
      </c>
      <c r="P5972" t="s">
        <v>124803</v>
      </c>
      <c r="Q5972" s="1">
        <v>44835</v>
      </c>
      <c r="R5972" s="1">
        <v>46661</v>
      </c>
      <c r="S5972" s="3" t="s">
        <v>58</v>
      </c>
      <c r="T5972" s="3" t="s">
        <v>481830</v>
      </c>
      <c r="U5972">
        <v>890</v>
      </c>
      <c r="V5972" t="s">
        <v>185</v>
      </c>
      <c r="W5972" t="s">
        <v>163746</v>
      </c>
      <c r="X5972">
        <v>272485136</v>
      </c>
      <c r="Y5972" t="s">
        <v>230762</v>
      </c>
      <c r="Z5972" t="s">
        <v>230763</v>
      </c>
      <c r="AA5972" t="s">
        <v>230764</v>
      </c>
      <c r="AB5972" t="s">
        <v>230765</v>
      </c>
      <c r="AC5972" t="s">
        <v>230766</v>
      </c>
      <c r="AD5972" t="s">
        <v>230767</v>
      </c>
      <c r="AE5972">
        <v>5522972166</v>
      </c>
      <c r="AF5972" t="s">
        <v>543148</v>
      </c>
      <c r="AG5972" t="s">
        <v>549676</v>
      </c>
    </row>
    <row r="5973" spans="1:33" x14ac:dyDescent="0.25">
      <c r="A5973" t="s">
        <v>230768</v>
      </c>
      <c r="B5973" t="s">
        <v>230769</v>
      </c>
      <c r="C5973" t="s">
        <v>230770</v>
      </c>
      <c r="D5973" t="s">
        <v>230771</v>
      </c>
      <c r="E5973" t="s">
        <v>230693</v>
      </c>
      <c r="F5973" t="s">
        <v>124803</v>
      </c>
      <c r="G5973">
        <v>49347</v>
      </c>
      <c r="H5973" t="s">
        <v>230772</v>
      </c>
      <c r="I5973" s="1">
        <v>21465</v>
      </c>
      <c r="J5973" t="s">
        <v>230773</v>
      </c>
      <c r="K5973" t="s">
        <v>230774</v>
      </c>
      <c r="L5973">
        <v>533292548</v>
      </c>
      <c r="M5973" s="1">
        <v>44476</v>
      </c>
      <c r="N5973" s="1">
        <v>46302</v>
      </c>
      <c r="O5973" t="s">
        <v>230775</v>
      </c>
      <c r="P5973" t="s">
        <v>124803</v>
      </c>
      <c r="Q5973" s="1">
        <v>44476</v>
      </c>
      <c r="R5973" s="1">
        <v>46302</v>
      </c>
      <c r="S5973" s="3" t="s">
        <v>75</v>
      </c>
      <c r="T5973" s="3" t="s">
        <v>481831</v>
      </c>
      <c r="U5973">
        <v>162</v>
      </c>
      <c r="V5973" t="s">
        <v>1250</v>
      </c>
      <c r="W5973" t="s">
        <v>163760</v>
      </c>
      <c r="X5973">
        <v>72408436</v>
      </c>
      <c r="Y5973" t="s">
        <v>230776</v>
      </c>
      <c r="Z5973" t="s">
        <v>230777</v>
      </c>
      <c r="AA5973" t="s">
        <v>230778</v>
      </c>
      <c r="AB5973" t="s">
        <v>230779</v>
      </c>
      <c r="AC5973" t="s">
        <v>230780</v>
      </c>
      <c r="AD5973" t="s">
        <v>230781</v>
      </c>
      <c r="AE5973">
        <v>9803095642</v>
      </c>
      <c r="AF5973" t="s">
        <v>543149</v>
      </c>
      <c r="AG5973" t="s">
        <v>549677</v>
      </c>
    </row>
    <row r="5974" spans="1:33" x14ac:dyDescent="0.25">
      <c r="A5974" t="s">
        <v>6869</v>
      </c>
      <c r="B5974" t="s">
        <v>230782</v>
      </c>
      <c r="C5974" t="s">
        <v>230783</v>
      </c>
      <c r="D5974" t="s">
        <v>230784</v>
      </c>
      <c r="E5974" t="s">
        <v>230693</v>
      </c>
      <c r="F5974" t="s">
        <v>124803</v>
      </c>
      <c r="G5974">
        <v>49347</v>
      </c>
      <c r="H5974" t="s">
        <v>230785</v>
      </c>
      <c r="I5974" s="1">
        <v>21471</v>
      </c>
      <c r="J5974" t="s">
        <v>230786</v>
      </c>
      <c r="K5974" t="s">
        <v>230787</v>
      </c>
      <c r="L5974">
        <v>694994402</v>
      </c>
      <c r="M5974" s="1">
        <v>44117</v>
      </c>
      <c r="N5974" s="1">
        <v>45943</v>
      </c>
      <c r="O5974" t="s">
        <v>230788</v>
      </c>
      <c r="P5974" t="s">
        <v>124803</v>
      </c>
      <c r="Q5974" s="1">
        <v>44117</v>
      </c>
      <c r="R5974" s="1">
        <v>45943</v>
      </c>
      <c r="S5974" s="3" t="s">
        <v>92</v>
      </c>
      <c r="T5974" s="3" t="s">
        <v>481832</v>
      </c>
      <c r="U5974">
        <v>289</v>
      </c>
      <c r="V5974" t="s">
        <v>2985</v>
      </c>
      <c r="W5974" t="s">
        <v>163746</v>
      </c>
      <c r="X5974">
        <v>272485136</v>
      </c>
      <c r="Y5974" t="s">
        <v>230789</v>
      </c>
      <c r="Z5974" t="s">
        <v>230790</v>
      </c>
      <c r="AA5974" t="s">
        <v>230791</v>
      </c>
      <c r="AB5974" t="s">
        <v>230792</v>
      </c>
      <c r="AC5974" t="s">
        <v>230793</v>
      </c>
      <c r="AD5974" t="s">
        <v>230794</v>
      </c>
      <c r="AE5974">
        <v>3443467879</v>
      </c>
      <c r="AF5974" t="s">
        <v>543150</v>
      </c>
      <c r="AG5974" t="s">
        <v>549678</v>
      </c>
    </row>
    <row r="5975" spans="1:33" x14ac:dyDescent="0.25">
      <c r="A5975" t="s">
        <v>1998</v>
      </c>
      <c r="B5975" t="s">
        <v>230795</v>
      </c>
      <c r="C5975" t="s">
        <v>230796</v>
      </c>
      <c r="D5975" t="s">
        <v>230797</v>
      </c>
      <c r="E5975" t="s">
        <v>230693</v>
      </c>
      <c r="F5975" t="s">
        <v>124803</v>
      </c>
      <c r="G5975">
        <v>49347</v>
      </c>
      <c r="H5975" t="s">
        <v>230798</v>
      </c>
      <c r="I5975" s="1">
        <v>21477</v>
      </c>
      <c r="J5975" t="s">
        <v>230799</v>
      </c>
      <c r="K5975" t="s">
        <v>230800</v>
      </c>
      <c r="L5975">
        <v>795687670</v>
      </c>
      <c r="M5975" s="1">
        <v>44123</v>
      </c>
      <c r="N5975" s="1">
        <v>45949</v>
      </c>
      <c r="O5975" t="s">
        <v>230801</v>
      </c>
      <c r="P5975" t="s">
        <v>124803</v>
      </c>
      <c r="Q5975" s="1">
        <v>44123</v>
      </c>
      <c r="R5975" s="1">
        <v>45949</v>
      </c>
      <c r="S5975" s="3" t="s">
        <v>41</v>
      </c>
      <c r="T5975" s="3" t="s">
        <v>481833</v>
      </c>
      <c r="U5975">
        <v>599</v>
      </c>
      <c r="V5975" t="s">
        <v>468</v>
      </c>
      <c r="W5975" t="s">
        <v>163746</v>
      </c>
      <c r="X5975">
        <v>272485136</v>
      </c>
      <c r="Y5975" t="s">
        <v>230802</v>
      </c>
      <c r="Z5975" t="s">
        <v>230803</v>
      </c>
      <c r="AA5975" t="s">
        <v>230804</v>
      </c>
      <c r="AB5975" t="s">
        <v>230805</v>
      </c>
      <c r="AC5975" t="s">
        <v>230806</v>
      </c>
      <c r="AD5975" t="s">
        <v>230807</v>
      </c>
      <c r="AE5975">
        <v>9137998747</v>
      </c>
      <c r="AF5975" t="s">
        <v>543151</v>
      </c>
      <c r="AG5975" t="s">
        <v>549679</v>
      </c>
    </row>
    <row r="5976" spans="1:33" x14ac:dyDescent="0.25">
      <c r="A5976" t="s">
        <v>230808</v>
      </c>
      <c r="B5976" t="s">
        <v>230809</v>
      </c>
      <c r="C5976" t="s">
        <v>230810</v>
      </c>
      <c r="D5976" t="s">
        <v>230811</v>
      </c>
      <c r="E5976" t="s">
        <v>146946</v>
      </c>
      <c r="F5976" t="s">
        <v>124803</v>
      </c>
      <c r="G5976">
        <v>48765</v>
      </c>
      <c r="H5976" t="s">
        <v>230812</v>
      </c>
      <c r="I5976" s="1">
        <v>21484</v>
      </c>
      <c r="J5976" t="s">
        <v>230813</v>
      </c>
      <c r="K5976" t="s">
        <v>230814</v>
      </c>
      <c r="L5976">
        <v>485570569</v>
      </c>
      <c r="M5976" s="1">
        <v>43764</v>
      </c>
      <c r="N5976" s="1">
        <v>45591</v>
      </c>
      <c r="O5976" t="s">
        <v>230815</v>
      </c>
      <c r="P5976" t="s">
        <v>124803</v>
      </c>
      <c r="Q5976" s="1">
        <v>43764</v>
      </c>
      <c r="R5976" s="1">
        <v>45591</v>
      </c>
      <c r="S5976" s="3" t="s">
        <v>58</v>
      </c>
      <c r="T5976" s="3" t="s">
        <v>481834</v>
      </c>
      <c r="U5976">
        <v>435</v>
      </c>
      <c r="V5976" t="s">
        <v>1220</v>
      </c>
      <c r="W5976" t="s">
        <v>152269</v>
      </c>
      <c r="X5976">
        <v>272476844</v>
      </c>
      <c r="Y5976" t="s">
        <v>230816</v>
      </c>
      <c r="Z5976" t="s">
        <v>230817</v>
      </c>
      <c r="AA5976" t="s">
        <v>230818</v>
      </c>
      <c r="AB5976" t="s">
        <v>230819</v>
      </c>
      <c r="AC5976" t="s">
        <v>230820</v>
      </c>
      <c r="AD5976" t="s">
        <v>230821</v>
      </c>
      <c r="AE5976">
        <v>7230119736</v>
      </c>
      <c r="AF5976" t="s">
        <v>543152</v>
      </c>
      <c r="AG5976" t="s">
        <v>549680</v>
      </c>
    </row>
    <row r="5977" spans="1:33" x14ac:dyDescent="0.25">
      <c r="A5977" t="s">
        <v>230822</v>
      </c>
      <c r="B5977" t="s">
        <v>230823</v>
      </c>
      <c r="C5977" t="s">
        <v>230824</v>
      </c>
      <c r="D5977" t="s">
        <v>230825</v>
      </c>
      <c r="E5977" t="s">
        <v>146946</v>
      </c>
      <c r="F5977" t="s">
        <v>124803</v>
      </c>
      <c r="G5977">
        <v>48765</v>
      </c>
      <c r="H5977" t="s">
        <v>230826</v>
      </c>
      <c r="I5977" s="1">
        <v>21490</v>
      </c>
      <c r="J5977" t="s">
        <v>230827</v>
      </c>
      <c r="K5977" t="s">
        <v>230828</v>
      </c>
      <c r="L5977">
        <v>928396048</v>
      </c>
      <c r="M5977" s="1">
        <v>43770</v>
      </c>
      <c r="N5977" s="1">
        <v>45597</v>
      </c>
      <c r="O5977" t="s">
        <v>230829</v>
      </c>
      <c r="P5977" t="s">
        <v>124803</v>
      </c>
      <c r="Q5977" s="1">
        <v>43770</v>
      </c>
      <c r="R5977" s="1">
        <v>45597</v>
      </c>
      <c r="S5977" s="3" t="s">
        <v>75</v>
      </c>
      <c r="T5977" s="3" t="s">
        <v>481835</v>
      </c>
      <c r="U5977">
        <v>268</v>
      </c>
      <c r="V5977" t="s">
        <v>93</v>
      </c>
      <c r="W5977" t="s">
        <v>152211</v>
      </c>
      <c r="X5977">
        <v>272476912</v>
      </c>
      <c r="Y5977" t="s">
        <v>230830</v>
      </c>
      <c r="Z5977" t="s">
        <v>230831</v>
      </c>
      <c r="AA5977" t="s">
        <v>230832</v>
      </c>
      <c r="AB5977" t="s">
        <v>230833</v>
      </c>
      <c r="AC5977" t="s">
        <v>230834</v>
      </c>
      <c r="AD5977" t="s">
        <v>230835</v>
      </c>
      <c r="AE5977">
        <v>6026643758</v>
      </c>
      <c r="AF5977" t="s">
        <v>543153</v>
      </c>
      <c r="AG5977" t="s">
        <v>549681</v>
      </c>
    </row>
    <row r="5978" spans="1:33" x14ac:dyDescent="0.25">
      <c r="A5978" t="s">
        <v>44836</v>
      </c>
      <c r="B5978" t="s">
        <v>230836</v>
      </c>
      <c r="C5978" t="s">
        <v>230837</v>
      </c>
      <c r="D5978" t="s">
        <v>230838</v>
      </c>
      <c r="E5978" t="s">
        <v>146946</v>
      </c>
      <c r="F5978" t="s">
        <v>124803</v>
      </c>
      <c r="G5978">
        <v>48765</v>
      </c>
      <c r="H5978" t="s">
        <v>230839</v>
      </c>
      <c r="I5978" s="1">
        <v>21496</v>
      </c>
      <c r="J5978" t="s">
        <v>230840</v>
      </c>
      <c r="K5978" t="s">
        <v>230841</v>
      </c>
      <c r="L5978">
        <v>595051424</v>
      </c>
      <c r="M5978" s="1">
        <v>44872</v>
      </c>
      <c r="N5978" s="1">
        <v>46698</v>
      </c>
      <c r="O5978" t="s">
        <v>230842</v>
      </c>
      <c r="P5978" t="s">
        <v>124803</v>
      </c>
      <c r="Q5978" s="1">
        <v>44872</v>
      </c>
      <c r="R5978" s="1">
        <v>46698</v>
      </c>
      <c r="S5978" s="3" t="s">
        <v>92</v>
      </c>
      <c r="T5978" s="3" t="s">
        <v>481836</v>
      </c>
      <c r="U5978">
        <v>851</v>
      </c>
      <c r="V5978" t="s">
        <v>794</v>
      </c>
      <c r="W5978" t="s">
        <v>174827</v>
      </c>
      <c r="X5978">
        <v>72403994</v>
      </c>
      <c r="Y5978" t="s">
        <v>230843</v>
      </c>
      <c r="Z5978" t="s">
        <v>230844</v>
      </c>
      <c r="AA5978" t="s">
        <v>230845</v>
      </c>
      <c r="AB5978" t="s">
        <v>230846</v>
      </c>
      <c r="AC5978" t="s">
        <v>230847</v>
      </c>
      <c r="AD5978" t="s">
        <v>230848</v>
      </c>
      <c r="AE5978">
        <v>8189651985</v>
      </c>
      <c r="AF5978" t="s">
        <v>543154</v>
      </c>
      <c r="AG5978" t="s">
        <v>549682</v>
      </c>
    </row>
    <row r="5979" spans="1:33" x14ac:dyDescent="0.25">
      <c r="A5979" t="s">
        <v>12844</v>
      </c>
      <c r="B5979" t="s">
        <v>230849</v>
      </c>
      <c r="C5979" t="s">
        <v>230850</v>
      </c>
      <c r="D5979" t="s">
        <v>230851</v>
      </c>
      <c r="E5979" t="s">
        <v>230852</v>
      </c>
      <c r="F5979" t="s">
        <v>124803</v>
      </c>
      <c r="G5979">
        <v>49688</v>
      </c>
      <c r="H5979" t="s">
        <v>230853</v>
      </c>
      <c r="I5979" s="1">
        <v>21501</v>
      </c>
      <c r="J5979" t="s">
        <v>230854</v>
      </c>
      <c r="K5979" t="s">
        <v>230855</v>
      </c>
      <c r="L5979">
        <v>561191808</v>
      </c>
      <c r="M5979" s="1">
        <v>43781</v>
      </c>
      <c r="N5979" s="1">
        <v>45608</v>
      </c>
      <c r="O5979" t="s">
        <v>230856</v>
      </c>
      <c r="P5979" t="s">
        <v>124803</v>
      </c>
      <c r="Q5979" s="1">
        <v>43781</v>
      </c>
      <c r="R5979" s="1">
        <v>45608</v>
      </c>
      <c r="S5979" s="3" t="s">
        <v>41</v>
      </c>
      <c r="T5979" s="3" t="s">
        <v>481837</v>
      </c>
      <c r="U5979">
        <v>420</v>
      </c>
      <c r="V5979" t="s">
        <v>1061</v>
      </c>
      <c r="W5979" t="s">
        <v>162189</v>
      </c>
      <c r="X5979">
        <v>272477461</v>
      </c>
      <c r="Y5979" t="s">
        <v>230857</v>
      </c>
      <c r="Z5979" t="s">
        <v>230858</v>
      </c>
      <c r="AA5979" t="s">
        <v>230859</v>
      </c>
      <c r="AB5979" t="s">
        <v>230860</v>
      </c>
      <c r="AC5979" t="s">
        <v>230861</v>
      </c>
      <c r="AD5979" t="s">
        <v>230862</v>
      </c>
      <c r="AE5979">
        <v>4573759168</v>
      </c>
      <c r="AF5979" t="s">
        <v>543155</v>
      </c>
      <c r="AG5979" t="s">
        <v>549683</v>
      </c>
    </row>
    <row r="5980" spans="1:33" x14ac:dyDescent="0.25">
      <c r="A5980" t="s">
        <v>1199</v>
      </c>
      <c r="B5980" t="s">
        <v>230863</v>
      </c>
      <c r="C5980" t="s">
        <v>230864</v>
      </c>
      <c r="D5980" t="s">
        <v>230865</v>
      </c>
      <c r="E5980" t="s">
        <v>230852</v>
      </c>
      <c r="F5980" t="s">
        <v>124803</v>
      </c>
      <c r="G5980">
        <v>49688</v>
      </c>
      <c r="H5980" t="s">
        <v>230866</v>
      </c>
      <c r="I5980" s="1">
        <v>21507</v>
      </c>
      <c r="J5980" t="s">
        <v>230867</v>
      </c>
      <c r="K5980" t="s">
        <v>230868</v>
      </c>
      <c r="L5980">
        <v>154728415</v>
      </c>
      <c r="M5980" s="1">
        <v>43787</v>
      </c>
      <c r="N5980" s="1">
        <v>45614</v>
      </c>
      <c r="O5980" t="s">
        <v>230869</v>
      </c>
      <c r="P5980" t="s">
        <v>124803</v>
      </c>
      <c r="Q5980" s="1">
        <v>43787</v>
      </c>
      <c r="R5980" s="1">
        <v>45614</v>
      </c>
      <c r="S5980" s="3" t="s">
        <v>58</v>
      </c>
      <c r="T5980" s="3" t="s">
        <v>481838</v>
      </c>
      <c r="U5980">
        <v>380</v>
      </c>
      <c r="V5980" t="s">
        <v>483</v>
      </c>
      <c r="W5980" t="s">
        <v>162189</v>
      </c>
      <c r="X5980">
        <v>272485385</v>
      </c>
      <c r="Y5980" t="s">
        <v>230870</v>
      </c>
      <c r="Z5980" t="s">
        <v>230871</v>
      </c>
      <c r="AA5980" t="s">
        <v>181679</v>
      </c>
      <c r="AB5980" t="s">
        <v>230872</v>
      </c>
      <c r="AC5980" t="s">
        <v>230873</v>
      </c>
      <c r="AD5980" t="s">
        <v>230874</v>
      </c>
      <c r="AE5980">
        <v>2086521358</v>
      </c>
      <c r="AF5980" t="s">
        <v>543156</v>
      </c>
      <c r="AG5980" t="s">
        <v>549684</v>
      </c>
    </row>
    <row r="5981" spans="1:33" x14ac:dyDescent="0.25">
      <c r="A5981" t="s">
        <v>230875</v>
      </c>
      <c r="B5981" t="s">
        <v>230876</v>
      </c>
      <c r="C5981" t="s">
        <v>230877</v>
      </c>
      <c r="D5981" t="s">
        <v>230878</v>
      </c>
      <c r="E5981" t="s">
        <v>230852</v>
      </c>
      <c r="F5981" t="s">
        <v>124803</v>
      </c>
      <c r="G5981">
        <v>49688</v>
      </c>
      <c r="H5981" t="s">
        <v>230879</v>
      </c>
      <c r="I5981" s="1">
        <v>21513</v>
      </c>
      <c r="J5981" t="s">
        <v>230880</v>
      </c>
      <c r="K5981" t="s">
        <v>230881</v>
      </c>
      <c r="L5981">
        <v>646171540</v>
      </c>
      <c r="M5981" s="1">
        <v>43793</v>
      </c>
      <c r="N5981" s="1">
        <v>45620</v>
      </c>
      <c r="O5981" t="s">
        <v>230882</v>
      </c>
      <c r="P5981" t="s">
        <v>124803</v>
      </c>
      <c r="Q5981" s="1">
        <v>43793</v>
      </c>
      <c r="R5981" s="1">
        <v>45620</v>
      </c>
      <c r="S5981" s="3" t="s">
        <v>75</v>
      </c>
      <c r="T5981" s="3" t="s">
        <v>481839</v>
      </c>
      <c r="U5981">
        <v>872</v>
      </c>
      <c r="V5981" t="s">
        <v>1061</v>
      </c>
      <c r="W5981" t="s">
        <v>162189</v>
      </c>
      <c r="X5981">
        <v>272485385</v>
      </c>
      <c r="Y5981" t="s">
        <v>230883</v>
      </c>
      <c r="Z5981" t="s">
        <v>230884</v>
      </c>
      <c r="AA5981" t="s">
        <v>230885</v>
      </c>
      <c r="AB5981" t="s">
        <v>230886</v>
      </c>
      <c r="AC5981" t="s">
        <v>230887</v>
      </c>
      <c r="AD5981" t="s">
        <v>230888</v>
      </c>
      <c r="AE5981">
        <v>1727435299</v>
      </c>
      <c r="AF5981" t="s">
        <v>543157</v>
      </c>
      <c r="AG5981" t="s">
        <v>549685</v>
      </c>
    </row>
    <row r="5982" spans="1:33" x14ac:dyDescent="0.25">
      <c r="A5982" t="s">
        <v>230889</v>
      </c>
      <c r="B5982" t="s">
        <v>230890</v>
      </c>
      <c r="C5982" t="s">
        <v>230891</v>
      </c>
      <c r="D5982" t="s">
        <v>230892</v>
      </c>
      <c r="E5982" t="s">
        <v>230852</v>
      </c>
      <c r="F5982" t="s">
        <v>124803</v>
      </c>
      <c r="G5982">
        <v>49688</v>
      </c>
      <c r="H5982" t="s">
        <v>230893</v>
      </c>
      <c r="I5982" s="1">
        <v>21519</v>
      </c>
      <c r="J5982" t="s">
        <v>230894</v>
      </c>
      <c r="K5982" t="s">
        <v>230895</v>
      </c>
      <c r="L5982">
        <v>736832394</v>
      </c>
      <c r="M5982" s="1">
        <v>45260</v>
      </c>
      <c r="N5982" s="1">
        <v>47087</v>
      </c>
      <c r="O5982" t="s">
        <v>230896</v>
      </c>
      <c r="P5982" t="s">
        <v>124803</v>
      </c>
      <c r="Q5982" s="1">
        <v>45260</v>
      </c>
      <c r="R5982" s="1">
        <v>47087</v>
      </c>
      <c r="S5982" s="3" t="s">
        <v>92</v>
      </c>
      <c r="T5982" s="3" t="s">
        <v>481840</v>
      </c>
      <c r="U5982">
        <v>467</v>
      </c>
      <c r="V5982" t="s">
        <v>945</v>
      </c>
      <c r="W5982" t="s">
        <v>162256</v>
      </c>
      <c r="X5982">
        <v>272485408</v>
      </c>
      <c r="Y5982" t="s">
        <v>230897</v>
      </c>
      <c r="Z5982" t="s">
        <v>230898</v>
      </c>
      <c r="AA5982" t="s">
        <v>230899</v>
      </c>
      <c r="AB5982" t="s">
        <v>230900</v>
      </c>
      <c r="AC5982" t="s">
        <v>230901</v>
      </c>
      <c r="AD5982" t="s">
        <v>230902</v>
      </c>
      <c r="AE5982">
        <v>7821560977</v>
      </c>
      <c r="AF5982" t="s">
        <v>543158</v>
      </c>
      <c r="AG5982" t="s">
        <v>549686</v>
      </c>
    </row>
    <row r="5983" spans="1:33" x14ac:dyDescent="0.25">
      <c r="A5983" t="s">
        <v>29752</v>
      </c>
      <c r="B5983" t="s">
        <v>230903</v>
      </c>
      <c r="C5983" t="s">
        <v>230904</v>
      </c>
      <c r="D5983" t="s">
        <v>230905</v>
      </c>
      <c r="E5983" t="s">
        <v>230852</v>
      </c>
      <c r="F5983" t="s">
        <v>124803</v>
      </c>
      <c r="G5983">
        <v>49688</v>
      </c>
      <c r="H5983" t="s">
        <v>230906</v>
      </c>
      <c r="I5983" s="1">
        <v>21525</v>
      </c>
      <c r="J5983" t="s">
        <v>230907</v>
      </c>
      <c r="K5983" t="s">
        <v>230908</v>
      </c>
      <c r="L5983">
        <v>590886108</v>
      </c>
      <c r="M5983" s="1">
        <v>44536</v>
      </c>
      <c r="N5983" s="1">
        <v>46362</v>
      </c>
      <c r="O5983" t="s">
        <v>230909</v>
      </c>
      <c r="P5983" t="s">
        <v>124803</v>
      </c>
      <c r="Q5983" s="1">
        <v>44536</v>
      </c>
      <c r="R5983" s="1">
        <v>46362</v>
      </c>
      <c r="S5983" s="3" t="s">
        <v>41</v>
      </c>
      <c r="T5983" s="3" t="s">
        <v>481841</v>
      </c>
      <c r="U5983">
        <v>730</v>
      </c>
      <c r="V5983" t="s">
        <v>1976</v>
      </c>
      <c r="W5983" t="s">
        <v>162256</v>
      </c>
      <c r="X5983">
        <v>272485408</v>
      </c>
      <c r="Y5983" t="s">
        <v>230910</v>
      </c>
      <c r="Z5983" t="s">
        <v>230911</v>
      </c>
      <c r="AA5983" t="s">
        <v>230912</v>
      </c>
      <c r="AB5983" t="s">
        <v>230913</v>
      </c>
      <c r="AC5983" t="s">
        <v>230914</v>
      </c>
      <c r="AD5983" t="s">
        <v>230915</v>
      </c>
      <c r="AE5983">
        <v>6994621594</v>
      </c>
      <c r="AF5983" t="s">
        <v>543159</v>
      </c>
      <c r="AG5983" t="s">
        <v>549687</v>
      </c>
    </row>
    <row r="5984" spans="1:33" x14ac:dyDescent="0.25">
      <c r="A5984" t="s">
        <v>413</v>
      </c>
      <c r="B5984" t="s">
        <v>230916</v>
      </c>
      <c r="C5984" t="s">
        <v>230917</v>
      </c>
      <c r="D5984" t="s">
        <v>230918</v>
      </c>
      <c r="E5984" t="s">
        <v>230852</v>
      </c>
      <c r="F5984" t="s">
        <v>124803</v>
      </c>
      <c r="G5984">
        <v>49688</v>
      </c>
      <c r="H5984" t="s">
        <v>230919</v>
      </c>
      <c r="I5984" s="1">
        <v>21531</v>
      </c>
      <c r="J5984" t="s">
        <v>230920</v>
      </c>
      <c r="K5984" t="s">
        <v>230921</v>
      </c>
      <c r="L5984">
        <v>266936645</v>
      </c>
      <c r="M5984" s="1">
        <v>44177</v>
      </c>
      <c r="N5984" s="1">
        <v>46003</v>
      </c>
      <c r="O5984" t="s">
        <v>230922</v>
      </c>
      <c r="P5984" t="s">
        <v>124803</v>
      </c>
      <c r="Q5984" s="1">
        <v>44177</v>
      </c>
      <c r="R5984" s="1">
        <v>46003</v>
      </c>
      <c r="S5984" s="3" t="s">
        <v>58</v>
      </c>
      <c r="T5984" s="3" t="s">
        <v>481842</v>
      </c>
      <c r="U5984">
        <v>823</v>
      </c>
      <c r="V5984" t="s">
        <v>4781</v>
      </c>
      <c r="W5984" t="s">
        <v>162282</v>
      </c>
      <c r="X5984">
        <v>272485372</v>
      </c>
      <c r="Y5984" t="s">
        <v>230923</v>
      </c>
      <c r="Z5984" t="s">
        <v>230924</v>
      </c>
      <c r="AA5984" t="s">
        <v>91888</v>
      </c>
      <c r="AB5984" t="s">
        <v>230925</v>
      </c>
      <c r="AC5984" t="s">
        <v>230926</v>
      </c>
      <c r="AD5984" t="s">
        <v>230927</v>
      </c>
      <c r="AE5984">
        <v>8238776515</v>
      </c>
      <c r="AF5984" t="s">
        <v>543160</v>
      </c>
      <c r="AG5984" t="s">
        <v>549688</v>
      </c>
    </row>
    <row r="5985" spans="1:33" x14ac:dyDescent="0.25">
      <c r="A5985" t="s">
        <v>14668</v>
      </c>
      <c r="B5985" t="s">
        <v>230928</v>
      </c>
      <c r="C5985" t="s">
        <v>230929</v>
      </c>
      <c r="D5985" t="s">
        <v>230930</v>
      </c>
      <c r="E5985" t="s">
        <v>230852</v>
      </c>
      <c r="F5985" t="s">
        <v>124803</v>
      </c>
      <c r="G5985">
        <v>49688</v>
      </c>
      <c r="H5985" t="s">
        <v>230931</v>
      </c>
      <c r="I5985" s="1">
        <v>21537</v>
      </c>
      <c r="J5985" t="s">
        <v>230932</v>
      </c>
      <c r="K5985" t="s">
        <v>230933</v>
      </c>
      <c r="L5985">
        <v>454776461</v>
      </c>
      <c r="M5985" s="1">
        <v>44183</v>
      </c>
      <c r="N5985" s="1">
        <v>46009</v>
      </c>
      <c r="O5985" t="s">
        <v>230934</v>
      </c>
      <c r="P5985" t="s">
        <v>124803</v>
      </c>
      <c r="Q5985" s="1">
        <v>44183</v>
      </c>
      <c r="R5985" s="1">
        <v>46009</v>
      </c>
      <c r="S5985" s="3" t="s">
        <v>75</v>
      </c>
      <c r="T5985" s="3" t="s">
        <v>481843</v>
      </c>
      <c r="U5985">
        <v>203</v>
      </c>
      <c r="V5985" t="s">
        <v>930</v>
      </c>
      <c r="W5985" t="s">
        <v>162189</v>
      </c>
      <c r="X5985">
        <v>272477461</v>
      </c>
      <c r="Y5985" t="s">
        <v>230935</v>
      </c>
      <c r="Z5985" t="s">
        <v>230936</v>
      </c>
      <c r="AA5985" t="s">
        <v>230937</v>
      </c>
      <c r="AB5985" t="s">
        <v>230938</v>
      </c>
      <c r="AC5985" t="s">
        <v>230939</v>
      </c>
      <c r="AD5985" t="s">
        <v>230940</v>
      </c>
      <c r="AE5985">
        <v>4645234670</v>
      </c>
      <c r="AF5985" t="s">
        <v>543161</v>
      </c>
      <c r="AG5985" t="s">
        <v>549689</v>
      </c>
    </row>
    <row r="5986" spans="1:33" x14ac:dyDescent="0.25">
      <c r="A5986" t="s">
        <v>87498</v>
      </c>
      <c r="B5986" t="s">
        <v>230941</v>
      </c>
      <c r="C5986" t="s">
        <v>230942</v>
      </c>
      <c r="D5986" t="s">
        <v>230943</v>
      </c>
      <c r="E5986" t="s">
        <v>230944</v>
      </c>
      <c r="F5986" t="s">
        <v>124803</v>
      </c>
      <c r="G5986">
        <v>49457</v>
      </c>
      <c r="H5986" t="s">
        <v>230945</v>
      </c>
      <c r="I5986" s="1">
        <v>21543</v>
      </c>
      <c r="J5986" t="s">
        <v>230946</v>
      </c>
      <c r="K5986" t="s">
        <v>230947</v>
      </c>
      <c r="L5986">
        <v>568233687</v>
      </c>
      <c r="M5986" s="1">
        <v>44554</v>
      </c>
      <c r="N5986" s="1">
        <v>46380</v>
      </c>
      <c r="O5986" t="s">
        <v>230948</v>
      </c>
      <c r="P5986" t="s">
        <v>124803</v>
      </c>
      <c r="Q5986" s="1">
        <v>44554</v>
      </c>
      <c r="R5986" s="1">
        <v>46380</v>
      </c>
      <c r="S5986" s="3" t="s">
        <v>92</v>
      </c>
      <c r="T5986" s="3" t="s">
        <v>481844</v>
      </c>
      <c r="U5986">
        <v>484</v>
      </c>
      <c r="V5986" t="s">
        <v>7891</v>
      </c>
      <c r="W5986" t="s">
        <v>153021</v>
      </c>
      <c r="X5986">
        <v>272480199</v>
      </c>
      <c r="Y5986" t="s">
        <v>230949</v>
      </c>
      <c r="Z5986" t="s">
        <v>230950</v>
      </c>
      <c r="AA5986" t="s">
        <v>230951</v>
      </c>
      <c r="AB5986" t="s">
        <v>230952</v>
      </c>
      <c r="AC5986" t="s">
        <v>230953</v>
      </c>
      <c r="AD5986" t="s">
        <v>230954</v>
      </c>
      <c r="AE5986">
        <v>5932506760</v>
      </c>
      <c r="AF5986" t="s">
        <v>543162</v>
      </c>
      <c r="AG5986" t="s">
        <v>549690</v>
      </c>
    </row>
    <row r="5987" spans="1:33" x14ac:dyDescent="0.25">
      <c r="A5987" t="s">
        <v>230955</v>
      </c>
      <c r="B5987" t="s">
        <v>230956</v>
      </c>
      <c r="C5987" t="s">
        <v>230957</v>
      </c>
      <c r="D5987" t="s">
        <v>230958</v>
      </c>
      <c r="E5987" t="s">
        <v>230944</v>
      </c>
      <c r="F5987" t="s">
        <v>124803</v>
      </c>
      <c r="G5987">
        <v>49457</v>
      </c>
      <c r="H5987" t="s">
        <v>230959</v>
      </c>
      <c r="I5987" s="1">
        <v>21579</v>
      </c>
      <c r="J5987" t="s">
        <v>230960</v>
      </c>
      <c r="K5987" t="s">
        <v>230961</v>
      </c>
      <c r="L5987">
        <v>121757665</v>
      </c>
      <c r="M5987" s="1">
        <v>43494</v>
      </c>
      <c r="N5987" s="1">
        <v>45320</v>
      </c>
      <c r="O5987" t="s">
        <v>230962</v>
      </c>
      <c r="P5987" t="s">
        <v>124803</v>
      </c>
      <c r="Q5987" s="1">
        <v>43494</v>
      </c>
      <c r="R5987" s="1">
        <v>45320</v>
      </c>
      <c r="S5987" s="3" t="s">
        <v>41</v>
      </c>
      <c r="T5987" s="3" t="s">
        <v>481845</v>
      </c>
      <c r="U5987">
        <v>593</v>
      </c>
      <c r="V5987" t="s">
        <v>2629</v>
      </c>
      <c r="W5987" t="s">
        <v>153048</v>
      </c>
      <c r="X5987">
        <v>272486203</v>
      </c>
      <c r="Y5987" t="s">
        <v>230963</v>
      </c>
      <c r="Z5987" t="s">
        <v>230964</v>
      </c>
      <c r="AA5987" t="s">
        <v>230965</v>
      </c>
      <c r="AB5987" t="s">
        <v>230966</v>
      </c>
      <c r="AC5987" t="s">
        <v>230967</v>
      </c>
      <c r="AD5987" t="s">
        <v>230968</v>
      </c>
      <c r="AE5987">
        <v>8838864324</v>
      </c>
      <c r="AF5987" t="s">
        <v>543163</v>
      </c>
      <c r="AG5987" t="s">
        <v>549691</v>
      </c>
    </row>
    <row r="5988" spans="1:33" x14ac:dyDescent="0.25">
      <c r="A5988" t="s">
        <v>6898</v>
      </c>
      <c r="B5988" t="s">
        <v>230969</v>
      </c>
      <c r="C5988" t="s">
        <v>230970</v>
      </c>
      <c r="D5988" t="s">
        <v>230971</v>
      </c>
      <c r="E5988" t="s">
        <v>230944</v>
      </c>
      <c r="F5988" t="s">
        <v>124803</v>
      </c>
      <c r="G5988">
        <v>49457</v>
      </c>
      <c r="H5988" t="s">
        <v>230972</v>
      </c>
      <c r="I5988" s="1">
        <v>21615</v>
      </c>
      <c r="J5988" t="s">
        <v>230973</v>
      </c>
      <c r="K5988" t="s">
        <v>230974</v>
      </c>
      <c r="L5988">
        <v>414023548</v>
      </c>
      <c r="M5988" s="1">
        <v>43530</v>
      </c>
      <c r="N5988" s="1">
        <v>45357</v>
      </c>
      <c r="O5988" t="s">
        <v>230975</v>
      </c>
      <c r="P5988" t="s">
        <v>124803</v>
      </c>
      <c r="Q5988" s="1">
        <v>43530</v>
      </c>
      <c r="R5988" s="1">
        <v>45357</v>
      </c>
      <c r="S5988" s="3" t="s">
        <v>58</v>
      </c>
      <c r="T5988" s="3" t="s">
        <v>481846</v>
      </c>
      <c r="U5988">
        <v>234</v>
      </c>
      <c r="V5988" t="s">
        <v>1220</v>
      </c>
      <c r="W5988" t="s">
        <v>153063</v>
      </c>
      <c r="X5988">
        <v>272483251</v>
      </c>
      <c r="Y5988" t="s">
        <v>230976</v>
      </c>
      <c r="Z5988" t="s">
        <v>230977</v>
      </c>
      <c r="AA5988" t="s">
        <v>230978</v>
      </c>
      <c r="AB5988" t="s">
        <v>230979</v>
      </c>
      <c r="AC5988" t="s">
        <v>230980</v>
      </c>
      <c r="AD5988" t="s">
        <v>230981</v>
      </c>
      <c r="AE5988">
        <v>3293078666</v>
      </c>
      <c r="AF5988" t="s">
        <v>543164</v>
      </c>
      <c r="AG5988" t="s">
        <v>549692</v>
      </c>
    </row>
    <row r="5989" spans="1:33" x14ac:dyDescent="0.25">
      <c r="A5989" t="s">
        <v>65105</v>
      </c>
      <c r="B5989" t="s">
        <v>230982</v>
      </c>
      <c r="C5989" t="s">
        <v>230983</v>
      </c>
      <c r="D5989" t="s">
        <v>230984</v>
      </c>
      <c r="E5989" t="s">
        <v>230944</v>
      </c>
      <c r="F5989" t="s">
        <v>124803</v>
      </c>
      <c r="G5989">
        <v>49457</v>
      </c>
      <c r="H5989" t="s">
        <v>230985</v>
      </c>
      <c r="I5989" s="1">
        <v>21651</v>
      </c>
      <c r="J5989" t="s">
        <v>230986</v>
      </c>
      <c r="K5989" t="s">
        <v>230987</v>
      </c>
      <c r="L5989">
        <v>272034430</v>
      </c>
      <c r="M5989" s="1">
        <v>44662</v>
      </c>
      <c r="N5989" s="1">
        <v>46488</v>
      </c>
      <c r="O5989" t="s">
        <v>230988</v>
      </c>
      <c r="P5989" t="s">
        <v>124803</v>
      </c>
      <c r="Q5989" s="1">
        <v>44662</v>
      </c>
      <c r="R5989" s="1">
        <v>46488</v>
      </c>
      <c r="S5989" s="3" t="s">
        <v>75</v>
      </c>
      <c r="T5989" s="3" t="s">
        <v>481847</v>
      </c>
      <c r="U5989">
        <v>789</v>
      </c>
      <c r="V5989" t="s">
        <v>673</v>
      </c>
      <c r="W5989" t="s">
        <v>153006</v>
      </c>
      <c r="X5989">
        <v>272483170</v>
      </c>
      <c r="Y5989" t="s">
        <v>230989</v>
      </c>
      <c r="Z5989" t="s">
        <v>230990</v>
      </c>
      <c r="AA5989" t="s">
        <v>230991</v>
      </c>
      <c r="AB5989" t="s">
        <v>230992</v>
      </c>
      <c r="AC5989" t="s">
        <v>230993</v>
      </c>
      <c r="AD5989" t="s">
        <v>230994</v>
      </c>
      <c r="AE5989">
        <v>2903234880</v>
      </c>
      <c r="AF5989" t="s">
        <v>543165</v>
      </c>
      <c r="AG5989" t="s">
        <v>549693</v>
      </c>
    </row>
    <row r="5990" spans="1:33" x14ac:dyDescent="0.25">
      <c r="A5990" t="s">
        <v>3986</v>
      </c>
      <c r="B5990" t="s">
        <v>230995</v>
      </c>
      <c r="C5990" t="s">
        <v>230996</v>
      </c>
      <c r="D5990" t="s">
        <v>230997</v>
      </c>
      <c r="E5990" t="s">
        <v>230944</v>
      </c>
      <c r="F5990" t="s">
        <v>124803</v>
      </c>
      <c r="G5990">
        <v>49457</v>
      </c>
      <c r="H5990" t="s">
        <v>230998</v>
      </c>
      <c r="I5990" s="1">
        <v>21687</v>
      </c>
      <c r="J5990" t="s">
        <v>230999</v>
      </c>
      <c r="K5990" t="s">
        <v>231000</v>
      </c>
      <c r="L5990">
        <v>189668943</v>
      </c>
      <c r="M5990" s="1">
        <v>44333</v>
      </c>
      <c r="N5990" s="1">
        <v>46159</v>
      </c>
      <c r="O5990" t="s">
        <v>231001</v>
      </c>
      <c r="P5990" t="s">
        <v>124803</v>
      </c>
      <c r="Q5990" s="1">
        <v>44333</v>
      </c>
      <c r="R5990" s="1">
        <v>46159</v>
      </c>
      <c r="S5990" s="3" t="s">
        <v>92</v>
      </c>
      <c r="T5990" s="3" t="s">
        <v>481848</v>
      </c>
      <c r="U5990">
        <v>274</v>
      </c>
      <c r="V5990" t="s">
        <v>794</v>
      </c>
      <c r="W5990" t="s">
        <v>162014</v>
      </c>
      <c r="X5990">
        <v>72413104</v>
      </c>
      <c r="Y5990" t="s">
        <v>231002</v>
      </c>
      <c r="Z5990" t="s">
        <v>231003</v>
      </c>
      <c r="AA5990" t="s">
        <v>231004</v>
      </c>
      <c r="AB5990" t="s">
        <v>231005</v>
      </c>
      <c r="AC5990" t="s">
        <v>231006</v>
      </c>
      <c r="AD5990" t="s">
        <v>231007</v>
      </c>
      <c r="AE5990">
        <v>2416370778</v>
      </c>
      <c r="AF5990" t="s">
        <v>543166</v>
      </c>
      <c r="AG5990" t="s">
        <v>549694</v>
      </c>
    </row>
    <row r="5991" spans="1:33" x14ac:dyDescent="0.25">
      <c r="A5991" t="s">
        <v>13142</v>
      </c>
      <c r="B5991" t="s">
        <v>231008</v>
      </c>
      <c r="C5991" t="s">
        <v>231009</v>
      </c>
      <c r="D5991" t="s">
        <v>231010</v>
      </c>
      <c r="E5991" t="s">
        <v>230944</v>
      </c>
      <c r="F5991" t="s">
        <v>124803</v>
      </c>
      <c r="G5991">
        <v>49457</v>
      </c>
      <c r="H5991" t="s">
        <v>231011</v>
      </c>
      <c r="I5991" s="1">
        <v>21723</v>
      </c>
      <c r="J5991" t="s">
        <v>231012</v>
      </c>
      <c r="K5991" t="s">
        <v>231013</v>
      </c>
      <c r="L5991">
        <v>649593809</v>
      </c>
      <c r="M5991" s="1">
        <v>44369</v>
      </c>
      <c r="N5991" s="1">
        <v>46195</v>
      </c>
      <c r="O5991" t="s">
        <v>231014</v>
      </c>
      <c r="P5991" t="s">
        <v>124803</v>
      </c>
      <c r="Q5991" s="1">
        <v>44369</v>
      </c>
      <c r="R5991" s="1">
        <v>46195</v>
      </c>
      <c r="S5991" s="3" t="s">
        <v>41</v>
      </c>
      <c r="T5991" s="3" t="s">
        <v>481849</v>
      </c>
      <c r="U5991">
        <v>242</v>
      </c>
      <c r="V5991" t="s">
        <v>93</v>
      </c>
      <c r="W5991" t="s">
        <v>153034</v>
      </c>
      <c r="X5991">
        <v>272483277</v>
      </c>
      <c r="Y5991" t="s">
        <v>231015</v>
      </c>
      <c r="Z5991" t="s">
        <v>231016</v>
      </c>
      <c r="AA5991" t="s">
        <v>231017</v>
      </c>
      <c r="AB5991" t="s">
        <v>226469</v>
      </c>
      <c r="AC5991" t="s">
        <v>231018</v>
      </c>
      <c r="AD5991" t="s">
        <v>231019</v>
      </c>
      <c r="AE5991">
        <v>8069365397</v>
      </c>
      <c r="AF5991" t="s">
        <v>543167</v>
      </c>
      <c r="AG5991" t="s">
        <v>549695</v>
      </c>
    </row>
    <row r="5992" spans="1:33" x14ac:dyDescent="0.25">
      <c r="A5992" t="s">
        <v>112596</v>
      </c>
      <c r="B5992" t="s">
        <v>231020</v>
      </c>
      <c r="C5992" t="s">
        <v>231021</v>
      </c>
      <c r="D5992" t="s">
        <v>231022</v>
      </c>
      <c r="E5992" t="s">
        <v>230944</v>
      </c>
      <c r="F5992" t="s">
        <v>124803</v>
      </c>
      <c r="G5992">
        <v>49457</v>
      </c>
      <c r="H5992" t="s">
        <v>231023</v>
      </c>
      <c r="I5992" s="1">
        <v>21759</v>
      </c>
      <c r="J5992" t="s">
        <v>231024</v>
      </c>
      <c r="K5992" t="s">
        <v>231025</v>
      </c>
      <c r="L5992">
        <v>475855971</v>
      </c>
      <c r="M5992" s="1">
        <v>44405</v>
      </c>
      <c r="N5992" s="1">
        <v>46231</v>
      </c>
      <c r="O5992" t="s">
        <v>231026</v>
      </c>
      <c r="P5992" t="s">
        <v>124803</v>
      </c>
      <c r="Q5992" s="1">
        <v>44405</v>
      </c>
      <c r="R5992" s="1">
        <v>46231</v>
      </c>
      <c r="S5992" s="3" t="s">
        <v>58</v>
      </c>
      <c r="T5992" s="3" t="s">
        <v>481850</v>
      </c>
      <c r="U5992">
        <v>262</v>
      </c>
      <c r="V5992" t="s">
        <v>839</v>
      </c>
      <c r="W5992" t="s">
        <v>153063</v>
      </c>
      <c r="X5992">
        <v>272483251</v>
      </c>
      <c r="Y5992" t="s">
        <v>231027</v>
      </c>
      <c r="Z5992" t="s">
        <v>231028</v>
      </c>
      <c r="AA5992" t="s">
        <v>231029</v>
      </c>
      <c r="AB5992" t="s">
        <v>231030</v>
      </c>
      <c r="AC5992" t="s">
        <v>231031</v>
      </c>
      <c r="AD5992" t="s">
        <v>231032</v>
      </c>
      <c r="AE5992">
        <v>4552534435</v>
      </c>
      <c r="AF5992" t="s">
        <v>543168</v>
      </c>
      <c r="AG5992" t="s">
        <v>549696</v>
      </c>
    </row>
    <row r="5993" spans="1:33" x14ac:dyDescent="0.25">
      <c r="A5993" t="s">
        <v>786</v>
      </c>
      <c r="B5993" t="s">
        <v>231033</v>
      </c>
      <c r="C5993" t="s">
        <v>231034</v>
      </c>
      <c r="D5993" t="s">
        <v>231035</v>
      </c>
      <c r="E5993" t="s">
        <v>231036</v>
      </c>
      <c r="F5993" t="s">
        <v>124803</v>
      </c>
      <c r="G5993">
        <v>48766</v>
      </c>
      <c r="H5993" t="s">
        <v>231037</v>
      </c>
      <c r="I5993" s="1">
        <v>21765</v>
      </c>
      <c r="J5993" t="s">
        <v>231038</v>
      </c>
      <c r="K5993" t="s">
        <v>231039</v>
      </c>
      <c r="L5993">
        <v>442981407</v>
      </c>
      <c r="M5993" s="1">
        <v>44411</v>
      </c>
      <c r="N5993" s="1">
        <v>46237</v>
      </c>
      <c r="O5993" t="s">
        <v>231040</v>
      </c>
      <c r="P5993" t="s">
        <v>124803</v>
      </c>
      <c r="Q5993" s="1">
        <v>44411</v>
      </c>
      <c r="R5993" s="1">
        <v>46237</v>
      </c>
      <c r="S5993" s="3" t="s">
        <v>75</v>
      </c>
      <c r="T5993" s="3" t="s">
        <v>481851</v>
      </c>
      <c r="U5993">
        <v>570</v>
      </c>
      <c r="V5993" t="s">
        <v>2050</v>
      </c>
      <c r="W5993" t="s">
        <v>156779</v>
      </c>
      <c r="X5993">
        <v>72405688</v>
      </c>
      <c r="Y5993" t="s">
        <v>231041</v>
      </c>
      <c r="Z5993" t="s">
        <v>231042</v>
      </c>
      <c r="AA5993" t="s">
        <v>231043</v>
      </c>
      <c r="AB5993" t="s">
        <v>231044</v>
      </c>
      <c r="AC5993" t="s">
        <v>231045</v>
      </c>
      <c r="AD5993" t="s">
        <v>231046</v>
      </c>
      <c r="AE5993">
        <v>6258480925</v>
      </c>
      <c r="AF5993" t="s">
        <v>543169</v>
      </c>
      <c r="AG5993" t="s">
        <v>549697</v>
      </c>
    </row>
    <row r="5994" spans="1:33" x14ac:dyDescent="0.25">
      <c r="A5994" t="s">
        <v>231047</v>
      </c>
      <c r="B5994" t="s">
        <v>231048</v>
      </c>
      <c r="C5994" t="s">
        <v>231049</v>
      </c>
      <c r="D5994" t="s">
        <v>231050</v>
      </c>
      <c r="E5994" t="s">
        <v>231036</v>
      </c>
      <c r="F5994" t="s">
        <v>124803</v>
      </c>
      <c r="G5994">
        <v>48766</v>
      </c>
      <c r="H5994" t="s">
        <v>231051</v>
      </c>
      <c r="I5994" s="1">
        <v>21771</v>
      </c>
      <c r="J5994" t="s">
        <v>231052</v>
      </c>
      <c r="K5994" t="s">
        <v>231053</v>
      </c>
      <c r="L5994">
        <v>126769478</v>
      </c>
      <c r="M5994" s="1">
        <v>44782</v>
      </c>
      <c r="N5994" s="1">
        <v>46608</v>
      </c>
      <c r="O5994" t="s">
        <v>231054</v>
      </c>
      <c r="P5994" t="s">
        <v>124803</v>
      </c>
      <c r="Q5994" s="1">
        <v>44782</v>
      </c>
      <c r="R5994" s="1">
        <v>46608</v>
      </c>
      <c r="S5994" s="3" t="s">
        <v>92</v>
      </c>
      <c r="T5994" s="3" t="s">
        <v>481852</v>
      </c>
      <c r="U5994">
        <v>806</v>
      </c>
      <c r="V5994" t="s">
        <v>1161</v>
      </c>
      <c r="W5994" t="s">
        <v>152211</v>
      </c>
      <c r="X5994">
        <v>272476912</v>
      </c>
      <c r="Y5994" t="s">
        <v>231055</v>
      </c>
      <c r="Z5994" t="s">
        <v>231056</v>
      </c>
      <c r="AA5994" t="s">
        <v>231057</v>
      </c>
      <c r="AB5994" t="s">
        <v>231058</v>
      </c>
      <c r="AC5994" t="s">
        <v>231059</v>
      </c>
      <c r="AD5994" t="s">
        <v>231060</v>
      </c>
      <c r="AE5994">
        <v>7205117603</v>
      </c>
      <c r="AF5994" t="s">
        <v>543170</v>
      </c>
      <c r="AG5994" t="s">
        <v>549698</v>
      </c>
    </row>
    <row r="5995" spans="1:33" x14ac:dyDescent="0.25">
      <c r="A5995" t="s">
        <v>6266</v>
      </c>
      <c r="B5995" t="s">
        <v>231061</v>
      </c>
      <c r="C5995" t="s">
        <v>231062</v>
      </c>
      <c r="D5995" t="s">
        <v>231063</v>
      </c>
      <c r="E5995" t="s">
        <v>231036</v>
      </c>
      <c r="F5995" t="s">
        <v>124803</v>
      </c>
      <c r="G5995">
        <v>48766</v>
      </c>
      <c r="H5995" t="s">
        <v>231064</v>
      </c>
      <c r="I5995" s="1">
        <v>21777</v>
      </c>
      <c r="J5995" t="s">
        <v>231065</v>
      </c>
      <c r="K5995" t="s">
        <v>231066</v>
      </c>
      <c r="L5995">
        <v>172500995</v>
      </c>
      <c r="M5995" s="1">
        <v>44423</v>
      </c>
      <c r="N5995" s="1">
        <v>46249</v>
      </c>
      <c r="O5995" t="s">
        <v>231067</v>
      </c>
      <c r="P5995" t="s">
        <v>124803</v>
      </c>
      <c r="Q5995" s="1">
        <v>44423</v>
      </c>
      <c r="R5995" s="1">
        <v>46249</v>
      </c>
      <c r="S5995" s="3" t="s">
        <v>41</v>
      </c>
      <c r="T5995" s="3" t="s">
        <v>481853</v>
      </c>
      <c r="U5995">
        <v>437</v>
      </c>
      <c r="V5995" t="s">
        <v>185</v>
      </c>
      <c r="W5995" t="s">
        <v>174827</v>
      </c>
      <c r="X5995">
        <v>72403994</v>
      </c>
      <c r="Y5995" t="s">
        <v>231068</v>
      </c>
      <c r="Z5995" t="s">
        <v>231069</v>
      </c>
      <c r="AA5995" t="s">
        <v>231070</v>
      </c>
      <c r="AB5995" t="s">
        <v>231071</v>
      </c>
      <c r="AC5995" t="s">
        <v>231072</v>
      </c>
      <c r="AD5995" t="s">
        <v>231073</v>
      </c>
      <c r="AE5995">
        <v>5041614389</v>
      </c>
      <c r="AF5995" t="s">
        <v>543171</v>
      </c>
      <c r="AG5995" t="s">
        <v>549699</v>
      </c>
    </row>
    <row r="5996" spans="1:33" x14ac:dyDescent="0.25">
      <c r="A5996" t="s">
        <v>231074</v>
      </c>
      <c r="B5996" t="s">
        <v>231075</v>
      </c>
      <c r="C5996" t="s">
        <v>231076</v>
      </c>
      <c r="D5996" t="s">
        <v>231077</v>
      </c>
      <c r="E5996" t="s">
        <v>231036</v>
      </c>
      <c r="F5996" t="s">
        <v>124803</v>
      </c>
      <c r="G5996">
        <v>48766</v>
      </c>
      <c r="H5996" t="s">
        <v>231078</v>
      </c>
      <c r="I5996" s="1">
        <v>21783</v>
      </c>
      <c r="J5996" t="s">
        <v>231079</v>
      </c>
      <c r="K5996" t="s">
        <v>231080</v>
      </c>
      <c r="L5996">
        <v>463060447</v>
      </c>
      <c r="M5996" s="1">
        <v>44064</v>
      </c>
      <c r="N5996" s="1">
        <v>45890</v>
      </c>
      <c r="O5996" t="s">
        <v>231081</v>
      </c>
      <c r="P5996" t="s">
        <v>124803</v>
      </c>
      <c r="Q5996" s="1">
        <v>44064</v>
      </c>
      <c r="R5996" s="1">
        <v>45890</v>
      </c>
      <c r="S5996" s="3" t="s">
        <v>58</v>
      </c>
      <c r="T5996" s="3" t="s">
        <v>481854</v>
      </c>
      <c r="U5996">
        <v>764</v>
      </c>
      <c r="V5996" t="s">
        <v>358</v>
      </c>
      <c r="W5996" t="s">
        <v>156779</v>
      </c>
      <c r="X5996">
        <v>72405688</v>
      </c>
      <c r="Y5996" t="s">
        <v>231082</v>
      </c>
      <c r="Z5996" t="s">
        <v>231083</v>
      </c>
      <c r="AA5996" t="s">
        <v>231084</v>
      </c>
      <c r="AB5996" t="s">
        <v>231085</v>
      </c>
      <c r="AC5996" t="s">
        <v>231086</v>
      </c>
      <c r="AD5996" t="s">
        <v>231087</v>
      </c>
      <c r="AE5996">
        <v>2244680902</v>
      </c>
      <c r="AF5996" t="s">
        <v>543172</v>
      </c>
      <c r="AG5996" t="s">
        <v>549700</v>
      </c>
    </row>
    <row r="5997" spans="1:33" x14ac:dyDescent="0.25">
      <c r="A5997" t="s">
        <v>231088</v>
      </c>
      <c r="B5997" t="s">
        <v>231089</v>
      </c>
      <c r="C5997" t="s">
        <v>231090</v>
      </c>
      <c r="D5997" t="s">
        <v>231091</v>
      </c>
      <c r="E5997" t="s">
        <v>231036</v>
      </c>
      <c r="F5997" t="s">
        <v>124803</v>
      </c>
      <c r="G5997">
        <v>48766</v>
      </c>
      <c r="H5997" t="s">
        <v>231092</v>
      </c>
      <c r="I5997" s="1">
        <v>21789</v>
      </c>
      <c r="J5997" t="s">
        <v>231093</v>
      </c>
      <c r="K5997" t="s">
        <v>231094</v>
      </c>
      <c r="L5997">
        <v>381193608</v>
      </c>
      <c r="M5997" s="1">
        <v>43704</v>
      </c>
      <c r="N5997" s="1">
        <v>45531</v>
      </c>
      <c r="O5997" t="s">
        <v>231095</v>
      </c>
      <c r="P5997" t="s">
        <v>124803</v>
      </c>
      <c r="Q5997" s="1">
        <v>43704</v>
      </c>
      <c r="R5997" s="1">
        <v>45531</v>
      </c>
      <c r="S5997" s="3" t="s">
        <v>75</v>
      </c>
      <c r="T5997" s="3" t="s">
        <v>481855</v>
      </c>
      <c r="U5997">
        <v>633</v>
      </c>
      <c r="V5997" t="s">
        <v>497</v>
      </c>
      <c r="W5997" t="s">
        <v>174827</v>
      </c>
      <c r="X5997">
        <v>72403994</v>
      </c>
      <c r="Y5997" t="s">
        <v>231096</v>
      </c>
      <c r="Z5997" t="s">
        <v>231097</v>
      </c>
      <c r="AA5997" t="s">
        <v>231098</v>
      </c>
      <c r="AB5997" t="s">
        <v>231099</v>
      </c>
      <c r="AC5997" t="s">
        <v>231100</v>
      </c>
      <c r="AD5997" t="s">
        <v>231101</v>
      </c>
      <c r="AE5997">
        <v>1330797911</v>
      </c>
      <c r="AF5997" t="s">
        <v>543173</v>
      </c>
      <c r="AG5997" t="s">
        <v>549701</v>
      </c>
    </row>
    <row r="5998" spans="1:33" x14ac:dyDescent="0.25">
      <c r="A5998" t="s">
        <v>231102</v>
      </c>
      <c r="B5998" t="s">
        <v>23655</v>
      </c>
      <c r="C5998" t="s">
        <v>231103</v>
      </c>
      <c r="D5998" t="s">
        <v>231104</v>
      </c>
      <c r="E5998" t="s">
        <v>231036</v>
      </c>
      <c r="F5998" t="s">
        <v>124803</v>
      </c>
      <c r="G5998">
        <v>48766</v>
      </c>
      <c r="H5998" t="s">
        <v>231105</v>
      </c>
      <c r="I5998" s="1">
        <v>21795</v>
      </c>
      <c r="J5998" t="s">
        <v>231106</v>
      </c>
      <c r="K5998" t="s">
        <v>231107</v>
      </c>
      <c r="L5998">
        <v>306907133</v>
      </c>
      <c r="M5998" s="1">
        <v>44076</v>
      </c>
      <c r="N5998" s="1">
        <v>45902</v>
      </c>
      <c r="O5998" t="s">
        <v>231108</v>
      </c>
      <c r="P5998" t="s">
        <v>124803</v>
      </c>
      <c r="Q5998" s="1">
        <v>44076</v>
      </c>
      <c r="R5998" s="1">
        <v>45902</v>
      </c>
      <c r="S5998" s="3" t="s">
        <v>92</v>
      </c>
      <c r="T5998" s="3" t="s">
        <v>481856</v>
      </c>
      <c r="U5998">
        <v>483</v>
      </c>
      <c r="V5998" t="s">
        <v>568</v>
      </c>
      <c r="W5998" t="s">
        <v>152211</v>
      </c>
      <c r="X5998">
        <v>272476912</v>
      </c>
      <c r="Y5998" t="s">
        <v>231109</v>
      </c>
      <c r="Z5998" t="s">
        <v>231110</v>
      </c>
      <c r="AA5998" t="s">
        <v>231111</v>
      </c>
      <c r="AB5998" t="s">
        <v>231112</v>
      </c>
      <c r="AC5998" t="s">
        <v>231113</v>
      </c>
      <c r="AD5998" t="s">
        <v>231114</v>
      </c>
      <c r="AE5998">
        <v>4791913935</v>
      </c>
      <c r="AF5998" t="s">
        <v>543174</v>
      </c>
      <c r="AG5998" t="s">
        <v>549702</v>
      </c>
    </row>
    <row r="5999" spans="1:33" x14ac:dyDescent="0.25">
      <c r="A5999" t="s">
        <v>231115</v>
      </c>
      <c r="B5999" t="s">
        <v>231116</v>
      </c>
      <c r="C5999" t="s">
        <v>231117</v>
      </c>
      <c r="D5999" t="s">
        <v>231118</v>
      </c>
      <c r="E5999" t="s">
        <v>231036</v>
      </c>
      <c r="F5999" t="s">
        <v>124803</v>
      </c>
      <c r="G5999">
        <v>48766</v>
      </c>
      <c r="H5999" t="s">
        <v>231119</v>
      </c>
      <c r="I5999" s="1">
        <v>21801</v>
      </c>
      <c r="J5999" t="s">
        <v>231120</v>
      </c>
      <c r="K5999" t="s">
        <v>231121</v>
      </c>
      <c r="L5999">
        <v>563968899</v>
      </c>
      <c r="M5999" s="1">
        <v>45177</v>
      </c>
      <c r="N5999" s="1">
        <v>47004</v>
      </c>
      <c r="O5999" t="s">
        <v>231122</v>
      </c>
      <c r="P5999" t="s">
        <v>124803</v>
      </c>
      <c r="Q5999" s="1">
        <v>45177</v>
      </c>
      <c r="R5999" s="1">
        <v>47004</v>
      </c>
      <c r="S5999" s="3" t="s">
        <v>41</v>
      </c>
      <c r="T5999" s="3" t="s">
        <v>481857</v>
      </c>
      <c r="U5999">
        <v>466</v>
      </c>
      <c r="V5999" t="s">
        <v>3146</v>
      </c>
      <c r="W5999" t="s">
        <v>156779</v>
      </c>
      <c r="X5999">
        <v>72405688</v>
      </c>
      <c r="Y5999" t="s">
        <v>231123</v>
      </c>
      <c r="Z5999" t="s">
        <v>231124</v>
      </c>
      <c r="AA5999" t="s">
        <v>231125</v>
      </c>
      <c r="AB5999" t="s">
        <v>231126</v>
      </c>
      <c r="AC5999" t="s">
        <v>231127</v>
      </c>
      <c r="AD5999" t="s">
        <v>231128</v>
      </c>
      <c r="AE5999">
        <v>4594008346</v>
      </c>
      <c r="AF5999" t="s">
        <v>543175</v>
      </c>
      <c r="AG5999" t="s">
        <v>549703</v>
      </c>
    </row>
    <row r="6000" spans="1:33" x14ac:dyDescent="0.25">
      <c r="A6000" t="s">
        <v>12383</v>
      </c>
      <c r="B6000" t="s">
        <v>231129</v>
      </c>
      <c r="C6000" t="s">
        <v>231130</v>
      </c>
      <c r="D6000" t="s">
        <v>231131</v>
      </c>
      <c r="E6000" t="s">
        <v>231036</v>
      </c>
      <c r="F6000" t="s">
        <v>124803</v>
      </c>
      <c r="G6000">
        <v>48766</v>
      </c>
      <c r="H6000" t="s">
        <v>231132</v>
      </c>
      <c r="I6000" s="1">
        <v>21807</v>
      </c>
      <c r="J6000" t="s">
        <v>231133</v>
      </c>
      <c r="K6000" t="s">
        <v>231134</v>
      </c>
      <c r="L6000">
        <v>574385246</v>
      </c>
      <c r="M6000" s="1">
        <v>44453</v>
      </c>
      <c r="N6000" s="1">
        <v>46279</v>
      </c>
      <c r="O6000" t="s">
        <v>231135</v>
      </c>
      <c r="P6000" t="s">
        <v>124803</v>
      </c>
      <c r="Q6000" s="1">
        <v>44453</v>
      </c>
      <c r="R6000" s="1">
        <v>46279</v>
      </c>
      <c r="S6000" s="3" t="s">
        <v>58</v>
      </c>
      <c r="T6000" s="3" t="s">
        <v>481858</v>
      </c>
      <c r="U6000">
        <v>309</v>
      </c>
      <c r="V6000" t="s">
        <v>1161</v>
      </c>
      <c r="W6000" t="s">
        <v>152269</v>
      </c>
      <c r="X6000">
        <v>272476844</v>
      </c>
      <c r="Y6000" t="s">
        <v>231136</v>
      </c>
      <c r="Z6000" t="s">
        <v>231137</v>
      </c>
      <c r="AA6000" t="s">
        <v>231138</v>
      </c>
      <c r="AB6000" t="s">
        <v>231139</v>
      </c>
      <c r="AC6000" t="s">
        <v>231140</v>
      </c>
      <c r="AD6000" t="s">
        <v>231141</v>
      </c>
      <c r="AE6000">
        <v>4466029646</v>
      </c>
      <c r="AF6000" t="s">
        <v>543176</v>
      </c>
      <c r="AG6000" t="s">
        <v>549704</v>
      </c>
    </row>
    <row r="6001" spans="1:33" x14ac:dyDescent="0.25">
      <c r="A6001" t="s">
        <v>2400</v>
      </c>
      <c r="B6001" t="s">
        <v>231142</v>
      </c>
      <c r="C6001" t="s">
        <v>231143</v>
      </c>
      <c r="D6001" t="s">
        <v>231144</v>
      </c>
      <c r="E6001" t="s">
        <v>231145</v>
      </c>
      <c r="F6001" t="s">
        <v>124803</v>
      </c>
      <c r="G6001">
        <v>48475</v>
      </c>
      <c r="H6001" t="s">
        <v>231146</v>
      </c>
      <c r="I6001" s="1">
        <v>21813</v>
      </c>
      <c r="J6001" t="s">
        <v>231147</v>
      </c>
      <c r="K6001" t="s">
        <v>231148</v>
      </c>
      <c r="L6001">
        <v>964680054</v>
      </c>
      <c r="M6001" s="1">
        <v>45189</v>
      </c>
      <c r="N6001" s="1">
        <v>47016</v>
      </c>
      <c r="O6001" t="s">
        <v>231149</v>
      </c>
      <c r="P6001" t="s">
        <v>124803</v>
      </c>
      <c r="Q6001" s="1">
        <v>45189</v>
      </c>
      <c r="R6001" s="1">
        <v>47016</v>
      </c>
      <c r="S6001" s="3" t="s">
        <v>75</v>
      </c>
      <c r="T6001" s="3" t="s">
        <v>481859</v>
      </c>
      <c r="U6001">
        <v>421</v>
      </c>
      <c r="V6001" t="s">
        <v>1849</v>
      </c>
      <c r="W6001" t="s">
        <v>186255</v>
      </c>
      <c r="X6001">
        <v>272481185</v>
      </c>
      <c r="Y6001" t="s">
        <v>231150</v>
      </c>
      <c r="Z6001" t="s">
        <v>231151</v>
      </c>
      <c r="AA6001" t="s">
        <v>231152</v>
      </c>
      <c r="AB6001" t="s">
        <v>231153</v>
      </c>
      <c r="AC6001" t="s">
        <v>231154</v>
      </c>
      <c r="AD6001" t="s">
        <v>231155</v>
      </c>
      <c r="AE6001">
        <v>4330608426</v>
      </c>
      <c r="AF6001" t="s">
        <v>543177</v>
      </c>
      <c r="AG6001" t="s">
        <v>549705</v>
      </c>
    </row>
    <row r="6002" spans="1:33" x14ac:dyDescent="0.25">
      <c r="A6002" t="s">
        <v>222294</v>
      </c>
      <c r="B6002" t="s">
        <v>231156</v>
      </c>
      <c r="C6002" t="s">
        <v>231157</v>
      </c>
      <c r="D6002" t="s">
        <v>231158</v>
      </c>
      <c r="E6002" t="s">
        <v>231145</v>
      </c>
      <c r="F6002" t="s">
        <v>124803</v>
      </c>
      <c r="G6002">
        <v>48475</v>
      </c>
      <c r="H6002" t="s">
        <v>231159</v>
      </c>
      <c r="I6002" s="1">
        <v>21819</v>
      </c>
      <c r="J6002" t="s">
        <v>231160</v>
      </c>
      <c r="K6002" t="s">
        <v>231161</v>
      </c>
      <c r="L6002">
        <v>443415164</v>
      </c>
      <c r="M6002" s="1">
        <v>43734</v>
      </c>
      <c r="N6002" s="1">
        <v>45561</v>
      </c>
      <c r="O6002" t="s">
        <v>231162</v>
      </c>
      <c r="P6002" t="s">
        <v>124803</v>
      </c>
      <c r="Q6002" s="1">
        <v>43734</v>
      </c>
      <c r="R6002" s="1">
        <v>45561</v>
      </c>
      <c r="S6002" s="3" t="s">
        <v>92</v>
      </c>
      <c r="T6002" s="3" t="s">
        <v>481860</v>
      </c>
      <c r="U6002">
        <v>540</v>
      </c>
      <c r="V6002" t="s">
        <v>3088</v>
      </c>
      <c r="W6002" t="s">
        <v>153802</v>
      </c>
      <c r="X6002">
        <v>72403046</v>
      </c>
      <c r="Y6002" t="s">
        <v>231163</v>
      </c>
      <c r="Z6002" t="s">
        <v>231164</v>
      </c>
      <c r="AA6002" t="s">
        <v>231165</v>
      </c>
      <c r="AB6002" t="s">
        <v>231166</v>
      </c>
      <c r="AC6002" t="s">
        <v>231167</v>
      </c>
      <c r="AD6002" t="s">
        <v>231168</v>
      </c>
      <c r="AE6002">
        <v>6496463469</v>
      </c>
      <c r="AF6002" t="s">
        <v>543178</v>
      </c>
      <c r="AG6002" t="s">
        <v>549706</v>
      </c>
    </row>
    <row r="6003" spans="1:33" x14ac:dyDescent="0.25">
      <c r="A6003" t="s">
        <v>34314</v>
      </c>
      <c r="B6003" t="s">
        <v>231169</v>
      </c>
      <c r="C6003" t="s">
        <v>231170</v>
      </c>
      <c r="D6003" t="s">
        <v>231171</v>
      </c>
      <c r="E6003" t="s">
        <v>231145</v>
      </c>
      <c r="F6003" t="s">
        <v>124803</v>
      </c>
      <c r="G6003">
        <v>48475</v>
      </c>
      <c r="H6003" t="s">
        <v>231172</v>
      </c>
      <c r="I6003" s="1">
        <v>21825</v>
      </c>
      <c r="J6003" t="s">
        <v>231173</v>
      </c>
      <c r="K6003" t="s">
        <v>231174</v>
      </c>
      <c r="L6003">
        <v>964114751</v>
      </c>
      <c r="M6003" s="1">
        <v>44471</v>
      </c>
      <c r="N6003" s="1">
        <v>46297</v>
      </c>
      <c r="O6003" t="s">
        <v>231175</v>
      </c>
      <c r="P6003" t="s">
        <v>124803</v>
      </c>
      <c r="Q6003" s="1">
        <v>44471</v>
      </c>
      <c r="R6003" s="1">
        <v>46297</v>
      </c>
      <c r="S6003" s="3" t="s">
        <v>41</v>
      </c>
      <c r="T6003" s="3" t="s">
        <v>481861</v>
      </c>
      <c r="U6003">
        <v>782</v>
      </c>
      <c r="V6003" t="s">
        <v>93</v>
      </c>
      <c r="W6003" t="s">
        <v>153802</v>
      </c>
      <c r="X6003">
        <v>72403046</v>
      </c>
      <c r="Y6003" t="s">
        <v>231176</v>
      </c>
      <c r="Z6003" t="s">
        <v>231177</v>
      </c>
      <c r="AA6003" t="s">
        <v>90059</v>
      </c>
      <c r="AB6003" t="s">
        <v>223661</v>
      </c>
      <c r="AC6003" t="s">
        <v>231178</v>
      </c>
      <c r="AD6003" t="s">
        <v>231179</v>
      </c>
      <c r="AE6003">
        <v>2898653339</v>
      </c>
      <c r="AF6003" t="s">
        <v>543179</v>
      </c>
      <c r="AG6003" t="s">
        <v>549707</v>
      </c>
    </row>
    <row r="6004" spans="1:33" x14ac:dyDescent="0.25">
      <c r="A6004" t="s">
        <v>231180</v>
      </c>
      <c r="B6004" t="s">
        <v>231181</v>
      </c>
      <c r="C6004" t="s">
        <v>231182</v>
      </c>
      <c r="D6004" t="s">
        <v>231183</v>
      </c>
      <c r="E6004" t="s">
        <v>231145</v>
      </c>
      <c r="F6004" t="s">
        <v>124803</v>
      </c>
      <c r="G6004">
        <v>48475</v>
      </c>
      <c r="H6004" t="s">
        <v>231184</v>
      </c>
      <c r="I6004" s="1">
        <v>21831</v>
      </c>
      <c r="J6004" t="s">
        <v>231185</v>
      </c>
      <c r="K6004" t="s">
        <v>231186</v>
      </c>
      <c r="L6004">
        <v>987962357</v>
      </c>
      <c r="M6004" s="1">
        <v>44842</v>
      </c>
      <c r="N6004" s="1">
        <v>46668</v>
      </c>
      <c r="O6004" t="s">
        <v>231187</v>
      </c>
      <c r="P6004" t="s">
        <v>124803</v>
      </c>
      <c r="Q6004" s="1">
        <v>44842</v>
      </c>
      <c r="R6004" s="1">
        <v>46668</v>
      </c>
      <c r="S6004" s="3" t="s">
        <v>58</v>
      </c>
      <c r="T6004" s="3" t="s">
        <v>481862</v>
      </c>
      <c r="U6004">
        <v>676</v>
      </c>
      <c r="V6004" t="s">
        <v>1463</v>
      </c>
      <c r="W6004" t="s">
        <v>153802</v>
      </c>
      <c r="X6004">
        <v>72403046</v>
      </c>
      <c r="Y6004" t="s">
        <v>231188</v>
      </c>
      <c r="Z6004" t="s">
        <v>231189</v>
      </c>
      <c r="AA6004" t="s">
        <v>231190</v>
      </c>
      <c r="AB6004" t="s">
        <v>231191</v>
      </c>
      <c r="AC6004" t="s">
        <v>231192</v>
      </c>
      <c r="AD6004" t="s">
        <v>231193</v>
      </c>
      <c r="AE6004">
        <v>8742146210</v>
      </c>
      <c r="AF6004" t="s">
        <v>543180</v>
      </c>
      <c r="AG6004" t="s">
        <v>549708</v>
      </c>
    </row>
    <row r="6005" spans="1:33" x14ac:dyDescent="0.25">
      <c r="A6005" t="s">
        <v>231194</v>
      </c>
      <c r="B6005" t="s">
        <v>231195</v>
      </c>
      <c r="C6005" t="s">
        <v>231196</v>
      </c>
      <c r="D6005" t="s">
        <v>231197</v>
      </c>
      <c r="E6005" t="s">
        <v>231145</v>
      </c>
      <c r="F6005" t="s">
        <v>124803</v>
      </c>
      <c r="G6005">
        <v>48475</v>
      </c>
      <c r="H6005" t="s">
        <v>231198</v>
      </c>
      <c r="I6005" s="1">
        <v>21837</v>
      </c>
      <c r="J6005" t="s">
        <v>231199</v>
      </c>
      <c r="K6005" t="s">
        <v>231200</v>
      </c>
      <c r="L6005">
        <v>967666045</v>
      </c>
      <c r="M6005" s="1">
        <v>44848</v>
      </c>
      <c r="N6005" s="1">
        <v>46674</v>
      </c>
      <c r="O6005" t="s">
        <v>231201</v>
      </c>
      <c r="P6005" t="s">
        <v>124803</v>
      </c>
      <c r="Q6005" s="1">
        <v>44848</v>
      </c>
      <c r="R6005" s="1">
        <v>46674</v>
      </c>
      <c r="S6005" s="3" t="s">
        <v>75</v>
      </c>
      <c r="T6005" s="3" t="s">
        <v>481863</v>
      </c>
      <c r="U6005">
        <v>423</v>
      </c>
      <c r="V6005" t="s">
        <v>1477</v>
      </c>
      <c r="W6005" t="s">
        <v>153815</v>
      </c>
      <c r="X6005">
        <v>72404977</v>
      </c>
      <c r="Y6005" t="s">
        <v>231202</v>
      </c>
      <c r="Z6005" t="s">
        <v>231203</v>
      </c>
      <c r="AA6005" t="s">
        <v>231204</v>
      </c>
      <c r="AB6005" t="s">
        <v>231205</v>
      </c>
      <c r="AC6005" t="s">
        <v>231206</v>
      </c>
      <c r="AD6005" t="s">
        <v>231207</v>
      </c>
      <c r="AE6005">
        <v>2389634437</v>
      </c>
      <c r="AF6005" t="s">
        <v>543181</v>
      </c>
      <c r="AG6005" t="s">
        <v>549709</v>
      </c>
    </row>
    <row r="6006" spans="1:33" x14ac:dyDescent="0.25">
      <c r="A6006" t="s">
        <v>231208</v>
      </c>
      <c r="B6006" t="s">
        <v>231209</v>
      </c>
      <c r="C6006" t="s">
        <v>231210</v>
      </c>
      <c r="D6006" t="s">
        <v>231211</v>
      </c>
      <c r="E6006" t="s">
        <v>231145</v>
      </c>
      <c r="F6006" t="s">
        <v>124803</v>
      </c>
      <c r="G6006">
        <v>48475</v>
      </c>
      <c r="H6006" t="s">
        <v>231212</v>
      </c>
      <c r="I6006" s="1">
        <v>21843</v>
      </c>
      <c r="J6006" t="s">
        <v>231213</v>
      </c>
      <c r="K6006" t="s">
        <v>231214</v>
      </c>
      <c r="L6006">
        <v>567540434</v>
      </c>
      <c r="M6006" s="1">
        <v>44854</v>
      </c>
      <c r="N6006" s="1">
        <v>46680</v>
      </c>
      <c r="O6006" t="s">
        <v>231215</v>
      </c>
      <c r="P6006" t="s">
        <v>124803</v>
      </c>
      <c r="Q6006" s="1">
        <v>44854</v>
      </c>
      <c r="R6006" s="1">
        <v>46680</v>
      </c>
      <c r="S6006" s="3" t="s">
        <v>92</v>
      </c>
      <c r="T6006" s="3" t="s">
        <v>481864</v>
      </c>
      <c r="U6006">
        <v>457</v>
      </c>
      <c r="V6006" t="s">
        <v>314</v>
      </c>
      <c r="W6006" t="s">
        <v>153802</v>
      </c>
      <c r="X6006">
        <v>72403046</v>
      </c>
      <c r="Y6006" t="s">
        <v>231216</v>
      </c>
      <c r="Z6006" t="s">
        <v>231217</v>
      </c>
      <c r="AA6006" t="s">
        <v>231218</v>
      </c>
      <c r="AB6006" t="s">
        <v>231219</v>
      </c>
      <c r="AC6006" t="s">
        <v>231220</v>
      </c>
      <c r="AD6006" t="s">
        <v>231221</v>
      </c>
      <c r="AE6006">
        <v>2180610672</v>
      </c>
      <c r="AF6006" t="s">
        <v>543182</v>
      </c>
      <c r="AG6006" t="s">
        <v>549710</v>
      </c>
    </row>
    <row r="6007" spans="1:33" x14ac:dyDescent="0.25">
      <c r="A6007" t="s">
        <v>38159</v>
      </c>
      <c r="B6007" t="s">
        <v>231222</v>
      </c>
      <c r="C6007" t="s">
        <v>231223</v>
      </c>
      <c r="D6007" t="s">
        <v>231224</v>
      </c>
      <c r="E6007" t="s">
        <v>231145</v>
      </c>
      <c r="F6007" t="s">
        <v>124803</v>
      </c>
      <c r="G6007">
        <v>48475</v>
      </c>
      <c r="H6007" t="s">
        <v>231225</v>
      </c>
      <c r="I6007" s="1">
        <v>21849</v>
      </c>
      <c r="J6007" t="s">
        <v>231226</v>
      </c>
      <c r="K6007" t="s">
        <v>231227</v>
      </c>
      <c r="L6007">
        <v>373535237</v>
      </c>
      <c r="M6007" s="1">
        <v>44495</v>
      </c>
      <c r="N6007" s="1">
        <v>46321</v>
      </c>
      <c r="O6007" t="s">
        <v>231228</v>
      </c>
      <c r="P6007" t="s">
        <v>124803</v>
      </c>
      <c r="Q6007" s="1">
        <v>44495</v>
      </c>
      <c r="R6007" s="1">
        <v>46321</v>
      </c>
      <c r="S6007" s="3" t="s">
        <v>41</v>
      </c>
      <c r="T6007" s="3" t="s">
        <v>481865</v>
      </c>
      <c r="U6007">
        <v>191</v>
      </c>
      <c r="V6007" t="s">
        <v>1819</v>
      </c>
      <c r="W6007" t="s">
        <v>153815</v>
      </c>
      <c r="X6007">
        <v>72404977</v>
      </c>
      <c r="Y6007" t="s">
        <v>231229</v>
      </c>
      <c r="Z6007" t="s">
        <v>231230</v>
      </c>
      <c r="AA6007" t="s">
        <v>231231</v>
      </c>
      <c r="AB6007" t="s">
        <v>231232</v>
      </c>
      <c r="AC6007" t="s">
        <v>231233</v>
      </c>
      <c r="AD6007" t="s">
        <v>231234</v>
      </c>
      <c r="AE6007">
        <v>4978952043</v>
      </c>
      <c r="AF6007" t="s">
        <v>543183</v>
      </c>
      <c r="AG6007" t="s">
        <v>549711</v>
      </c>
    </row>
    <row r="6008" spans="1:33" x14ac:dyDescent="0.25">
      <c r="A6008" t="s">
        <v>3387</v>
      </c>
      <c r="B6008" t="s">
        <v>231235</v>
      </c>
      <c r="C6008" t="s">
        <v>231236</v>
      </c>
      <c r="D6008" t="s">
        <v>231237</v>
      </c>
      <c r="E6008" t="s">
        <v>231145</v>
      </c>
      <c r="F6008" t="s">
        <v>124803</v>
      </c>
      <c r="G6008">
        <v>48475</v>
      </c>
      <c r="H6008" t="s">
        <v>231238</v>
      </c>
      <c r="I6008" s="1">
        <v>21855</v>
      </c>
      <c r="J6008" t="s">
        <v>231239</v>
      </c>
      <c r="K6008" t="s">
        <v>231240</v>
      </c>
      <c r="L6008">
        <v>664368034</v>
      </c>
      <c r="M6008" s="1">
        <v>44136</v>
      </c>
      <c r="N6008" s="1">
        <v>45962</v>
      </c>
      <c r="O6008" t="s">
        <v>231241</v>
      </c>
      <c r="P6008" t="s">
        <v>124803</v>
      </c>
      <c r="Q6008" s="1">
        <v>44136</v>
      </c>
      <c r="R6008" s="1">
        <v>45962</v>
      </c>
      <c r="S6008" s="3" t="s">
        <v>58</v>
      </c>
      <c r="T6008" s="3" t="s">
        <v>481866</v>
      </c>
      <c r="U6008">
        <v>652</v>
      </c>
      <c r="V6008" t="s">
        <v>388</v>
      </c>
      <c r="W6008" t="s">
        <v>153802</v>
      </c>
      <c r="X6008">
        <v>72403046</v>
      </c>
      <c r="Y6008" t="s">
        <v>231242</v>
      </c>
      <c r="Z6008" t="s">
        <v>231243</v>
      </c>
      <c r="AA6008" t="s">
        <v>57874</v>
      </c>
      <c r="AB6008" t="s">
        <v>231244</v>
      </c>
      <c r="AC6008" t="s">
        <v>231245</v>
      </c>
      <c r="AD6008" t="s">
        <v>231246</v>
      </c>
      <c r="AE6008">
        <v>6078120589</v>
      </c>
      <c r="AF6008" t="s">
        <v>543184</v>
      </c>
      <c r="AG6008" t="s">
        <v>549712</v>
      </c>
    </row>
    <row r="6009" spans="1:33" x14ac:dyDescent="0.25">
      <c r="A6009" t="s">
        <v>2400</v>
      </c>
      <c r="B6009" t="s">
        <v>231247</v>
      </c>
      <c r="C6009" t="s">
        <v>231248</v>
      </c>
      <c r="D6009" t="s">
        <v>231249</v>
      </c>
      <c r="E6009" t="s">
        <v>231145</v>
      </c>
      <c r="F6009" t="s">
        <v>124803</v>
      </c>
      <c r="G6009">
        <v>48475</v>
      </c>
      <c r="H6009" t="s">
        <v>231250</v>
      </c>
      <c r="I6009" s="1">
        <v>21861</v>
      </c>
      <c r="J6009" t="s">
        <v>231251</v>
      </c>
      <c r="K6009" t="s">
        <v>231252</v>
      </c>
      <c r="L6009">
        <v>909419087</v>
      </c>
      <c r="M6009" s="1">
        <v>44872</v>
      </c>
      <c r="N6009" s="1">
        <v>46698</v>
      </c>
      <c r="O6009" t="s">
        <v>231253</v>
      </c>
      <c r="P6009" t="s">
        <v>124803</v>
      </c>
      <c r="Q6009" s="1">
        <v>44872</v>
      </c>
      <c r="R6009" s="1">
        <v>46698</v>
      </c>
      <c r="S6009" s="3" t="s">
        <v>75</v>
      </c>
      <c r="T6009" s="3" t="s">
        <v>481867</v>
      </c>
      <c r="U6009">
        <v>614</v>
      </c>
      <c r="V6009" t="s">
        <v>3015</v>
      </c>
      <c r="W6009" t="s">
        <v>153815</v>
      </c>
      <c r="X6009">
        <v>72404977</v>
      </c>
      <c r="Y6009" t="s">
        <v>231254</v>
      </c>
      <c r="Z6009" t="s">
        <v>231255</v>
      </c>
      <c r="AA6009" t="s">
        <v>231256</v>
      </c>
      <c r="AB6009" t="s">
        <v>231257</v>
      </c>
      <c r="AC6009" t="s">
        <v>231258</v>
      </c>
      <c r="AD6009" t="s">
        <v>231259</v>
      </c>
      <c r="AE6009">
        <v>8743025424</v>
      </c>
      <c r="AF6009" t="s">
        <v>543185</v>
      </c>
      <c r="AG6009" t="s">
        <v>549713</v>
      </c>
    </row>
    <row r="6010" spans="1:33" x14ac:dyDescent="0.25">
      <c r="A6010" t="s">
        <v>231260</v>
      </c>
      <c r="B6010" t="s">
        <v>231261</v>
      </c>
      <c r="C6010" t="s">
        <v>231262</v>
      </c>
      <c r="D6010" t="s">
        <v>231263</v>
      </c>
      <c r="E6010" t="s">
        <v>231145</v>
      </c>
      <c r="F6010" t="s">
        <v>124803</v>
      </c>
      <c r="G6010">
        <v>48475</v>
      </c>
      <c r="H6010" t="s">
        <v>231264</v>
      </c>
      <c r="I6010" s="1">
        <v>21867</v>
      </c>
      <c r="J6010" t="s">
        <v>231265</v>
      </c>
      <c r="K6010" t="s">
        <v>231266</v>
      </c>
      <c r="L6010">
        <v>909226695</v>
      </c>
      <c r="M6010" s="1">
        <v>43782</v>
      </c>
      <c r="N6010" s="1">
        <v>45609</v>
      </c>
      <c r="O6010" t="s">
        <v>231267</v>
      </c>
      <c r="P6010" t="s">
        <v>124803</v>
      </c>
      <c r="Q6010" s="1">
        <v>43782</v>
      </c>
      <c r="R6010" s="1">
        <v>45609</v>
      </c>
      <c r="S6010" s="3" t="s">
        <v>92</v>
      </c>
      <c r="T6010" s="3" t="s">
        <v>481868</v>
      </c>
      <c r="U6010">
        <v>708</v>
      </c>
      <c r="V6010" t="s">
        <v>1656</v>
      </c>
      <c r="W6010" t="s">
        <v>153815</v>
      </c>
      <c r="X6010">
        <v>72404977</v>
      </c>
      <c r="Y6010" t="s">
        <v>231268</v>
      </c>
      <c r="Z6010" t="s">
        <v>231269</v>
      </c>
      <c r="AA6010" t="s">
        <v>231270</v>
      </c>
      <c r="AB6010" t="s">
        <v>231271</v>
      </c>
      <c r="AC6010" t="s">
        <v>231272</v>
      </c>
      <c r="AD6010" t="s">
        <v>231273</v>
      </c>
      <c r="AE6010">
        <v>9281023989</v>
      </c>
      <c r="AF6010" t="s">
        <v>543186</v>
      </c>
      <c r="AG6010" t="s">
        <v>549714</v>
      </c>
    </row>
    <row r="6011" spans="1:33" x14ac:dyDescent="0.25">
      <c r="A6011" t="s">
        <v>231274</v>
      </c>
      <c r="B6011" t="s">
        <v>231275</v>
      </c>
      <c r="C6011" t="s">
        <v>231276</v>
      </c>
      <c r="D6011" t="s">
        <v>231277</v>
      </c>
      <c r="E6011" t="s">
        <v>146996</v>
      </c>
      <c r="F6011" t="s">
        <v>124803</v>
      </c>
      <c r="G6011">
        <v>49130</v>
      </c>
      <c r="H6011" t="s">
        <v>231278</v>
      </c>
      <c r="I6011" s="1">
        <v>21873</v>
      </c>
      <c r="J6011" t="s">
        <v>231279</v>
      </c>
      <c r="K6011" t="s">
        <v>231280</v>
      </c>
      <c r="L6011">
        <v>832056946</v>
      </c>
      <c r="M6011" s="1">
        <v>44154</v>
      </c>
      <c r="N6011" s="1">
        <v>45980</v>
      </c>
      <c r="O6011" t="s">
        <v>231281</v>
      </c>
      <c r="P6011" t="s">
        <v>124803</v>
      </c>
      <c r="Q6011" s="1">
        <v>44154</v>
      </c>
      <c r="R6011" s="1">
        <v>45980</v>
      </c>
      <c r="S6011" s="3" t="s">
        <v>41</v>
      </c>
      <c r="T6011" s="3" t="s">
        <v>481869</v>
      </c>
      <c r="U6011">
        <v>694</v>
      </c>
      <c r="V6011" t="s">
        <v>1702</v>
      </c>
      <c r="W6011" t="s">
        <v>175142</v>
      </c>
      <c r="X6011">
        <v>272471519</v>
      </c>
      <c r="Y6011" t="s">
        <v>231282</v>
      </c>
      <c r="Z6011" t="s">
        <v>231283</v>
      </c>
      <c r="AA6011" t="s">
        <v>231284</v>
      </c>
      <c r="AB6011" t="s">
        <v>231285</v>
      </c>
      <c r="AC6011" t="s">
        <v>231286</v>
      </c>
      <c r="AD6011" t="s">
        <v>231287</v>
      </c>
      <c r="AE6011">
        <v>5148169007</v>
      </c>
      <c r="AF6011" t="s">
        <v>543187</v>
      </c>
      <c r="AG6011" t="s">
        <v>549715</v>
      </c>
    </row>
    <row r="6012" spans="1:33" x14ac:dyDescent="0.25">
      <c r="A6012" t="s">
        <v>396</v>
      </c>
      <c r="B6012" t="s">
        <v>231288</v>
      </c>
      <c r="C6012" t="s">
        <v>231289</v>
      </c>
      <c r="D6012" t="s">
        <v>231290</v>
      </c>
      <c r="E6012" t="s">
        <v>146996</v>
      </c>
      <c r="F6012" t="s">
        <v>124803</v>
      </c>
      <c r="G6012">
        <v>49130</v>
      </c>
      <c r="H6012" t="s">
        <v>231291</v>
      </c>
      <c r="I6012" s="1">
        <v>21879</v>
      </c>
      <c r="J6012" t="s">
        <v>231292</v>
      </c>
      <c r="K6012" t="s">
        <v>231293</v>
      </c>
      <c r="L6012">
        <v>855185392</v>
      </c>
      <c r="M6012" s="1">
        <v>44890</v>
      </c>
      <c r="N6012" s="1">
        <v>46716</v>
      </c>
      <c r="O6012" t="s">
        <v>231294</v>
      </c>
      <c r="P6012" t="s">
        <v>124803</v>
      </c>
      <c r="Q6012" s="1">
        <v>44890</v>
      </c>
      <c r="R6012" s="1">
        <v>46716</v>
      </c>
      <c r="S6012" s="3" t="s">
        <v>58</v>
      </c>
      <c r="T6012" s="3" t="s">
        <v>481870</v>
      </c>
      <c r="U6012">
        <v>377</v>
      </c>
      <c r="V6012" t="s">
        <v>747</v>
      </c>
      <c r="W6012" t="s">
        <v>208974</v>
      </c>
      <c r="X6012">
        <v>272483426</v>
      </c>
      <c r="Y6012" t="s">
        <v>231295</v>
      </c>
      <c r="Z6012" t="s">
        <v>231296</v>
      </c>
      <c r="AA6012" t="s">
        <v>231297</v>
      </c>
      <c r="AB6012" t="s">
        <v>231298</v>
      </c>
      <c r="AC6012" t="s">
        <v>231299</v>
      </c>
      <c r="AD6012" t="s">
        <v>231300</v>
      </c>
      <c r="AE6012">
        <v>4238105478</v>
      </c>
      <c r="AF6012" t="s">
        <v>543188</v>
      </c>
      <c r="AG6012" t="s">
        <v>549716</v>
      </c>
    </row>
    <row r="6013" spans="1:33" x14ac:dyDescent="0.25">
      <c r="A6013" t="s">
        <v>91045</v>
      </c>
      <c r="B6013" t="s">
        <v>231301</v>
      </c>
      <c r="C6013" t="s">
        <v>231302</v>
      </c>
      <c r="D6013" t="s">
        <v>231303</v>
      </c>
      <c r="E6013" t="s">
        <v>146996</v>
      </c>
      <c r="F6013" t="s">
        <v>124803</v>
      </c>
      <c r="G6013">
        <v>49130</v>
      </c>
      <c r="H6013" t="s">
        <v>231304</v>
      </c>
      <c r="I6013" s="1">
        <v>21885</v>
      </c>
      <c r="J6013" t="s">
        <v>231305</v>
      </c>
      <c r="K6013" t="s">
        <v>231306</v>
      </c>
      <c r="L6013">
        <v>629271761</v>
      </c>
      <c r="M6013" s="1">
        <v>44531</v>
      </c>
      <c r="N6013" s="1">
        <v>46357</v>
      </c>
      <c r="O6013" t="s">
        <v>231307</v>
      </c>
      <c r="P6013" t="s">
        <v>124803</v>
      </c>
      <c r="Q6013" s="1">
        <v>44531</v>
      </c>
      <c r="R6013" s="1">
        <v>46357</v>
      </c>
      <c r="S6013" s="3" t="s">
        <v>75</v>
      </c>
      <c r="T6013" s="3" t="s">
        <v>481871</v>
      </c>
      <c r="U6013">
        <v>397</v>
      </c>
      <c r="V6013" t="s">
        <v>794</v>
      </c>
      <c r="W6013" t="s">
        <v>208974</v>
      </c>
      <c r="X6013">
        <v>272483426</v>
      </c>
      <c r="Y6013" t="s">
        <v>231308</v>
      </c>
      <c r="Z6013" t="s">
        <v>231309</v>
      </c>
      <c r="AA6013" t="s">
        <v>231310</v>
      </c>
      <c r="AB6013" t="s">
        <v>231311</v>
      </c>
      <c r="AC6013" t="s">
        <v>231312</v>
      </c>
      <c r="AD6013" t="s">
        <v>231313</v>
      </c>
      <c r="AE6013">
        <v>4626543110</v>
      </c>
      <c r="AF6013" t="s">
        <v>543189</v>
      </c>
      <c r="AG6013" t="s">
        <v>549717</v>
      </c>
    </row>
    <row r="6014" spans="1:33" x14ac:dyDescent="0.25">
      <c r="A6014" t="s">
        <v>13482</v>
      </c>
      <c r="B6014" t="s">
        <v>231314</v>
      </c>
      <c r="C6014" t="s">
        <v>231315</v>
      </c>
      <c r="D6014" t="s">
        <v>231316</v>
      </c>
      <c r="E6014" t="s">
        <v>146996</v>
      </c>
      <c r="F6014" t="s">
        <v>124803</v>
      </c>
      <c r="G6014">
        <v>49130</v>
      </c>
      <c r="H6014" t="s">
        <v>231317</v>
      </c>
      <c r="I6014" s="1">
        <v>21891</v>
      </c>
      <c r="J6014" t="s">
        <v>231318</v>
      </c>
      <c r="K6014" t="s">
        <v>231319</v>
      </c>
      <c r="L6014">
        <v>707497665</v>
      </c>
      <c r="M6014" s="1">
        <v>45267</v>
      </c>
      <c r="N6014" s="1">
        <v>47094</v>
      </c>
      <c r="O6014" t="s">
        <v>231320</v>
      </c>
      <c r="P6014" t="s">
        <v>124803</v>
      </c>
      <c r="Q6014" s="1">
        <v>45267</v>
      </c>
      <c r="R6014" s="1">
        <v>47094</v>
      </c>
      <c r="S6014" s="3" t="s">
        <v>92</v>
      </c>
      <c r="T6014" s="3" t="s">
        <v>481872</v>
      </c>
      <c r="U6014">
        <v>117</v>
      </c>
      <c r="V6014" t="s">
        <v>2078</v>
      </c>
      <c r="W6014" t="s">
        <v>208974</v>
      </c>
      <c r="X6014">
        <v>272483426</v>
      </c>
      <c r="Y6014" t="s">
        <v>231321</v>
      </c>
      <c r="Z6014" t="s">
        <v>231322</v>
      </c>
      <c r="AA6014" t="s">
        <v>231323</v>
      </c>
      <c r="AB6014" t="s">
        <v>231324</v>
      </c>
      <c r="AC6014" t="s">
        <v>231325</v>
      </c>
      <c r="AD6014" t="s">
        <v>231326</v>
      </c>
      <c r="AE6014">
        <v>3097583393</v>
      </c>
      <c r="AF6014" t="s">
        <v>543190</v>
      </c>
      <c r="AG6014" t="s">
        <v>549718</v>
      </c>
    </row>
    <row r="6015" spans="1:33" x14ac:dyDescent="0.25">
      <c r="A6015" t="s">
        <v>231327</v>
      </c>
      <c r="B6015" t="s">
        <v>231328</v>
      </c>
      <c r="C6015" t="s">
        <v>231329</v>
      </c>
      <c r="D6015" t="s">
        <v>231330</v>
      </c>
      <c r="E6015" t="s">
        <v>146996</v>
      </c>
      <c r="F6015" t="s">
        <v>124803</v>
      </c>
      <c r="G6015">
        <v>49130</v>
      </c>
      <c r="H6015" t="s">
        <v>231331</v>
      </c>
      <c r="I6015" s="1">
        <v>21897</v>
      </c>
      <c r="J6015" t="s">
        <v>231332</v>
      </c>
      <c r="K6015" t="s">
        <v>231333</v>
      </c>
      <c r="L6015">
        <v>982466183</v>
      </c>
      <c r="M6015" s="1">
        <v>44178</v>
      </c>
      <c r="N6015" s="1">
        <v>46004</v>
      </c>
      <c r="O6015" t="s">
        <v>231334</v>
      </c>
      <c r="P6015" t="s">
        <v>124803</v>
      </c>
      <c r="Q6015" s="1">
        <v>44178</v>
      </c>
      <c r="R6015" s="1">
        <v>46004</v>
      </c>
      <c r="S6015" s="3" t="s">
        <v>41</v>
      </c>
      <c r="T6015" s="3" t="s">
        <v>481873</v>
      </c>
      <c r="U6015">
        <v>448</v>
      </c>
      <c r="V6015" t="s">
        <v>960</v>
      </c>
      <c r="W6015" t="s">
        <v>208974</v>
      </c>
      <c r="X6015">
        <v>272483426</v>
      </c>
      <c r="Y6015" t="s">
        <v>231335</v>
      </c>
      <c r="Z6015" t="s">
        <v>231336</v>
      </c>
      <c r="AA6015" t="s">
        <v>231337</v>
      </c>
      <c r="AB6015" t="s">
        <v>231338</v>
      </c>
      <c r="AC6015" t="s">
        <v>231339</v>
      </c>
      <c r="AD6015" t="s">
        <v>231340</v>
      </c>
      <c r="AE6015">
        <v>4376275021</v>
      </c>
      <c r="AF6015" t="s">
        <v>543191</v>
      </c>
      <c r="AG6015" t="s">
        <v>549719</v>
      </c>
    </row>
    <row r="6016" spans="1:33" x14ac:dyDescent="0.25">
      <c r="A6016" t="s">
        <v>113488</v>
      </c>
      <c r="B6016" t="s">
        <v>231341</v>
      </c>
      <c r="C6016" t="s">
        <v>231342</v>
      </c>
      <c r="D6016" t="s">
        <v>231343</v>
      </c>
      <c r="E6016" t="s">
        <v>146996</v>
      </c>
      <c r="F6016" t="s">
        <v>124803</v>
      </c>
      <c r="G6016">
        <v>49130</v>
      </c>
      <c r="H6016" t="s">
        <v>231344</v>
      </c>
      <c r="I6016" s="1">
        <v>21903</v>
      </c>
      <c r="J6016" t="s">
        <v>231345</v>
      </c>
      <c r="K6016" t="s">
        <v>231346</v>
      </c>
      <c r="L6016">
        <v>590518715</v>
      </c>
      <c r="M6016" s="1">
        <v>44184</v>
      </c>
      <c r="N6016" s="1">
        <v>46010</v>
      </c>
      <c r="O6016" t="s">
        <v>231347</v>
      </c>
      <c r="P6016" t="s">
        <v>124803</v>
      </c>
      <c r="Q6016" s="1">
        <v>44184</v>
      </c>
      <c r="R6016" s="1">
        <v>46010</v>
      </c>
      <c r="S6016" s="3" t="s">
        <v>58</v>
      </c>
      <c r="T6016" s="3" t="s">
        <v>481874</v>
      </c>
      <c r="U6016">
        <v>423</v>
      </c>
      <c r="V6016" t="s">
        <v>1656</v>
      </c>
      <c r="W6016" t="s">
        <v>208974</v>
      </c>
      <c r="X6016">
        <v>272483426</v>
      </c>
      <c r="Y6016" t="s">
        <v>231348</v>
      </c>
      <c r="Z6016" t="s">
        <v>231349</v>
      </c>
      <c r="AA6016" t="s">
        <v>231350</v>
      </c>
      <c r="AB6016" t="s">
        <v>231351</v>
      </c>
      <c r="AC6016" t="s">
        <v>231352</v>
      </c>
      <c r="AD6016" t="s">
        <v>231353</v>
      </c>
      <c r="AE6016">
        <v>8497678047</v>
      </c>
      <c r="AF6016" t="s">
        <v>543192</v>
      </c>
      <c r="AG6016" t="s">
        <v>549720</v>
      </c>
    </row>
    <row r="6017" spans="1:33" x14ac:dyDescent="0.25">
      <c r="A6017" t="s">
        <v>2013</v>
      </c>
      <c r="B6017" t="s">
        <v>231354</v>
      </c>
      <c r="C6017" t="s">
        <v>231355</v>
      </c>
      <c r="D6017" t="s">
        <v>231356</v>
      </c>
      <c r="E6017" t="s">
        <v>146996</v>
      </c>
      <c r="F6017" t="s">
        <v>124803</v>
      </c>
      <c r="G6017">
        <v>49130</v>
      </c>
      <c r="H6017" t="s">
        <v>231357</v>
      </c>
      <c r="I6017" s="1">
        <v>21909</v>
      </c>
      <c r="J6017" t="s">
        <v>231358</v>
      </c>
      <c r="K6017" t="s">
        <v>231359</v>
      </c>
      <c r="L6017">
        <v>814204225</v>
      </c>
      <c r="M6017" s="1">
        <v>44920</v>
      </c>
      <c r="N6017" s="1">
        <v>46746</v>
      </c>
      <c r="O6017" t="s">
        <v>231360</v>
      </c>
      <c r="P6017" t="s">
        <v>124803</v>
      </c>
      <c r="Q6017" s="1">
        <v>44920</v>
      </c>
      <c r="R6017" s="1">
        <v>46746</v>
      </c>
      <c r="S6017" s="3" t="s">
        <v>75</v>
      </c>
      <c r="T6017" s="3" t="s">
        <v>481875</v>
      </c>
      <c r="U6017">
        <v>672</v>
      </c>
      <c r="V6017" t="s">
        <v>140</v>
      </c>
      <c r="W6017" t="s">
        <v>175142</v>
      </c>
      <c r="X6017">
        <v>272471519</v>
      </c>
      <c r="Y6017" t="s">
        <v>231361</v>
      </c>
      <c r="Z6017" t="s">
        <v>231362</v>
      </c>
      <c r="AA6017" t="s">
        <v>231363</v>
      </c>
      <c r="AB6017" t="s">
        <v>231364</v>
      </c>
      <c r="AC6017" t="s">
        <v>231365</v>
      </c>
      <c r="AD6017" t="s">
        <v>231366</v>
      </c>
      <c r="AE6017">
        <v>8497887876</v>
      </c>
      <c r="AF6017" t="s">
        <v>543193</v>
      </c>
      <c r="AG6017" t="s">
        <v>549721</v>
      </c>
    </row>
    <row r="6018" spans="1:33" x14ac:dyDescent="0.25">
      <c r="A6018" t="s">
        <v>1768</v>
      </c>
      <c r="B6018" t="s">
        <v>231367</v>
      </c>
      <c r="C6018" t="s">
        <v>231368</v>
      </c>
      <c r="D6018" t="s">
        <v>231369</v>
      </c>
      <c r="E6018" t="s">
        <v>146996</v>
      </c>
      <c r="F6018" t="s">
        <v>124803</v>
      </c>
      <c r="G6018">
        <v>49130</v>
      </c>
      <c r="H6018" t="s">
        <v>231370</v>
      </c>
      <c r="I6018" s="1">
        <v>21915</v>
      </c>
      <c r="J6018" t="s">
        <v>231371</v>
      </c>
      <c r="K6018" t="s">
        <v>231372</v>
      </c>
      <c r="L6018">
        <v>837079744</v>
      </c>
      <c r="M6018" s="1">
        <v>44926</v>
      </c>
      <c r="N6018" s="1">
        <v>46752</v>
      </c>
      <c r="O6018" t="s">
        <v>231373</v>
      </c>
      <c r="P6018" t="s">
        <v>124803</v>
      </c>
      <c r="Q6018" s="1">
        <v>44926</v>
      </c>
      <c r="R6018" s="1">
        <v>46752</v>
      </c>
      <c r="S6018" s="3" t="s">
        <v>92</v>
      </c>
      <c r="T6018" s="3" t="s">
        <v>481876</v>
      </c>
      <c r="U6018">
        <v>277</v>
      </c>
      <c r="V6018" t="s">
        <v>885</v>
      </c>
      <c r="W6018" t="s">
        <v>175142</v>
      </c>
      <c r="X6018">
        <v>272471519</v>
      </c>
      <c r="Y6018" t="s">
        <v>231374</v>
      </c>
      <c r="Z6018" t="s">
        <v>231375</v>
      </c>
      <c r="AA6018" t="s">
        <v>231376</v>
      </c>
      <c r="AB6018" t="s">
        <v>231377</v>
      </c>
      <c r="AC6018" t="s">
        <v>231378</v>
      </c>
      <c r="AD6018" t="s">
        <v>231379</v>
      </c>
      <c r="AE6018">
        <v>3300940320</v>
      </c>
      <c r="AF6018" t="s">
        <v>543194</v>
      </c>
      <c r="AG6018" t="s">
        <v>549722</v>
      </c>
    </row>
    <row r="6019" spans="1:33" x14ac:dyDescent="0.25">
      <c r="A6019" t="s">
        <v>36191</v>
      </c>
      <c r="B6019" t="s">
        <v>231380</v>
      </c>
      <c r="C6019" t="s">
        <v>231381</v>
      </c>
      <c r="D6019" t="s">
        <v>231382</v>
      </c>
      <c r="E6019" t="s">
        <v>146996</v>
      </c>
      <c r="F6019" t="s">
        <v>124803</v>
      </c>
      <c r="G6019">
        <v>49130</v>
      </c>
      <c r="H6019" t="s">
        <v>231383</v>
      </c>
      <c r="I6019" s="1">
        <v>21921</v>
      </c>
      <c r="J6019" t="s">
        <v>231384</v>
      </c>
      <c r="K6019" t="s">
        <v>231385</v>
      </c>
      <c r="L6019">
        <v>638713041</v>
      </c>
      <c r="M6019" s="1">
        <v>44567</v>
      </c>
      <c r="N6019" s="1">
        <v>46393</v>
      </c>
      <c r="O6019" t="s">
        <v>231386</v>
      </c>
      <c r="P6019" t="s">
        <v>124803</v>
      </c>
      <c r="Q6019" s="1">
        <v>44567</v>
      </c>
      <c r="R6019" s="1">
        <v>46393</v>
      </c>
      <c r="S6019" s="3" t="s">
        <v>41</v>
      </c>
      <c r="T6019" s="3" t="s">
        <v>481877</v>
      </c>
      <c r="U6019">
        <v>738</v>
      </c>
      <c r="V6019" t="s">
        <v>76</v>
      </c>
      <c r="W6019" t="s">
        <v>208974</v>
      </c>
      <c r="X6019">
        <v>272483426</v>
      </c>
      <c r="Y6019" t="s">
        <v>231387</v>
      </c>
      <c r="Z6019" t="s">
        <v>231388</v>
      </c>
      <c r="AA6019" t="s">
        <v>231389</v>
      </c>
      <c r="AB6019" t="s">
        <v>231390</v>
      </c>
      <c r="AC6019" t="s">
        <v>231391</v>
      </c>
      <c r="AD6019" t="s">
        <v>231392</v>
      </c>
      <c r="AE6019">
        <v>2331139439</v>
      </c>
      <c r="AF6019" t="s">
        <v>543195</v>
      </c>
      <c r="AG6019" t="s">
        <v>549723</v>
      </c>
    </row>
    <row r="6020" spans="1:33" x14ac:dyDescent="0.25">
      <c r="A6020" t="s">
        <v>231393</v>
      </c>
      <c r="B6020" t="s">
        <v>231394</v>
      </c>
      <c r="C6020" t="s">
        <v>231395</v>
      </c>
      <c r="D6020" t="s">
        <v>231396</v>
      </c>
      <c r="E6020" t="s">
        <v>231397</v>
      </c>
      <c r="F6020" t="s">
        <v>124803</v>
      </c>
      <c r="G6020">
        <v>49094</v>
      </c>
      <c r="H6020" t="s">
        <v>231398</v>
      </c>
      <c r="I6020" s="1">
        <v>21927</v>
      </c>
      <c r="J6020" t="s">
        <v>231399</v>
      </c>
      <c r="K6020" t="s">
        <v>231400</v>
      </c>
      <c r="L6020">
        <v>864422692</v>
      </c>
      <c r="M6020" s="1">
        <v>44573</v>
      </c>
      <c r="N6020" s="1">
        <v>46399</v>
      </c>
      <c r="O6020" t="s">
        <v>231401</v>
      </c>
      <c r="P6020" t="s">
        <v>124803</v>
      </c>
      <c r="Q6020" s="1">
        <v>44573</v>
      </c>
      <c r="R6020" s="1">
        <v>46399</v>
      </c>
      <c r="S6020" s="3" t="s">
        <v>58</v>
      </c>
      <c r="T6020" s="3" t="s">
        <v>481878</v>
      </c>
      <c r="U6020">
        <v>290</v>
      </c>
      <c r="V6020" t="s">
        <v>794</v>
      </c>
      <c r="W6020" t="s">
        <v>225449</v>
      </c>
      <c r="X6020">
        <v>272471632</v>
      </c>
      <c r="Y6020" t="s">
        <v>231402</v>
      </c>
      <c r="Z6020" t="s">
        <v>231403</v>
      </c>
      <c r="AA6020" t="s">
        <v>231404</v>
      </c>
      <c r="AB6020" t="s">
        <v>231405</v>
      </c>
      <c r="AC6020" t="s">
        <v>231406</v>
      </c>
      <c r="AD6020" t="s">
        <v>231407</v>
      </c>
      <c r="AE6020">
        <v>5415577848</v>
      </c>
      <c r="AF6020" t="s">
        <v>543196</v>
      </c>
      <c r="AG6020" t="s">
        <v>549724</v>
      </c>
    </row>
    <row r="6021" spans="1:33" x14ac:dyDescent="0.25">
      <c r="A6021" t="s">
        <v>24521</v>
      </c>
      <c r="B6021" t="s">
        <v>231408</v>
      </c>
      <c r="C6021" t="s">
        <v>231409</v>
      </c>
      <c r="D6021" t="s">
        <v>231410</v>
      </c>
      <c r="E6021" t="s">
        <v>231397</v>
      </c>
      <c r="F6021" t="s">
        <v>124803</v>
      </c>
      <c r="G6021">
        <v>49094</v>
      </c>
      <c r="H6021" t="s">
        <v>231411</v>
      </c>
      <c r="I6021" s="1">
        <v>21933</v>
      </c>
      <c r="J6021" t="s">
        <v>231412</v>
      </c>
      <c r="K6021" t="s">
        <v>231413</v>
      </c>
      <c r="L6021">
        <v>584474848</v>
      </c>
      <c r="M6021" s="1">
        <v>44214</v>
      </c>
      <c r="N6021" s="1">
        <v>46040</v>
      </c>
      <c r="O6021" t="s">
        <v>231414</v>
      </c>
      <c r="P6021" t="s">
        <v>124803</v>
      </c>
      <c r="Q6021" s="1">
        <v>44214</v>
      </c>
      <c r="R6021" s="1">
        <v>46040</v>
      </c>
      <c r="S6021" s="3" t="s">
        <v>75</v>
      </c>
      <c r="T6021" s="3" t="s">
        <v>481879</v>
      </c>
      <c r="U6021">
        <v>786</v>
      </c>
      <c r="V6021" t="s">
        <v>3146</v>
      </c>
      <c r="W6021" t="s">
        <v>225449</v>
      </c>
      <c r="X6021">
        <v>272471632</v>
      </c>
      <c r="Y6021" t="s">
        <v>231415</v>
      </c>
      <c r="Z6021" t="s">
        <v>231416</v>
      </c>
      <c r="AA6021" t="s">
        <v>231417</v>
      </c>
      <c r="AB6021" t="s">
        <v>231418</v>
      </c>
      <c r="AC6021" t="s">
        <v>231419</v>
      </c>
      <c r="AD6021" t="s">
        <v>231420</v>
      </c>
      <c r="AE6021">
        <v>3266405810</v>
      </c>
      <c r="AF6021" t="s">
        <v>543197</v>
      </c>
      <c r="AG6021" t="s">
        <v>549725</v>
      </c>
    </row>
    <row r="6022" spans="1:33" x14ac:dyDescent="0.25">
      <c r="A6022" t="s">
        <v>133251</v>
      </c>
      <c r="B6022" t="s">
        <v>231421</v>
      </c>
      <c r="C6022" t="s">
        <v>231422</v>
      </c>
      <c r="D6022" t="s">
        <v>231423</v>
      </c>
      <c r="E6022" t="s">
        <v>231397</v>
      </c>
      <c r="F6022" t="s">
        <v>124803</v>
      </c>
      <c r="G6022">
        <v>49094</v>
      </c>
      <c r="H6022" t="s">
        <v>231424</v>
      </c>
      <c r="I6022" s="1">
        <v>21939</v>
      </c>
      <c r="J6022" t="s">
        <v>231425</v>
      </c>
      <c r="K6022" t="s">
        <v>231426</v>
      </c>
      <c r="L6022">
        <v>355416699</v>
      </c>
      <c r="M6022" s="1">
        <v>44950</v>
      </c>
      <c r="N6022" s="1">
        <v>46776</v>
      </c>
      <c r="O6022" t="s">
        <v>231427</v>
      </c>
      <c r="P6022" t="s">
        <v>124803</v>
      </c>
      <c r="Q6022" s="1">
        <v>44950</v>
      </c>
      <c r="R6022" s="1">
        <v>46776</v>
      </c>
      <c r="S6022" s="3" t="s">
        <v>92</v>
      </c>
      <c r="T6022" s="3" t="s">
        <v>481880</v>
      </c>
      <c r="U6022">
        <v>411</v>
      </c>
      <c r="V6022" t="s">
        <v>1250</v>
      </c>
      <c r="W6022" t="s">
        <v>225477</v>
      </c>
      <c r="X6022">
        <v>72405620</v>
      </c>
      <c r="Y6022" t="s">
        <v>231428</v>
      </c>
      <c r="Z6022" t="s">
        <v>231429</v>
      </c>
      <c r="AA6022" t="s">
        <v>231430</v>
      </c>
      <c r="AB6022" t="s">
        <v>231431</v>
      </c>
      <c r="AC6022" t="s">
        <v>231432</v>
      </c>
      <c r="AD6022" t="s">
        <v>231433</v>
      </c>
      <c r="AE6022">
        <v>5911455420</v>
      </c>
      <c r="AF6022" t="s">
        <v>543198</v>
      </c>
      <c r="AG6022" t="s">
        <v>549726</v>
      </c>
    </row>
    <row r="6023" spans="1:33" x14ac:dyDescent="0.25">
      <c r="A6023" t="s">
        <v>396</v>
      </c>
      <c r="B6023" t="s">
        <v>231434</v>
      </c>
      <c r="C6023" t="s">
        <v>231435</v>
      </c>
      <c r="D6023" t="s">
        <v>231436</v>
      </c>
      <c r="E6023" t="s">
        <v>231397</v>
      </c>
      <c r="F6023" t="s">
        <v>124803</v>
      </c>
      <c r="G6023">
        <v>49094</v>
      </c>
      <c r="H6023" t="s">
        <v>231437</v>
      </c>
      <c r="I6023" s="1">
        <v>21945</v>
      </c>
      <c r="J6023" t="s">
        <v>231438</v>
      </c>
      <c r="K6023" t="s">
        <v>231439</v>
      </c>
      <c r="L6023">
        <v>530882912</v>
      </c>
      <c r="M6023" s="1">
        <v>43860</v>
      </c>
      <c r="N6023" s="1">
        <v>45687</v>
      </c>
      <c r="O6023" t="s">
        <v>231440</v>
      </c>
      <c r="P6023" t="s">
        <v>124803</v>
      </c>
      <c r="Q6023" s="1">
        <v>43860</v>
      </c>
      <c r="R6023" s="1">
        <v>45687</v>
      </c>
      <c r="S6023" s="3" t="s">
        <v>41</v>
      </c>
      <c r="T6023" s="3" t="s">
        <v>481881</v>
      </c>
      <c r="U6023">
        <v>283</v>
      </c>
      <c r="V6023" t="s">
        <v>1364</v>
      </c>
      <c r="W6023" t="s">
        <v>225449</v>
      </c>
      <c r="X6023">
        <v>272471632</v>
      </c>
      <c r="Y6023" t="s">
        <v>231441</v>
      </c>
      <c r="Z6023" t="s">
        <v>231442</v>
      </c>
      <c r="AA6023" t="s">
        <v>231443</v>
      </c>
      <c r="AB6023" t="s">
        <v>231444</v>
      </c>
      <c r="AC6023" t="s">
        <v>231445</v>
      </c>
      <c r="AD6023" t="s">
        <v>231446</v>
      </c>
      <c r="AE6023">
        <v>5325091218</v>
      </c>
      <c r="AF6023" t="s">
        <v>543199</v>
      </c>
      <c r="AG6023" t="s">
        <v>549727</v>
      </c>
    </row>
    <row r="6024" spans="1:33" x14ac:dyDescent="0.25">
      <c r="A6024" t="s">
        <v>231447</v>
      </c>
      <c r="B6024" t="s">
        <v>98474</v>
      </c>
      <c r="C6024" t="s">
        <v>231448</v>
      </c>
      <c r="D6024" t="s">
        <v>231449</v>
      </c>
      <c r="E6024" t="s">
        <v>231397</v>
      </c>
      <c r="F6024" t="s">
        <v>124803</v>
      </c>
      <c r="G6024">
        <v>49094</v>
      </c>
      <c r="H6024" t="s">
        <v>231450</v>
      </c>
      <c r="I6024" s="1">
        <v>21951</v>
      </c>
      <c r="J6024" t="s">
        <v>231451</v>
      </c>
      <c r="K6024" t="s">
        <v>231452</v>
      </c>
      <c r="L6024">
        <v>100489247</v>
      </c>
      <c r="M6024" s="1">
        <v>43866</v>
      </c>
      <c r="N6024" s="1">
        <v>45693</v>
      </c>
      <c r="O6024" t="s">
        <v>231453</v>
      </c>
      <c r="P6024" t="s">
        <v>124803</v>
      </c>
      <c r="Q6024" s="1">
        <v>43866</v>
      </c>
      <c r="R6024" s="1">
        <v>45693</v>
      </c>
      <c r="S6024" s="3" t="s">
        <v>58</v>
      </c>
      <c r="T6024" s="3" t="s">
        <v>481882</v>
      </c>
      <c r="U6024">
        <v>486</v>
      </c>
      <c r="V6024" t="s">
        <v>155</v>
      </c>
      <c r="W6024" t="s">
        <v>225449</v>
      </c>
      <c r="X6024">
        <v>272471632</v>
      </c>
      <c r="Y6024" t="s">
        <v>231454</v>
      </c>
      <c r="Z6024" t="s">
        <v>231455</v>
      </c>
      <c r="AA6024" t="s">
        <v>231456</v>
      </c>
      <c r="AB6024" t="s">
        <v>231457</v>
      </c>
      <c r="AC6024" t="s">
        <v>231458</v>
      </c>
      <c r="AD6024" t="s">
        <v>231459</v>
      </c>
      <c r="AE6024">
        <v>5039264839</v>
      </c>
      <c r="AF6024" t="s">
        <v>543200</v>
      </c>
      <c r="AG6024" t="s">
        <v>549728</v>
      </c>
    </row>
    <row r="6025" spans="1:33" x14ac:dyDescent="0.25">
      <c r="A6025" t="s">
        <v>37990</v>
      </c>
      <c r="B6025" t="s">
        <v>231460</v>
      </c>
      <c r="C6025" t="s">
        <v>231461</v>
      </c>
      <c r="D6025" t="s">
        <v>231462</v>
      </c>
      <c r="E6025" t="s">
        <v>231397</v>
      </c>
      <c r="F6025" t="s">
        <v>124803</v>
      </c>
      <c r="G6025">
        <v>49094</v>
      </c>
      <c r="H6025" t="s">
        <v>231463</v>
      </c>
      <c r="I6025" s="1">
        <v>21957</v>
      </c>
      <c r="J6025" t="s">
        <v>231464</v>
      </c>
      <c r="K6025" t="s">
        <v>231465</v>
      </c>
      <c r="L6025">
        <v>775320778</v>
      </c>
      <c r="M6025" s="1">
        <v>43872</v>
      </c>
      <c r="N6025" s="1">
        <v>45699</v>
      </c>
      <c r="O6025" t="s">
        <v>231466</v>
      </c>
      <c r="P6025" t="s">
        <v>124803</v>
      </c>
      <c r="Q6025" s="1">
        <v>43872</v>
      </c>
      <c r="R6025" s="1">
        <v>45699</v>
      </c>
      <c r="S6025" s="3" t="s">
        <v>75</v>
      </c>
      <c r="T6025" s="3" t="s">
        <v>481883</v>
      </c>
      <c r="U6025">
        <v>548</v>
      </c>
      <c r="V6025" t="s">
        <v>2379</v>
      </c>
      <c r="W6025" t="s">
        <v>225477</v>
      </c>
      <c r="X6025">
        <v>72405620</v>
      </c>
      <c r="Y6025" t="s">
        <v>231467</v>
      </c>
      <c r="Z6025" t="s">
        <v>231468</v>
      </c>
      <c r="AA6025" t="s">
        <v>231469</v>
      </c>
      <c r="AB6025" t="s">
        <v>231470</v>
      </c>
      <c r="AC6025" t="s">
        <v>231471</v>
      </c>
      <c r="AD6025" t="s">
        <v>231472</v>
      </c>
      <c r="AE6025">
        <v>7514002494</v>
      </c>
      <c r="AF6025" t="s">
        <v>543201</v>
      </c>
      <c r="AG6025" t="s">
        <v>549729</v>
      </c>
    </row>
    <row r="6026" spans="1:33" x14ac:dyDescent="0.25">
      <c r="A6026" t="s">
        <v>1739</v>
      </c>
      <c r="B6026" t="s">
        <v>231473</v>
      </c>
      <c r="C6026" t="s">
        <v>231474</v>
      </c>
      <c r="D6026" t="s">
        <v>231475</v>
      </c>
      <c r="E6026" t="s">
        <v>231397</v>
      </c>
      <c r="F6026" t="s">
        <v>124803</v>
      </c>
      <c r="G6026">
        <v>49094</v>
      </c>
      <c r="H6026" t="s">
        <v>231476</v>
      </c>
      <c r="I6026" s="1">
        <v>21963</v>
      </c>
      <c r="J6026" t="s">
        <v>231477</v>
      </c>
      <c r="K6026" t="s">
        <v>231478</v>
      </c>
      <c r="L6026">
        <v>610842502</v>
      </c>
      <c r="M6026" s="1">
        <v>43513</v>
      </c>
      <c r="N6026" s="1">
        <v>45339</v>
      </c>
      <c r="O6026" t="s">
        <v>231479</v>
      </c>
      <c r="P6026" t="s">
        <v>124803</v>
      </c>
      <c r="Q6026" s="1">
        <v>43513</v>
      </c>
      <c r="R6026" s="1">
        <v>45339</v>
      </c>
      <c r="S6026" s="3" t="s">
        <v>92</v>
      </c>
      <c r="T6026" s="3" t="s">
        <v>481884</v>
      </c>
      <c r="U6026">
        <v>639</v>
      </c>
      <c r="V6026" t="s">
        <v>1671</v>
      </c>
      <c r="W6026" t="s">
        <v>225477</v>
      </c>
      <c r="X6026">
        <v>72405620</v>
      </c>
      <c r="Y6026" t="s">
        <v>231480</v>
      </c>
      <c r="Z6026" t="s">
        <v>231481</v>
      </c>
      <c r="AA6026" t="s">
        <v>231482</v>
      </c>
      <c r="AB6026" t="s">
        <v>231483</v>
      </c>
      <c r="AC6026" t="s">
        <v>231484</v>
      </c>
      <c r="AD6026" t="s">
        <v>231485</v>
      </c>
      <c r="AE6026">
        <v>1316471459</v>
      </c>
      <c r="AF6026" t="s">
        <v>543202</v>
      </c>
      <c r="AG6026" t="s">
        <v>549730</v>
      </c>
    </row>
    <row r="6027" spans="1:33" x14ac:dyDescent="0.25">
      <c r="A6027" t="s">
        <v>231486</v>
      </c>
      <c r="B6027" t="s">
        <v>231487</v>
      </c>
      <c r="C6027" t="s">
        <v>231488</v>
      </c>
      <c r="D6027" t="s">
        <v>231489</v>
      </c>
      <c r="E6027" t="s">
        <v>231397</v>
      </c>
      <c r="F6027" t="s">
        <v>124803</v>
      </c>
      <c r="G6027">
        <v>49094</v>
      </c>
      <c r="H6027" t="s">
        <v>231490</v>
      </c>
      <c r="I6027" s="1">
        <v>21969</v>
      </c>
      <c r="J6027" t="s">
        <v>231491</v>
      </c>
      <c r="K6027" t="s">
        <v>231492</v>
      </c>
      <c r="L6027">
        <v>444331800</v>
      </c>
      <c r="M6027" s="1">
        <v>43884</v>
      </c>
      <c r="N6027" s="1">
        <v>45711</v>
      </c>
      <c r="O6027" t="s">
        <v>231493</v>
      </c>
      <c r="P6027" t="s">
        <v>124803</v>
      </c>
      <c r="Q6027" s="1">
        <v>43884</v>
      </c>
      <c r="R6027" s="1">
        <v>45711</v>
      </c>
      <c r="S6027" s="3" t="s">
        <v>41</v>
      </c>
      <c r="T6027" s="3" t="s">
        <v>481885</v>
      </c>
      <c r="U6027">
        <v>611</v>
      </c>
      <c r="V6027" t="s">
        <v>3146</v>
      </c>
      <c r="W6027" t="s">
        <v>225449</v>
      </c>
      <c r="X6027">
        <v>272471632</v>
      </c>
      <c r="Y6027" t="s">
        <v>231494</v>
      </c>
      <c r="Z6027" t="s">
        <v>231495</v>
      </c>
      <c r="AA6027" t="s">
        <v>231496</v>
      </c>
      <c r="AB6027" t="s">
        <v>231497</v>
      </c>
      <c r="AC6027" t="s">
        <v>231498</v>
      </c>
      <c r="AD6027" t="s">
        <v>231499</v>
      </c>
      <c r="AE6027">
        <v>6220045246</v>
      </c>
      <c r="AF6027" t="s">
        <v>543203</v>
      </c>
      <c r="AG6027" t="s">
        <v>549731</v>
      </c>
    </row>
    <row r="6028" spans="1:33" x14ac:dyDescent="0.25">
      <c r="A6028" t="s">
        <v>1313</v>
      </c>
      <c r="B6028" t="s">
        <v>231500</v>
      </c>
      <c r="C6028" t="s">
        <v>231501</v>
      </c>
      <c r="D6028" t="s">
        <v>231502</v>
      </c>
      <c r="E6028" t="s">
        <v>231397</v>
      </c>
      <c r="F6028" t="s">
        <v>124803</v>
      </c>
      <c r="G6028">
        <v>49094</v>
      </c>
      <c r="H6028" t="s">
        <v>231503</v>
      </c>
      <c r="I6028" s="1">
        <v>21975</v>
      </c>
      <c r="J6028" t="s">
        <v>231504</v>
      </c>
      <c r="K6028" t="s">
        <v>231505</v>
      </c>
      <c r="L6028">
        <v>787480779</v>
      </c>
      <c r="M6028" s="1">
        <v>43890</v>
      </c>
      <c r="N6028" s="1">
        <v>46812</v>
      </c>
      <c r="O6028" t="s">
        <v>231506</v>
      </c>
      <c r="P6028" t="s">
        <v>124803</v>
      </c>
      <c r="Q6028" s="1">
        <v>43890</v>
      </c>
      <c r="R6028" s="1">
        <v>46812</v>
      </c>
      <c r="S6028" s="3" t="s">
        <v>58</v>
      </c>
      <c r="T6028" s="3" t="s">
        <v>481886</v>
      </c>
      <c r="U6028">
        <v>786</v>
      </c>
      <c r="V6028" t="s">
        <v>229</v>
      </c>
      <c r="W6028" t="s">
        <v>225477</v>
      </c>
      <c r="X6028">
        <v>72405620</v>
      </c>
      <c r="Y6028" t="s">
        <v>231507</v>
      </c>
      <c r="Z6028" t="s">
        <v>231508</v>
      </c>
      <c r="AA6028" t="s">
        <v>231509</v>
      </c>
      <c r="AB6028" t="s">
        <v>231510</v>
      </c>
      <c r="AC6028" t="s">
        <v>231511</v>
      </c>
      <c r="AD6028" t="s">
        <v>231512</v>
      </c>
      <c r="AE6028">
        <v>6159328549</v>
      </c>
      <c r="AF6028" t="s">
        <v>543204</v>
      </c>
      <c r="AG6028" t="s">
        <v>549732</v>
      </c>
    </row>
    <row r="6029" spans="1:33" x14ac:dyDescent="0.25">
      <c r="A6029" t="s">
        <v>98848</v>
      </c>
      <c r="B6029" t="s">
        <v>231513</v>
      </c>
      <c r="C6029" t="s">
        <v>231514</v>
      </c>
      <c r="D6029" t="s">
        <v>231515</v>
      </c>
      <c r="E6029" t="s">
        <v>231397</v>
      </c>
      <c r="F6029" t="s">
        <v>124803</v>
      </c>
      <c r="G6029">
        <v>49094</v>
      </c>
      <c r="H6029" t="s">
        <v>231516</v>
      </c>
      <c r="I6029" s="1">
        <v>21981</v>
      </c>
      <c r="J6029" t="s">
        <v>231517</v>
      </c>
      <c r="K6029" t="s">
        <v>231518</v>
      </c>
      <c r="L6029">
        <v>364477969</v>
      </c>
      <c r="M6029" s="1">
        <v>44261</v>
      </c>
      <c r="N6029" s="1">
        <v>46087</v>
      </c>
      <c r="O6029" t="s">
        <v>231519</v>
      </c>
      <c r="P6029" t="s">
        <v>124803</v>
      </c>
      <c r="Q6029" s="1">
        <v>44261</v>
      </c>
      <c r="R6029" s="1">
        <v>46087</v>
      </c>
      <c r="S6029" s="3" t="s">
        <v>75</v>
      </c>
      <c r="T6029" s="3" t="s">
        <v>481887</v>
      </c>
      <c r="U6029">
        <v>310</v>
      </c>
      <c r="V6029" t="s">
        <v>388</v>
      </c>
      <c r="W6029" t="s">
        <v>225449</v>
      </c>
      <c r="X6029">
        <v>272471632</v>
      </c>
      <c r="Y6029" t="s">
        <v>231520</v>
      </c>
      <c r="Z6029" t="s">
        <v>231521</v>
      </c>
      <c r="AA6029" t="s">
        <v>231522</v>
      </c>
      <c r="AB6029" t="s">
        <v>231523</v>
      </c>
      <c r="AC6029" t="s">
        <v>231524</v>
      </c>
      <c r="AD6029" t="s">
        <v>231525</v>
      </c>
      <c r="AE6029">
        <v>4102197976</v>
      </c>
      <c r="AF6029" t="s">
        <v>543205</v>
      </c>
      <c r="AG6029" t="s">
        <v>549733</v>
      </c>
    </row>
    <row r="6030" spans="1:33" x14ac:dyDescent="0.25">
      <c r="A6030" t="s">
        <v>6023</v>
      </c>
      <c r="B6030" t="s">
        <v>231526</v>
      </c>
      <c r="C6030" t="s">
        <v>231527</v>
      </c>
      <c r="D6030" t="s">
        <v>231528</v>
      </c>
      <c r="E6030" t="s">
        <v>231397</v>
      </c>
      <c r="F6030" t="s">
        <v>124803</v>
      </c>
      <c r="G6030">
        <v>49094</v>
      </c>
      <c r="H6030" t="s">
        <v>231529</v>
      </c>
      <c r="I6030" s="1">
        <v>21987</v>
      </c>
      <c r="J6030" t="s">
        <v>231530</v>
      </c>
      <c r="K6030" t="s">
        <v>231531</v>
      </c>
      <c r="L6030">
        <v>407758498</v>
      </c>
      <c r="M6030" s="1">
        <v>44997</v>
      </c>
      <c r="N6030" s="1">
        <v>46824</v>
      </c>
      <c r="O6030" t="s">
        <v>231532</v>
      </c>
      <c r="P6030" t="s">
        <v>124803</v>
      </c>
      <c r="Q6030" s="1">
        <v>44997</v>
      </c>
      <c r="R6030" s="1">
        <v>46824</v>
      </c>
      <c r="S6030" s="3" t="s">
        <v>92</v>
      </c>
      <c r="T6030" s="3" t="s">
        <v>481888</v>
      </c>
      <c r="U6030">
        <v>215</v>
      </c>
      <c r="V6030" t="s">
        <v>329</v>
      </c>
      <c r="W6030" t="s">
        <v>225477</v>
      </c>
      <c r="X6030">
        <v>72405620</v>
      </c>
      <c r="Y6030" t="s">
        <v>231533</v>
      </c>
      <c r="Z6030" t="s">
        <v>231534</v>
      </c>
      <c r="AA6030" t="s">
        <v>231535</v>
      </c>
      <c r="AB6030" t="s">
        <v>231536</v>
      </c>
      <c r="AC6030" t="s">
        <v>231537</v>
      </c>
      <c r="AD6030" t="s">
        <v>231538</v>
      </c>
      <c r="AE6030">
        <v>5810063767</v>
      </c>
      <c r="AF6030" t="s">
        <v>543206</v>
      </c>
      <c r="AG6030" t="s">
        <v>549734</v>
      </c>
    </row>
    <row r="6031" spans="1:33" x14ac:dyDescent="0.25">
      <c r="A6031" t="s">
        <v>231539</v>
      </c>
      <c r="B6031" t="s">
        <v>231540</v>
      </c>
      <c r="C6031" t="s">
        <v>231541</v>
      </c>
      <c r="D6031" t="s">
        <v>231542</v>
      </c>
      <c r="E6031" t="s">
        <v>231397</v>
      </c>
      <c r="F6031" t="s">
        <v>124803</v>
      </c>
      <c r="G6031">
        <v>49094</v>
      </c>
      <c r="H6031" t="s">
        <v>231543</v>
      </c>
      <c r="I6031" s="1">
        <v>21993</v>
      </c>
      <c r="J6031" t="s">
        <v>231544</v>
      </c>
      <c r="K6031" t="s">
        <v>231545</v>
      </c>
      <c r="L6031">
        <v>247648370</v>
      </c>
      <c r="M6031" s="1">
        <v>44273</v>
      </c>
      <c r="N6031" s="1">
        <v>46099</v>
      </c>
      <c r="O6031" t="s">
        <v>231546</v>
      </c>
      <c r="P6031" t="s">
        <v>124803</v>
      </c>
      <c r="Q6031" s="1">
        <v>44273</v>
      </c>
      <c r="R6031" s="1">
        <v>46099</v>
      </c>
      <c r="S6031" s="3" t="s">
        <v>41</v>
      </c>
      <c r="T6031" s="3" t="s">
        <v>481889</v>
      </c>
      <c r="U6031">
        <v>213</v>
      </c>
      <c r="V6031" t="s">
        <v>1463</v>
      </c>
      <c r="W6031" t="s">
        <v>225477</v>
      </c>
      <c r="X6031">
        <v>72405620</v>
      </c>
      <c r="Y6031" t="s">
        <v>231547</v>
      </c>
      <c r="Z6031" t="s">
        <v>231548</v>
      </c>
      <c r="AA6031" t="s">
        <v>231549</v>
      </c>
      <c r="AB6031" t="s">
        <v>231550</v>
      </c>
      <c r="AC6031" t="s">
        <v>231551</v>
      </c>
      <c r="AD6031" t="s">
        <v>231552</v>
      </c>
      <c r="AE6031">
        <v>5665591253</v>
      </c>
      <c r="AF6031" t="s">
        <v>543207</v>
      </c>
      <c r="AG6031" t="s">
        <v>549735</v>
      </c>
    </row>
    <row r="6032" spans="1:33" x14ac:dyDescent="0.25">
      <c r="A6032" t="s">
        <v>23342</v>
      </c>
      <c r="B6032" t="s">
        <v>231553</v>
      </c>
      <c r="C6032" t="s">
        <v>231554</v>
      </c>
      <c r="D6032" t="s">
        <v>231555</v>
      </c>
      <c r="E6032" t="s">
        <v>231397</v>
      </c>
      <c r="F6032" t="s">
        <v>124803</v>
      </c>
      <c r="G6032">
        <v>49094</v>
      </c>
      <c r="H6032" t="s">
        <v>231556</v>
      </c>
      <c r="I6032" s="1">
        <v>21999</v>
      </c>
      <c r="J6032" t="s">
        <v>231557</v>
      </c>
      <c r="K6032" t="s">
        <v>231558</v>
      </c>
      <c r="L6032">
        <v>260548223</v>
      </c>
      <c r="M6032" s="1">
        <v>45009</v>
      </c>
      <c r="N6032" s="1">
        <v>46836</v>
      </c>
      <c r="O6032" t="s">
        <v>231559</v>
      </c>
      <c r="P6032" t="s">
        <v>124803</v>
      </c>
      <c r="Q6032" s="1">
        <v>45009</v>
      </c>
      <c r="R6032" s="1">
        <v>46836</v>
      </c>
      <c r="S6032" s="3" t="s">
        <v>58</v>
      </c>
      <c r="T6032" s="3" t="s">
        <v>481890</v>
      </c>
      <c r="U6032">
        <v>420</v>
      </c>
      <c r="V6032" t="s">
        <v>553</v>
      </c>
      <c r="W6032" t="s">
        <v>225449</v>
      </c>
      <c r="X6032">
        <v>272471632</v>
      </c>
      <c r="Y6032" t="s">
        <v>231560</v>
      </c>
      <c r="Z6032" t="s">
        <v>231561</v>
      </c>
      <c r="AA6032" t="s">
        <v>231562</v>
      </c>
      <c r="AB6032" t="s">
        <v>231563</v>
      </c>
      <c r="AC6032" t="s">
        <v>231564</v>
      </c>
      <c r="AD6032" t="s">
        <v>231565</v>
      </c>
      <c r="AE6032">
        <v>1649272935</v>
      </c>
      <c r="AF6032" t="s">
        <v>543208</v>
      </c>
      <c r="AG6032" t="s">
        <v>549736</v>
      </c>
    </row>
    <row r="6033" spans="1:33" x14ac:dyDescent="0.25">
      <c r="A6033" t="s">
        <v>7581</v>
      </c>
      <c r="B6033" t="s">
        <v>231566</v>
      </c>
      <c r="C6033" t="s">
        <v>231567</v>
      </c>
      <c r="D6033" t="s">
        <v>231568</v>
      </c>
      <c r="E6033" t="s">
        <v>231397</v>
      </c>
      <c r="F6033" t="s">
        <v>124803</v>
      </c>
      <c r="G6033">
        <v>49094</v>
      </c>
      <c r="H6033" t="s">
        <v>231569</v>
      </c>
      <c r="I6033" s="1">
        <v>22005</v>
      </c>
      <c r="J6033" t="s">
        <v>231570</v>
      </c>
      <c r="K6033" t="s">
        <v>231571</v>
      </c>
      <c r="L6033">
        <v>672616575</v>
      </c>
      <c r="M6033" s="1">
        <v>45015</v>
      </c>
      <c r="N6033" s="1">
        <v>46842</v>
      </c>
      <c r="O6033" t="s">
        <v>231572</v>
      </c>
      <c r="P6033" t="s">
        <v>124803</v>
      </c>
      <c r="Q6033" s="1">
        <v>45015</v>
      </c>
      <c r="R6033" s="1">
        <v>46842</v>
      </c>
      <c r="S6033" s="3" t="s">
        <v>75</v>
      </c>
      <c r="T6033" s="3" t="s">
        <v>481891</v>
      </c>
      <c r="U6033">
        <v>194</v>
      </c>
      <c r="V6033" t="s">
        <v>59</v>
      </c>
      <c r="W6033" t="s">
        <v>225449</v>
      </c>
      <c r="X6033">
        <v>272471632</v>
      </c>
      <c r="Y6033" t="s">
        <v>231573</v>
      </c>
      <c r="Z6033" t="s">
        <v>231574</v>
      </c>
      <c r="AA6033" t="s">
        <v>231575</v>
      </c>
      <c r="AB6033" t="s">
        <v>231576</v>
      </c>
      <c r="AC6033" t="s">
        <v>231577</v>
      </c>
      <c r="AD6033" t="s">
        <v>231578</v>
      </c>
      <c r="AE6033">
        <v>9651742921</v>
      </c>
      <c r="AF6033" t="s">
        <v>543209</v>
      </c>
      <c r="AG6033" t="s">
        <v>549737</v>
      </c>
    </row>
    <row r="6034" spans="1:33" x14ac:dyDescent="0.25">
      <c r="A6034" t="s">
        <v>231579</v>
      </c>
      <c r="B6034" t="s">
        <v>231580</v>
      </c>
      <c r="C6034" t="s">
        <v>231581</v>
      </c>
      <c r="D6034" t="s">
        <v>231582</v>
      </c>
      <c r="E6034" t="s">
        <v>231397</v>
      </c>
      <c r="F6034" t="s">
        <v>124803</v>
      </c>
      <c r="G6034">
        <v>49094</v>
      </c>
      <c r="H6034" t="s">
        <v>231583</v>
      </c>
      <c r="I6034" s="1">
        <v>22011</v>
      </c>
      <c r="J6034" t="s">
        <v>231584</v>
      </c>
      <c r="K6034" t="s">
        <v>231585</v>
      </c>
      <c r="L6034">
        <v>130961077</v>
      </c>
      <c r="M6034" s="1">
        <v>43560</v>
      </c>
      <c r="N6034" s="1">
        <v>45387</v>
      </c>
      <c r="O6034" t="s">
        <v>231586</v>
      </c>
      <c r="P6034" t="s">
        <v>124803</v>
      </c>
      <c r="Q6034" s="1">
        <v>43560</v>
      </c>
      <c r="R6034" s="1">
        <v>45387</v>
      </c>
      <c r="S6034" s="3" t="s">
        <v>92</v>
      </c>
      <c r="T6034" s="3" t="s">
        <v>481892</v>
      </c>
      <c r="U6034">
        <v>771</v>
      </c>
      <c r="V6034" t="s">
        <v>1061</v>
      </c>
      <c r="W6034" t="s">
        <v>225449</v>
      </c>
      <c r="X6034">
        <v>272471632</v>
      </c>
      <c r="Y6034" t="s">
        <v>231587</v>
      </c>
      <c r="Z6034" t="s">
        <v>231588</v>
      </c>
      <c r="AA6034" t="s">
        <v>231589</v>
      </c>
      <c r="AB6034" t="s">
        <v>231590</v>
      </c>
      <c r="AC6034" t="s">
        <v>231591</v>
      </c>
      <c r="AD6034" t="s">
        <v>231592</v>
      </c>
      <c r="AE6034">
        <v>6007275870</v>
      </c>
      <c r="AF6034" t="s">
        <v>543210</v>
      </c>
      <c r="AG6034" t="s">
        <v>549738</v>
      </c>
    </row>
    <row r="6035" spans="1:33" x14ac:dyDescent="0.25">
      <c r="A6035" t="s">
        <v>40728</v>
      </c>
      <c r="B6035" t="s">
        <v>231593</v>
      </c>
      <c r="C6035" t="s">
        <v>231594</v>
      </c>
      <c r="D6035" t="s">
        <v>231595</v>
      </c>
      <c r="E6035" t="s">
        <v>231596</v>
      </c>
      <c r="F6035" t="s">
        <v>124803</v>
      </c>
      <c r="G6035">
        <v>48387</v>
      </c>
      <c r="H6035" t="s">
        <v>231597</v>
      </c>
      <c r="I6035" s="1">
        <v>22015</v>
      </c>
      <c r="J6035" t="s">
        <v>231598</v>
      </c>
      <c r="K6035" t="s">
        <v>231599</v>
      </c>
      <c r="L6035">
        <v>346932820</v>
      </c>
      <c r="M6035" s="1">
        <v>44295</v>
      </c>
      <c r="N6035" s="1">
        <v>46121</v>
      </c>
      <c r="O6035" t="s">
        <v>231600</v>
      </c>
      <c r="P6035" t="s">
        <v>124803</v>
      </c>
      <c r="Q6035" s="1">
        <v>44295</v>
      </c>
      <c r="R6035" s="1">
        <v>46121</v>
      </c>
      <c r="S6035" s="3" t="s">
        <v>41</v>
      </c>
      <c r="T6035" s="3" t="s">
        <v>481893</v>
      </c>
      <c r="U6035">
        <v>950</v>
      </c>
      <c r="V6035" t="s">
        <v>214</v>
      </c>
      <c r="W6035" t="s">
        <v>169942</v>
      </c>
      <c r="X6035">
        <v>72414190</v>
      </c>
      <c r="Y6035" t="s">
        <v>231601</v>
      </c>
      <c r="Z6035" t="s">
        <v>231602</v>
      </c>
      <c r="AA6035" t="s">
        <v>231603</v>
      </c>
      <c r="AB6035" t="s">
        <v>141718</v>
      </c>
      <c r="AC6035" t="s">
        <v>231604</v>
      </c>
      <c r="AD6035" t="s">
        <v>231605</v>
      </c>
      <c r="AE6035">
        <v>9711104639</v>
      </c>
      <c r="AF6035" t="s">
        <v>543211</v>
      </c>
      <c r="AG6035" t="s">
        <v>549739</v>
      </c>
    </row>
    <row r="6036" spans="1:33" x14ac:dyDescent="0.25">
      <c r="A6036" t="s">
        <v>194027</v>
      </c>
      <c r="B6036" t="s">
        <v>33397</v>
      </c>
      <c r="C6036" t="s">
        <v>231606</v>
      </c>
      <c r="D6036" t="s">
        <v>231607</v>
      </c>
      <c r="E6036" t="s">
        <v>231608</v>
      </c>
      <c r="F6036" t="s">
        <v>124803</v>
      </c>
      <c r="G6036">
        <v>49129</v>
      </c>
      <c r="H6036" t="s">
        <v>231609</v>
      </c>
      <c r="I6036" s="1">
        <v>22018</v>
      </c>
      <c r="J6036" t="s">
        <v>231610</v>
      </c>
      <c r="K6036" t="s">
        <v>231611</v>
      </c>
      <c r="L6036">
        <v>994496426</v>
      </c>
      <c r="M6036" s="1">
        <v>43567</v>
      </c>
      <c r="N6036" s="1">
        <v>45394</v>
      </c>
      <c r="O6036" t="s">
        <v>231612</v>
      </c>
      <c r="P6036" t="s">
        <v>124803</v>
      </c>
      <c r="Q6036" s="1">
        <v>43567</v>
      </c>
      <c r="R6036" s="1">
        <v>45394</v>
      </c>
      <c r="S6036" s="3" t="s">
        <v>58</v>
      </c>
      <c r="T6036" s="3" t="s">
        <v>481894</v>
      </c>
      <c r="U6036">
        <v>737</v>
      </c>
      <c r="V6036" t="s">
        <v>1017</v>
      </c>
      <c r="W6036" t="s">
        <v>208933</v>
      </c>
      <c r="X6036">
        <v>272483387</v>
      </c>
      <c r="Y6036" t="s">
        <v>231613</v>
      </c>
      <c r="Z6036" t="s">
        <v>231614</v>
      </c>
      <c r="AA6036" t="s">
        <v>231615</v>
      </c>
      <c r="AB6036" t="s">
        <v>231616</v>
      </c>
      <c r="AC6036" t="s">
        <v>231617</v>
      </c>
      <c r="AD6036" t="s">
        <v>231618</v>
      </c>
      <c r="AE6036">
        <v>3951764062</v>
      </c>
      <c r="AF6036" t="s">
        <v>543212</v>
      </c>
      <c r="AG6036" t="s">
        <v>549740</v>
      </c>
    </row>
    <row r="6037" spans="1:33" x14ac:dyDescent="0.25">
      <c r="A6037" t="s">
        <v>231619</v>
      </c>
      <c r="B6037" t="s">
        <v>231620</v>
      </c>
      <c r="C6037" t="s">
        <v>231621</v>
      </c>
      <c r="D6037" t="s">
        <v>231622</v>
      </c>
      <c r="E6037" t="s">
        <v>231608</v>
      </c>
      <c r="F6037" t="s">
        <v>124803</v>
      </c>
      <c r="G6037">
        <v>49129</v>
      </c>
      <c r="H6037" t="s">
        <v>231623</v>
      </c>
      <c r="I6037" s="1">
        <v>22024</v>
      </c>
      <c r="J6037" t="s">
        <v>231624</v>
      </c>
      <c r="K6037" t="s">
        <v>231625</v>
      </c>
      <c r="L6037">
        <v>752966671</v>
      </c>
      <c r="M6037" s="1">
        <v>45034</v>
      </c>
      <c r="N6037" s="1">
        <v>46861</v>
      </c>
      <c r="O6037" t="s">
        <v>231626</v>
      </c>
      <c r="P6037" t="s">
        <v>124803</v>
      </c>
      <c r="Q6037" s="1">
        <v>45034</v>
      </c>
      <c r="R6037" s="1">
        <v>46861</v>
      </c>
      <c r="S6037" s="3" t="s">
        <v>75</v>
      </c>
      <c r="T6037" s="3" t="s">
        <v>481895</v>
      </c>
      <c r="U6037">
        <v>516</v>
      </c>
      <c r="V6037" t="s">
        <v>3131</v>
      </c>
      <c r="W6037" t="s">
        <v>208933</v>
      </c>
      <c r="X6037">
        <v>272483387</v>
      </c>
      <c r="Y6037" t="s">
        <v>231627</v>
      </c>
      <c r="Z6037" t="s">
        <v>231628</v>
      </c>
      <c r="AA6037" t="s">
        <v>231629</v>
      </c>
      <c r="AB6037" t="s">
        <v>231630</v>
      </c>
      <c r="AC6037" t="s">
        <v>231631</v>
      </c>
      <c r="AD6037" t="s">
        <v>231632</v>
      </c>
      <c r="AE6037">
        <v>6682627442</v>
      </c>
      <c r="AF6037" t="s">
        <v>543213</v>
      </c>
      <c r="AG6037" t="s">
        <v>549741</v>
      </c>
    </row>
    <row r="6038" spans="1:33" x14ac:dyDescent="0.25">
      <c r="A6038" t="s">
        <v>1621</v>
      </c>
      <c r="B6038" t="s">
        <v>231633</v>
      </c>
      <c r="C6038" t="s">
        <v>231634</v>
      </c>
      <c r="D6038" t="s">
        <v>231635</v>
      </c>
      <c r="E6038" t="s">
        <v>231608</v>
      </c>
      <c r="F6038" t="s">
        <v>124803</v>
      </c>
      <c r="G6038">
        <v>49129</v>
      </c>
      <c r="H6038" t="s">
        <v>231636</v>
      </c>
      <c r="I6038" s="1">
        <v>22030</v>
      </c>
      <c r="J6038" t="s">
        <v>231637</v>
      </c>
      <c r="K6038" t="s">
        <v>231638</v>
      </c>
      <c r="L6038">
        <v>889857134</v>
      </c>
      <c r="M6038" s="1">
        <v>44310</v>
      </c>
      <c r="N6038" s="1">
        <v>46136</v>
      </c>
      <c r="O6038" t="s">
        <v>231639</v>
      </c>
      <c r="P6038" t="s">
        <v>124803</v>
      </c>
      <c r="Q6038" s="1">
        <v>44310</v>
      </c>
      <c r="R6038" s="1">
        <v>46136</v>
      </c>
      <c r="S6038" s="3" t="s">
        <v>92</v>
      </c>
      <c r="T6038" s="3" t="s">
        <v>481896</v>
      </c>
      <c r="U6038">
        <v>537</v>
      </c>
      <c r="V6038" t="s">
        <v>155</v>
      </c>
      <c r="W6038" t="s">
        <v>208933</v>
      </c>
      <c r="X6038">
        <v>272483387</v>
      </c>
      <c r="Y6038" t="s">
        <v>231640</v>
      </c>
      <c r="Z6038" t="s">
        <v>231641</v>
      </c>
      <c r="AA6038" t="s">
        <v>231642</v>
      </c>
      <c r="AB6038" t="s">
        <v>231643</v>
      </c>
      <c r="AC6038" t="s">
        <v>231644</v>
      </c>
      <c r="AD6038" t="s">
        <v>231645</v>
      </c>
      <c r="AE6038">
        <v>8434782203</v>
      </c>
      <c r="AF6038" t="s">
        <v>543214</v>
      </c>
      <c r="AG6038" t="s">
        <v>549742</v>
      </c>
    </row>
    <row r="6039" spans="1:33" x14ac:dyDescent="0.25">
      <c r="A6039" t="s">
        <v>3387</v>
      </c>
      <c r="B6039" t="s">
        <v>231646</v>
      </c>
      <c r="C6039" t="s">
        <v>231647</v>
      </c>
      <c r="D6039" t="s">
        <v>231648</v>
      </c>
      <c r="E6039" t="s">
        <v>231608</v>
      </c>
      <c r="F6039" t="s">
        <v>124803</v>
      </c>
      <c r="G6039">
        <v>49129</v>
      </c>
      <c r="H6039" t="s">
        <v>231649</v>
      </c>
      <c r="I6039" s="1">
        <v>22036</v>
      </c>
      <c r="J6039" t="s">
        <v>231650</v>
      </c>
      <c r="K6039" t="s">
        <v>231651</v>
      </c>
      <c r="L6039">
        <v>267165017</v>
      </c>
      <c r="M6039" s="1">
        <v>45046</v>
      </c>
      <c r="N6039" s="1">
        <v>46873</v>
      </c>
      <c r="O6039" t="s">
        <v>231652</v>
      </c>
      <c r="P6039" t="s">
        <v>124803</v>
      </c>
      <c r="Q6039" s="1">
        <v>45046</v>
      </c>
      <c r="R6039" s="1">
        <v>46873</v>
      </c>
      <c r="S6039" s="3" t="s">
        <v>41</v>
      </c>
      <c r="T6039" s="3" t="s">
        <v>481897</v>
      </c>
      <c r="U6039">
        <v>136</v>
      </c>
      <c r="V6039" t="s">
        <v>930</v>
      </c>
      <c r="W6039" t="s">
        <v>208933</v>
      </c>
      <c r="X6039">
        <v>272483387</v>
      </c>
      <c r="Y6039" t="s">
        <v>231653</v>
      </c>
      <c r="Z6039" t="s">
        <v>231654</v>
      </c>
      <c r="AA6039" t="s">
        <v>231655</v>
      </c>
      <c r="AB6039" t="s">
        <v>231656</v>
      </c>
      <c r="AC6039" t="s">
        <v>231657</v>
      </c>
      <c r="AD6039" t="s">
        <v>231658</v>
      </c>
      <c r="AE6039">
        <v>1270725168</v>
      </c>
      <c r="AF6039" t="s">
        <v>543215</v>
      </c>
      <c r="AG6039" t="s">
        <v>549743</v>
      </c>
    </row>
    <row r="6040" spans="1:33" x14ac:dyDescent="0.25">
      <c r="A6040" t="s">
        <v>231659</v>
      </c>
      <c r="B6040" t="s">
        <v>231660</v>
      </c>
      <c r="C6040" t="s">
        <v>231661</v>
      </c>
      <c r="D6040" t="s">
        <v>231662</v>
      </c>
      <c r="E6040" t="s">
        <v>231608</v>
      </c>
      <c r="F6040" t="s">
        <v>124803</v>
      </c>
      <c r="G6040">
        <v>49129</v>
      </c>
      <c r="H6040" t="s">
        <v>231663</v>
      </c>
      <c r="I6040" s="1">
        <v>22042</v>
      </c>
      <c r="J6040" t="s">
        <v>231664</v>
      </c>
      <c r="K6040" t="s">
        <v>231665</v>
      </c>
      <c r="L6040">
        <v>382400709</v>
      </c>
      <c r="M6040" s="1">
        <v>44687</v>
      </c>
      <c r="N6040" s="1">
        <v>46513</v>
      </c>
      <c r="O6040" t="s">
        <v>231666</v>
      </c>
      <c r="P6040" t="s">
        <v>124803</v>
      </c>
      <c r="Q6040" s="1">
        <v>44687</v>
      </c>
      <c r="R6040" s="1">
        <v>46513</v>
      </c>
      <c r="S6040" s="3" t="s">
        <v>58</v>
      </c>
      <c r="T6040" s="3" t="s">
        <v>481898</v>
      </c>
      <c r="U6040">
        <v>570</v>
      </c>
      <c r="V6040" t="s">
        <v>2335</v>
      </c>
      <c r="W6040" t="s">
        <v>208933</v>
      </c>
      <c r="X6040">
        <v>272483387</v>
      </c>
      <c r="Y6040" t="s">
        <v>231667</v>
      </c>
      <c r="Z6040" t="s">
        <v>231668</v>
      </c>
      <c r="AA6040" t="s">
        <v>231669</v>
      </c>
      <c r="AB6040" t="s">
        <v>231670</v>
      </c>
      <c r="AC6040" t="s">
        <v>231671</v>
      </c>
      <c r="AD6040" t="s">
        <v>231672</v>
      </c>
      <c r="AE6040">
        <v>5346907070</v>
      </c>
      <c r="AF6040" t="s">
        <v>543216</v>
      </c>
      <c r="AG6040" t="s">
        <v>549744</v>
      </c>
    </row>
    <row r="6041" spans="1:33" x14ac:dyDescent="0.25">
      <c r="A6041" t="s">
        <v>68540</v>
      </c>
      <c r="B6041" t="s">
        <v>231673</v>
      </c>
      <c r="C6041" t="s">
        <v>231674</v>
      </c>
      <c r="D6041" t="s">
        <v>231675</v>
      </c>
      <c r="E6041" t="s">
        <v>231608</v>
      </c>
      <c r="F6041" t="s">
        <v>124803</v>
      </c>
      <c r="G6041">
        <v>49129</v>
      </c>
      <c r="H6041" t="s">
        <v>231676</v>
      </c>
      <c r="I6041" s="1">
        <v>22048</v>
      </c>
      <c r="J6041" t="s">
        <v>231677</v>
      </c>
      <c r="K6041" t="s">
        <v>231678</v>
      </c>
      <c r="L6041">
        <v>653559742</v>
      </c>
      <c r="M6041" s="1">
        <v>44328</v>
      </c>
      <c r="N6041" s="1">
        <v>46154</v>
      </c>
      <c r="O6041" t="s">
        <v>231679</v>
      </c>
      <c r="P6041" t="s">
        <v>124803</v>
      </c>
      <c r="Q6041" s="1">
        <v>44328</v>
      </c>
      <c r="R6041" s="1">
        <v>46154</v>
      </c>
      <c r="S6041" s="3" t="s">
        <v>75</v>
      </c>
      <c r="T6041" s="3" t="s">
        <v>481899</v>
      </c>
      <c r="U6041">
        <v>366</v>
      </c>
      <c r="V6041" t="s">
        <v>960</v>
      </c>
      <c r="W6041" t="s">
        <v>208974</v>
      </c>
      <c r="X6041">
        <v>272483426</v>
      </c>
      <c r="Y6041" t="s">
        <v>231680</v>
      </c>
      <c r="Z6041" t="s">
        <v>231681</v>
      </c>
      <c r="AA6041" t="s">
        <v>231682</v>
      </c>
      <c r="AB6041" t="s">
        <v>231683</v>
      </c>
      <c r="AC6041" t="s">
        <v>231684</v>
      </c>
      <c r="AD6041" t="s">
        <v>231685</v>
      </c>
      <c r="AE6041">
        <v>9953102311</v>
      </c>
      <c r="AF6041" t="s">
        <v>543217</v>
      </c>
      <c r="AG6041" t="s">
        <v>549745</v>
      </c>
    </row>
    <row r="6042" spans="1:33" x14ac:dyDescent="0.25">
      <c r="A6042" t="s">
        <v>2580</v>
      </c>
      <c r="B6042" t="s">
        <v>231686</v>
      </c>
      <c r="C6042" t="s">
        <v>231687</v>
      </c>
      <c r="D6042" t="s">
        <v>231688</v>
      </c>
      <c r="E6042" t="s">
        <v>231689</v>
      </c>
      <c r="F6042" t="s">
        <v>124803</v>
      </c>
      <c r="G6042">
        <v>48767</v>
      </c>
      <c r="H6042" t="s">
        <v>231690</v>
      </c>
      <c r="I6042" s="1">
        <v>22054</v>
      </c>
      <c r="J6042" t="s">
        <v>231691</v>
      </c>
      <c r="K6042" t="s">
        <v>231692</v>
      </c>
      <c r="L6042">
        <v>956219782</v>
      </c>
      <c r="M6042" s="1">
        <v>45064</v>
      </c>
      <c r="N6042" s="1">
        <v>46891</v>
      </c>
      <c r="O6042" t="s">
        <v>231693</v>
      </c>
      <c r="P6042" t="s">
        <v>124803</v>
      </c>
      <c r="Q6042" s="1">
        <v>45064</v>
      </c>
      <c r="R6042" s="1">
        <v>46891</v>
      </c>
      <c r="S6042" s="3" t="s">
        <v>92</v>
      </c>
      <c r="T6042" s="3" t="s">
        <v>481900</v>
      </c>
      <c r="U6042">
        <v>968</v>
      </c>
      <c r="V6042" t="s">
        <v>437</v>
      </c>
      <c r="W6042" t="s">
        <v>156779</v>
      </c>
      <c r="X6042">
        <v>72405688</v>
      </c>
      <c r="Y6042" t="s">
        <v>231694</v>
      </c>
      <c r="Z6042" t="s">
        <v>231695</v>
      </c>
      <c r="AA6042" t="s">
        <v>231696</v>
      </c>
      <c r="AB6042" t="s">
        <v>231697</v>
      </c>
      <c r="AC6042" t="s">
        <v>231698</v>
      </c>
      <c r="AD6042" t="s">
        <v>231699</v>
      </c>
      <c r="AE6042">
        <v>3063993173</v>
      </c>
      <c r="AF6042" t="s">
        <v>543218</v>
      </c>
      <c r="AG6042" t="s">
        <v>549746</v>
      </c>
    </row>
    <row r="6043" spans="1:33" x14ac:dyDescent="0.25">
      <c r="A6043" t="s">
        <v>34456</v>
      </c>
      <c r="B6043" t="s">
        <v>231700</v>
      </c>
      <c r="C6043" t="s">
        <v>231701</v>
      </c>
      <c r="D6043" t="s">
        <v>231702</v>
      </c>
      <c r="E6043" t="s">
        <v>231689</v>
      </c>
      <c r="F6043" t="s">
        <v>124803</v>
      </c>
      <c r="G6043">
        <v>48767</v>
      </c>
      <c r="H6043" t="s">
        <v>231703</v>
      </c>
      <c r="I6043" s="1">
        <v>22060</v>
      </c>
      <c r="J6043" t="s">
        <v>231704</v>
      </c>
      <c r="K6043" t="s">
        <v>231705</v>
      </c>
      <c r="L6043">
        <v>772865513</v>
      </c>
      <c r="M6043" s="1">
        <v>44340</v>
      </c>
      <c r="N6043" s="1">
        <v>46166</v>
      </c>
      <c r="O6043" t="s">
        <v>231706</v>
      </c>
      <c r="P6043" t="s">
        <v>124803</v>
      </c>
      <c r="Q6043" s="1">
        <v>44340</v>
      </c>
      <c r="R6043" s="1">
        <v>46166</v>
      </c>
      <c r="S6043" s="3" t="s">
        <v>41</v>
      </c>
      <c r="T6043" s="3" t="s">
        <v>481901</v>
      </c>
      <c r="U6043">
        <v>331</v>
      </c>
      <c r="V6043" t="s">
        <v>155</v>
      </c>
      <c r="W6043" t="s">
        <v>152211</v>
      </c>
      <c r="X6043">
        <v>272476912</v>
      </c>
      <c r="Y6043" t="s">
        <v>231707</v>
      </c>
      <c r="Z6043" t="s">
        <v>231708</v>
      </c>
      <c r="AA6043" t="s">
        <v>231709</v>
      </c>
      <c r="AB6043" t="s">
        <v>61873</v>
      </c>
      <c r="AC6043" t="s">
        <v>231710</v>
      </c>
      <c r="AD6043" t="s">
        <v>231711</v>
      </c>
      <c r="AE6043">
        <v>7230066248</v>
      </c>
      <c r="AF6043" t="s">
        <v>543219</v>
      </c>
      <c r="AG6043" t="s">
        <v>549747</v>
      </c>
    </row>
    <row r="6044" spans="1:33" x14ac:dyDescent="0.25">
      <c r="A6044" t="s">
        <v>1781</v>
      </c>
      <c r="B6044" t="s">
        <v>231712</v>
      </c>
      <c r="C6044" t="s">
        <v>231713</v>
      </c>
      <c r="D6044" t="s">
        <v>231714</v>
      </c>
      <c r="E6044" t="s">
        <v>231689</v>
      </c>
      <c r="F6044" t="s">
        <v>124803</v>
      </c>
      <c r="G6044">
        <v>48767</v>
      </c>
      <c r="H6044" t="s">
        <v>231715</v>
      </c>
      <c r="I6044" s="1">
        <v>22066</v>
      </c>
      <c r="J6044" t="s">
        <v>231716</v>
      </c>
      <c r="K6044" t="s">
        <v>231717</v>
      </c>
      <c r="L6044">
        <v>841207145</v>
      </c>
      <c r="M6044" s="1">
        <v>45076</v>
      </c>
      <c r="N6044" s="1">
        <v>46903</v>
      </c>
      <c r="O6044" t="s">
        <v>231718</v>
      </c>
      <c r="P6044" t="s">
        <v>124803</v>
      </c>
      <c r="Q6044" s="1">
        <v>45076</v>
      </c>
      <c r="R6044" s="1">
        <v>46903</v>
      </c>
      <c r="S6044" s="3" t="s">
        <v>58</v>
      </c>
      <c r="T6044" s="3" t="s">
        <v>481902</v>
      </c>
      <c r="U6044">
        <v>529</v>
      </c>
      <c r="V6044" t="s">
        <v>732</v>
      </c>
      <c r="W6044" t="s">
        <v>156779</v>
      </c>
      <c r="X6044">
        <v>72405688</v>
      </c>
      <c r="Y6044" t="s">
        <v>231719</v>
      </c>
      <c r="Z6044" t="s">
        <v>231720</v>
      </c>
      <c r="AA6044" t="s">
        <v>231721</v>
      </c>
      <c r="AB6044" t="s">
        <v>231722</v>
      </c>
      <c r="AC6044" t="s">
        <v>231723</v>
      </c>
      <c r="AD6044" t="s">
        <v>231724</v>
      </c>
      <c r="AE6044">
        <v>1750287565</v>
      </c>
      <c r="AF6044" t="s">
        <v>543220</v>
      </c>
      <c r="AG6044" t="s">
        <v>549748</v>
      </c>
    </row>
    <row r="6045" spans="1:33" x14ac:dyDescent="0.25">
      <c r="A6045" t="s">
        <v>5996</v>
      </c>
      <c r="B6045" t="s">
        <v>231725</v>
      </c>
      <c r="C6045" t="s">
        <v>231726</v>
      </c>
      <c r="D6045" t="s">
        <v>231727</v>
      </c>
      <c r="E6045" t="s">
        <v>231689</v>
      </c>
      <c r="F6045" t="s">
        <v>124803</v>
      </c>
      <c r="G6045">
        <v>48767</v>
      </c>
      <c r="H6045" t="s">
        <v>231728</v>
      </c>
      <c r="I6045" s="1">
        <v>22072</v>
      </c>
      <c r="J6045" t="s">
        <v>231729</v>
      </c>
      <c r="K6045" t="s">
        <v>231730</v>
      </c>
      <c r="L6045">
        <v>667424269</v>
      </c>
      <c r="M6045" s="1">
        <v>45082</v>
      </c>
      <c r="N6045" s="1">
        <v>46909</v>
      </c>
      <c r="O6045" t="s">
        <v>231731</v>
      </c>
      <c r="P6045" t="s">
        <v>124803</v>
      </c>
      <c r="Q6045" s="1">
        <v>45082</v>
      </c>
      <c r="R6045" s="1">
        <v>46909</v>
      </c>
      <c r="S6045" s="3" t="s">
        <v>75</v>
      </c>
      <c r="T6045" s="3" t="s">
        <v>481903</v>
      </c>
      <c r="U6045">
        <v>317</v>
      </c>
      <c r="V6045" t="s">
        <v>930</v>
      </c>
      <c r="W6045" t="s">
        <v>152269</v>
      </c>
      <c r="X6045">
        <v>272476844</v>
      </c>
      <c r="Y6045" t="s">
        <v>231732</v>
      </c>
      <c r="Z6045" t="s">
        <v>231733</v>
      </c>
      <c r="AA6045" t="s">
        <v>231734</v>
      </c>
      <c r="AB6045" t="s">
        <v>231735</v>
      </c>
      <c r="AC6045" t="s">
        <v>231736</v>
      </c>
      <c r="AD6045" t="s">
        <v>231737</v>
      </c>
      <c r="AE6045">
        <v>3422875101</v>
      </c>
      <c r="AF6045" t="s">
        <v>543221</v>
      </c>
      <c r="AG6045" t="s">
        <v>549749</v>
      </c>
    </row>
    <row r="6046" spans="1:33" x14ac:dyDescent="0.25">
      <c r="A6046" t="s">
        <v>3387</v>
      </c>
      <c r="B6046" t="s">
        <v>231738</v>
      </c>
      <c r="C6046" t="s">
        <v>231739</v>
      </c>
      <c r="D6046" t="s">
        <v>231740</v>
      </c>
      <c r="E6046" t="s">
        <v>231689</v>
      </c>
      <c r="F6046" t="s">
        <v>124803</v>
      </c>
      <c r="G6046">
        <v>48767</v>
      </c>
      <c r="H6046" t="s">
        <v>231741</v>
      </c>
      <c r="I6046" s="1">
        <v>22078</v>
      </c>
      <c r="J6046" t="s">
        <v>231742</v>
      </c>
      <c r="K6046" t="s">
        <v>231743</v>
      </c>
      <c r="L6046">
        <v>165815092</v>
      </c>
      <c r="M6046" s="1">
        <v>44358</v>
      </c>
      <c r="N6046" s="1">
        <v>46184</v>
      </c>
      <c r="O6046" t="s">
        <v>231744</v>
      </c>
      <c r="P6046" t="s">
        <v>124803</v>
      </c>
      <c r="Q6046" s="1">
        <v>44358</v>
      </c>
      <c r="R6046" s="1">
        <v>46184</v>
      </c>
      <c r="S6046" s="3" t="s">
        <v>92</v>
      </c>
      <c r="T6046" s="3" t="s">
        <v>481904</v>
      </c>
      <c r="U6046">
        <v>514</v>
      </c>
      <c r="V6046" t="s">
        <v>794</v>
      </c>
      <c r="W6046" t="s">
        <v>152211</v>
      </c>
      <c r="X6046">
        <v>272476912</v>
      </c>
      <c r="Y6046" t="s">
        <v>231745</v>
      </c>
      <c r="Z6046" t="s">
        <v>231746</v>
      </c>
      <c r="AA6046" t="s">
        <v>231747</v>
      </c>
      <c r="AB6046" t="s">
        <v>231748</v>
      </c>
      <c r="AC6046" t="s">
        <v>231749</v>
      </c>
      <c r="AD6046" t="s">
        <v>231750</v>
      </c>
      <c r="AE6046">
        <v>6922553750</v>
      </c>
      <c r="AF6046" t="s">
        <v>543222</v>
      </c>
      <c r="AG6046" t="s">
        <v>549750</v>
      </c>
    </row>
    <row r="6047" spans="1:33" x14ac:dyDescent="0.25">
      <c r="A6047" t="s">
        <v>23698</v>
      </c>
      <c r="B6047" t="s">
        <v>231751</v>
      </c>
      <c r="C6047" t="s">
        <v>231752</v>
      </c>
      <c r="D6047" t="s">
        <v>231753</v>
      </c>
      <c r="E6047" t="s">
        <v>231689</v>
      </c>
      <c r="F6047" t="s">
        <v>124803</v>
      </c>
      <c r="G6047">
        <v>48767</v>
      </c>
      <c r="H6047" t="s">
        <v>231754</v>
      </c>
      <c r="I6047" s="1">
        <v>22084</v>
      </c>
      <c r="J6047" t="s">
        <v>231755</v>
      </c>
      <c r="K6047" t="s">
        <v>231756</v>
      </c>
      <c r="L6047">
        <v>814374368</v>
      </c>
      <c r="M6047" s="1">
        <v>43999</v>
      </c>
      <c r="N6047" s="1">
        <v>45825</v>
      </c>
      <c r="O6047" t="s">
        <v>231757</v>
      </c>
      <c r="P6047" t="s">
        <v>124803</v>
      </c>
      <c r="Q6047" s="1">
        <v>43999</v>
      </c>
      <c r="R6047" s="1">
        <v>45825</v>
      </c>
      <c r="S6047" s="3" t="s">
        <v>41</v>
      </c>
      <c r="T6047" s="3" t="s">
        <v>481905</v>
      </c>
      <c r="U6047">
        <v>809</v>
      </c>
      <c r="V6047" t="s">
        <v>3131</v>
      </c>
      <c r="W6047" t="s">
        <v>174827</v>
      </c>
      <c r="X6047">
        <v>72403994</v>
      </c>
      <c r="Y6047" t="s">
        <v>231758</v>
      </c>
      <c r="Z6047" t="s">
        <v>231759</v>
      </c>
      <c r="AA6047" t="s">
        <v>231760</v>
      </c>
      <c r="AB6047" t="s">
        <v>231761</v>
      </c>
      <c r="AC6047" t="s">
        <v>231762</v>
      </c>
      <c r="AD6047" t="s">
        <v>231763</v>
      </c>
      <c r="AE6047">
        <v>8047620667</v>
      </c>
      <c r="AF6047" t="s">
        <v>543223</v>
      </c>
      <c r="AG6047" t="s">
        <v>549751</v>
      </c>
    </row>
    <row r="6048" spans="1:33" x14ac:dyDescent="0.25">
      <c r="A6048" t="s">
        <v>1621</v>
      </c>
      <c r="B6048" t="s">
        <v>231764</v>
      </c>
      <c r="C6048" t="s">
        <v>231765</v>
      </c>
      <c r="D6048" t="s">
        <v>231766</v>
      </c>
      <c r="E6048" t="s">
        <v>231689</v>
      </c>
      <c r="F6048" t="s">
        <v>124803</v>
      </c>
      <c r="G6048">
        <v>48767</v>
      </c>
      <c r="H6048" t="s">
        <v>231767</v>
      </c>
      <c r="I6048" s="1">
        <v>22090</v>
      </c>
      <c r="J6048" t="s">
        <v>231768</v>
      </c>
      <c r="K6048" t="s">
        <v>231769</v>
      </c>
      <c r="L6048">
        <v>757565611</v>
      </c>
      <c r="M6048" s="1">
        <v>44735</v>
      </c>
      <c r="N6048" s="1">
        <v>46561</v>
      </c>
      <c r="O6048" t="s">
        <v>231770</v>
      </c>
      <c r="P6048" t="s">
        <v>124803</v>
      </c>
      <c r="Q6048" s="1">
        <v>44735</v>
      </c>
      <c r="R6048" s="1">
        <v>46561</v>
      </c>
      <c r="S6048" s="3" t="s">
        <v>58</v>
      </c>
      <c r="T6048" s="3" t="s">
        <v>481906</v>
      </c>
      <c r="U6048">
        <v>286</v>
      </c>
      <c r="V6048" t="s">
        <v>3088</v>
      </c>
      <c r="W6048" t="s">
        <v>152269</v>
      </c>
      <c r="X6048">
        <v>272476844</v>
      </c>
      <c r="Y6048" t="s">
        <v>231771</v>
      </c>
      <c r="Z6048" t="s">
        <v>231772</v>
      </c>
      <c r="AA6048" t="s">
        <v>231773</v>
      </c>
      <c r="AB6048" t="s">
        <v>231774</v>
      </c>
      <c r="AC6048" t="s">
        <v>231775</v>
      </c>
      <c r="AD6048" t="s">
        <v>231776</v>
      </c>
      <c r="AE6048">
        <v>7364130961</v>
      </c>
      <c r="AF6048" t="s">
        <v>543224</v>
      </c>
      <c r="AG6048" t="s">
        <v>549752</v>
      </c>
    </row>
    <row r="6049" spans="1:33" x14ac:dyDescent="0.25">
      <c r="A6049" t="s">
        <v>5996</v>
      </c>
      <c r="B6049" t="s">
        <v>231777</v>
      </c>
      <c r="C6049" t="s">
        <v>231778</v>
      </c>
      <c r="D6049" t="s">
        <v>231779</v>
      </c>
      <c r="E6049" t="s">
        <v>231689</v>
      </c>
      <c r="F6049" t="s">
        <v>124803</v>
      </c>
      <c r="G6049">
        <v>48767</v>
      </c>
      <c r="H6049" t="s">
        <v>231780</v>
      </c>
      <c r="I6049" s="1">
        <v>22096</v>
      </c>
      <c r="J6049" t="s">
        <v>231781</v>
      </c>
      <c r="K6049" t="s">
        <v>231782</v>
      </c>
      <c r="L6049">
        <v>551493438</v>
      </c>
      <c r="M6049" s="1">
        <v>45106</v>
      </c>
      <c r="N6049" s="1">
        <v>46933</v>
      </c>
      <c r="O6049" t="s">
        <v>231783</v>
      </c>
      <c r="P6049" t="s">
        <v>124803</v>
      </c>
      <c r="Q6049" s="1">
        <v>45106</v>
      </c>
      <c r="R6049" s="1">
        <v>46933</v>
      </c>
      <c r="S6049" s="3" t="s">
        <v>75</v>
      </c>
      <c r="T6049" s="3" t="s">
        <v>481907</v>
      </c>
      <c r="U6049">
        <v>491</v>
      </c>
      <c r="V6049" t="s">
        <v>764</v>
      </c>
      <c r="W6049" t="s">
        <v>174827</v>
      </c>
      <c r="X6049">
        <v>72403994</v>
      </c>
      <c r="Y6049" t="s">
        <v>231784</v>
      </c>
      <c r="Z6049" t="s">
        <v>231785</v>
      </c>
      <c r="AA6049" t="s">
        <v>107473</v>
      </c>
      <c r="AB6049" t="s">
        <v>231786</v>
      </c>
      <c r="AC6049" t="s">
        <v>231787</v>
      </c>
      <c r="AD6049" t="s">
        <v>231788</v>
      </c>
      <c r="AE6049">
        <v>9068225176</v>
      </c>
      <c r="AF6049" t="s">
        <v>543225</v>
      </c>
      <c r="AG6049" t="s">
        <v>549753</v>
      </c>
    </row>
    <row r="6050" spans="1:33" x14ac:dyDescent="0.25">
      <c r="A6050" t="s">
        <v>7023</v>
      </c>
      <c r="B6050" t="s">
        <v>231789</v>
      </c>
      <c r="C6050" t="s">
        <v>231790</v>
      </c>
      <c r="D6050" t="s">
        <v>231791</v>
      </c>
      <c r="E6050" t="s">
        <v>231689</v>
      </c>
      <c r="F6050" t="s">
        <v>124803</v>
      </c>
      <c r="G6050">
        <v>48767</v>
      </c>
      <c r="H6050" t="s">
        <v>231792</v>
      </c>
      <c r="I6050" s="1">
        <v>22102</v>
      </c>
      <c r="J6050" t="s">
        <v>231793</v>
      </c>
      <c r="K6050" t="s">
        <v>231794</v>
      </c>
      <c r="L6050">
        <v>568699498</v>
      </c>
      <c r="M6050" s="1">
        <v>44747</v>
      </c>
      <c r="N6050" s="1">
        <v>46573</v>
      </c>
      <c r="O6050" t="s">
        <v>231795</v>
      </c>
      <c r="P6050" t="s">
        <v>124803</v>
      </c>
      <c r="Q6050" s="1">
        <v>44747</v>
      </c>
      <c r="R6050" s="1">
        <v>46573</v>
      </c>
      <c r="S6050" s="3" t="s">
        <v>92</v>
      </c>
      <c r="T6050" s="3" t="s">
        <v>481908</v>
      </c>
      <c r="U6050">
        <v>134</v>
      </c>
      <c r="V6050" t="s">
        <v>1477</v>
      </c>
      <c r="W6050" t="s">
        <v>156779</v>
      </c>
      <c r="X6050">
        <v>72405688</v>
      </c>
      <c r="Y6050" t="s">
        <v>231796</v>
      </c>
      <c r="Z6050" t="s">
        <v>231797</v>
      </c>
      <c r="AA6050" t="s">
        <v>231798</v>
      </c>
      <c r="AB6050" t="s">
        <v>231799</v>
      </c>
      <c r="AC6050" t="s">
        <v>231800</v>
      </c>
      <c r="AD6050" t="s">
        <v>231801</v>
      </c>
      <c r="AE6050">
        <v>2496166133</v>
      </c>
      <c r="AF6050" t="s">
        <v>543226</v>
      </c>
      <c r="AG6050" t="s">
        <v>549754</v>
      </c>
    </row>
    <row r="6051" spans="1:33" x14ac:dyDescent="0.25">
      <c r="A6051" t="s">
        <v>816</v>
      </c>
      <c r="B6051" t="s">
        <v>231802</v>
      </c>
      <c r="C6051" t="s">
        <v>231803</v>
      </c>
      <c r="D6051" t="s">
        <v>231804</v>
      </c>
      <c r="E6051" t="s">
        <v>231689</v>
      </c>
      <c r="F6051" t="s">
        <v>124803</v>
      </c>
      <c r="G6051">
        <v>48767</v>
      </c>
      <c r="H6051" t="s">
        <v>231805</v>
      </c>
      <c r="I6051" s="1">
        <v>22108</v>
      </c>
      <c r="J6051" t="s">
        <v>231806</v>
      </c>
      <c r="K6051" t="s">
        <v>231807</v>
      </c>
      <c r="L6051">
        <v>556245614</v>
      </c>
      <c r="M6051" s="1">
        <v>45118</v>
      </c>
      <c r="N6051" s="1">
        <v>46945</v>
      </c>
      <c r="O6051" t="s">
        <v>231808</v>
      </c>
      <c r="P6051" t="s">
        <v>124803</v>
      </c>
      <c r="Q6051" s="1">
        <v>45118</v>
      </c>
      <c r="R6051" s="1">
        <v>46945</v>
      </c>
      <c r="S6051" s="3" t="s">
        <v>41</v>
      </c>
      <c r="T6051" s="3" t="s">
        <v>481909</v>
      </c>
      <c r="U6051">
        <v>562</v>
      </c>
      <c r="V6051" t="s">
        <v>483</v>
      </c>
      <c r="W6051" t="s">
        <v>174827</v>
      </c>
      <c r="X6051">
        <v>72403994</v>
      </c>
      <c r="Y6051" t="s">
        <v>231809</v>
      </c>
      <c r="Z6051" t="s">
        <v>231810</v>
      </c>
      <c r="AA6051" t="s">
        <v>231811</v>
      </c>
      <c r="AB6051" t="s">
        <v>231812</v>
      </c>
      <c r="AC6051" t="s">
        <v>231813</v>
      </c>
      <c r="AD6051" t="s">
        <v>231814</v>
      </c>
      <c r="AE6051">
        <v>2483552280</v>
      </c>
      <c r="AF6051" t="s">
        <v>543227</v>
      </c>
      <c r="AG6051" t="s">
        <v>549755</v>
      </c>
    </row>
    <row r="6052" spans="1:33" x14ac:dyDescent="0.25">
      <c r="A6052" t="s">
        <v>13993</v>
      </c>
      <c r="B6052" t="s">
        <v>231815</v>
      </c>
      <c r="C6052" t="s">
        <v>231816</v>
      </c>
      <c r="D6052" t="s">
        <v>231817</v>
      </c>
      <c r="E6052" t="s">
        <v>231818</v>
      </c>
      <c r="F6052" t="s">
        <v>124803</v>
      </c>
      <c r="G6052">
        <v>48316</v>
      </c>
      <c r="H6052" t="s">
        <v>231819</v>
      </c>
      <c r="I6052" s="1">
        <v>22144</v>
      </c>
      <c r="J6052" t="s">
        <v>231820</v>
      </c>
      <c r="K6052" t="s">
        <v>231821</v>
      </c>
      <c r="L6052">
        <v>409820081</v>
      </c>
      <c r="M6052" s="1">
        <v>44424</v>
      </c>
      <c r="N6052" s="1">
        <v>46250</v>
      </c>
      <c r="O6052" t="s">
        <v>231822</v>
      </c>
      <c r="P6052" t="s">
        <v>124803</v>
      </c>
      <c r="Q6052" s="1">
        <v>44424</v>
      </c>
      <c r="R6052" s="1">
        <v>46250</v>
      </c>
      <c r="S6052" s="3" t="s">
        <v>58</v>
      </c>
      <c r="T6052" s="3" t="s">
        <v>481910</v>
      </c>
      <c r="U6052">
        <v>930</v>
      </c>
      <c r="V6052" t="s">
        <v>1991</v>
      </c>
      <c r="W6052" t="s">
        <v>223816</v>
      </c>
      <c r="X6052">
        <v>272485741</v>
      </c>
      <c r="Y6052" t="s">
        <v>231823</v>
      </c>
      <c r="Z6052" t="s">
        <v>231824</v>
      </c>
      <c r="AA6052" t="s">
        <v>231825</v>
      </c>
      <c r="AB6052" t="s">
        <v>231826</v>
      </c>
      <c r="AC6052" t="s">
        <v>231827</v>
      </c>
      <c r="AD6052" t="s">
        <v>231828</v>
      </c>
      <c r="AE6052">
        <v>1754828217</v>
      </c>
      <c r="AF6052" t="s">
        <v>543228</v>
      </c>
      <c r="AG6052" t="s">
        <v>549756</v>
      </c>
    </row>
    <row r="6053" spans="1:33" x14ac:dyDescent="0.25">
      <c r="A6053" t="s">
        <v>152972</v>
      </c>
      <c r="B6053" t="s">
        <v>231829</v>
      </c>
      <c r="C6053" t="s">
        <v>231830</v>
      </c>
      <c r="D6053" t="s">
        <v>231831</v>
      </c>
      <c r="E6053" t="s">
        <v>231818</v>
      </c>
      <c r="F6053" t="s">
        <v>124803</v>
      </c>
      <c r="G6053">
        <v>48317</v>
      </c>
      <c r="H6053" t="s">
        <v>231832</v>
      </c>
      <c r="I6053" s="1">
        <v>22180</v>
      </c>
      <c r="J6053" t="s">
        <v>231833</v>
      </c>
      <c r="K6053" t="s">
        <v>231834</v>
      </c>
      <c r="L6053">
        <v>912807926</v>
      </c>
      <c r="M6053" s="1">
        <v>43729</v>
      </c>
      <c r="N6053" s="1">
        <v>45556</v>
      </c>
      <c r="O6053" t="s">
        <v>231835</v>
      </c>
      <c r="P6053" t="s">
        <v>124803</v>
      </c>
      <c r="Q6053" s="1">
        <v>43729</v>
      </c>
      <c r="R6053" s="1">
        <v>45556</v>
      </c>
      <c r="S6053" s="3" t="s">
        <v>75</v>
      </c>
      <c r="T6053" s="3" t="s">
        <v>481911</v>
      </c>
      <c r="U6053">
        <v>572</v>
      </c>
      <c r="V6053" t="s">
        <v>1061</v>
      </c>
      <c r="W6053" t="s">
        <v>223816</v>
      </c>
      <c r="X6053">
        <v>272485741</v>
      </c>
      <c r="Y6053" t="s">
        <v>231836</v>
      </c>
      <c r="Z6053" t="s">
        <v>231837</v>
      </c>
      <c r="AA6053" t="s">
        <v>231838</v>
      </c>
      <c r="AB6053" t="s">
        <v>231839</v>
      </c>
      <c r="AC6053" t="s">
        <v>231840</v>
      </c>
      <c r="AD6053" t="s">
        <v>231841</v>
      </c>
      <c r="AE6053">
        <v>3023724752</v>
      </c>
      <c r="AF6053" t="s">
        <v>543229</v>
      </c>
      <c r="AG6053" t="s">
        <v>549757</v>
      </c>
    </row>
    <row r="6054" spans="1:33" x14ac:dyDescent="0.25">
      <c r="A6054" t="s">
        <v>413</v>
      </c>
      <c r="B6054" t="s">
        <v>231842</v>
      </c>
      <c r="C6054" t="s">
        <v>231843</v>
      </c>
      <c r="D6054" t="s">
        <v>231844</v>
      </c>
      <c r="E6054" t="s">
        <v>231818</v>
      </c>
      <c r="F6054" t="s">
        <v>124803</v>
      </c>
      <c r="G6054">
        <v>48317</v>
      </c>
      <c r="H6054" t="s">
        <v>231845</v>
      </c>
      <c r="I6054" s="1">
        <v>22216</v>
      </c>
      <c r="J6054" t="s">
        <v>231846</v>
      </c>
      <c r="K6054" t="s">
        <v>231847</v>
      </c>
      <c r="L6054">
        <v>257176279</v>
      </c>
      <c r="M6054" s="1">
        <v>43765</v>
      </c>
      <c r="N6054" s="1">
        <v>45592</v>
      </c>
      <c r="O6054" t="s">
        <v>231848</v>
      </c>
      <c r="P6054" t="s">
        <v>124803</v>
      </c>
      <c r="Q6054" s="1">
        <v>43765</v>
      </c>
      <c r="R6054" s="1">
        <v>45592</v>
      </c>
      <c r="S6054" s="3" t="s">
        <v>92</v>
      </c>
      <c r="T6054" s="3" t="s">
        <v>481912</v>
      </c>
      <c r="U6054">
        <v>697</v>
      </c>
      <c r="V6054" t="s">
        <v>1392</v>
      </c>
      <c r="W6054" t="s">
        <v>223816</v>
      </c>
      <c r="X6054">
        <v>272485741</v>
      </c>
      <c r="Y6054" t="s">
        <v>231849</v>
      </c>
      <c r="Z6054" t="s">
        <v>231850</v>
      </c>
      <c r="AA6054" t="s">
        <v>231851</v>
      </c>
      <c r="AB6054" t="s">
        <v>231852</v>
      </c>
      <c r="AC6054" t="s">
        <v>231853</v>
      </c>
      <c r="AD6054" t="s">
        <v>231854</v>
      </c>
      <c r="AE6054">
        <v>9548641701</v>
      </c>
      <c r="AF6054" t="s">
        <v>543230</v>
      </c>
      <c r="AG6054" t="s">
        <v>549758</v>
      </c>
    </row>
    <row r="6055" spans="1:33" x14ac:dyDescent="0.25">
      <c r="A6055" t="s">
        <v>231855</v>
      </c>
      <c r="B6055" t="s">
        <v>231856</v>
      </c>
      <c r="C6055" t="s">
        <v>231857</v>
      </c>
      <c r="D6055" t="s">
        <v>231858</v>
      </c>
      <c r="E6055" t="s">
        <v>231818</v>
      </c>
      <c r="F6055" t="s">
        <v>124803</v>
      </c>
      <c r="G6055">
        <v>48317</v>
      </c>
      <c r="H6055" t="s">
        <v>231859</v>
      </c>
      <c r="I6055" s="1">
        <v>22252</v>
      </c>
      <c r="J6055" t="s">
        <v>231860</v>
      </c>
      <c r="K6055" t="s">
        <v>231861</v>
      </c>
      <c r="L6055">
        <v>307875214</v>
      </c>
      <c r="M6055" s="1">
        <v>44167</v>
      </c>
      <c r="N6055" s="1">
        <v>45993</v>
      </c>
      <c r="O6055" t="s">
        <v>231862</v>
      </c>
      <c r="P6055" t="s">
        <v>124803</v>
      </c>
      <c r="Q6055" s="1">
        <v>44167</v>
      </c>
      <c r="R6055" s="1">
        <v>45993</v>
      </c>
      <c r="S6055" s="3" t="s">
        <v>41</v>
      </c>
      <c r="T6055" s="3" t="s">
        <v>481913</v>
      </c>
      <c r="U6055">
        <v>246</v>
      </c>
      <c r="V6055" t="s">
        <v>1991</v>
      </c>
      <c r="W6055" t="s">
        <v>223816</v>
      </c>
      <c r="X6055">
        <v>272485741</v>
      </c>
      <c r="Y6055" t="s">
        <v>231863</v>
      </c>
      <c r="Z6055" t="s">
        <v>231864</v>
      </c>
      <c r="AA6055" t="s">
        <v>231865</v>
      </c>
      <c r="AB6055" t="s">
        <v>231866</v>
      </c>
      <c r="AC6055" t="s">
        <v>231867</v>
      </c>
      <c r="AD6055" t="s">
        <v>231868</v>
      </c>
      <c r="AE6055">
        <v>3242688259</v>
      </c>
      <c r="AF6055" t="s">
        <v>543231</v>
      </c>
      <c r="AG6055" t="s">
        <v>549759</v>
      </c>
    </row>
    <row r="6056" spans="1:33" x14ac:dyDescent="0.25">
      <c r="A6056" t="s">
        <v>1912</v>
      </c>
      <c r="B6056" t="s">
        <v>231869</v>
      </c>
      <c r="C6056" t="s">
        <v>231870</v>
      </c>
      <c r="D6056" t="s">
        <v>231871</v>
      </c>
      <c r="E6056" t="s">
        <v>231818</v>
      </c>
      <c r="F6056" t="s">
        <v>124803</v>
      </c>
      <c r="G6056">
        <v>48317</v>
      </c>
      <c r="H6056" t="s">
        <v>231872</v>
      </c>
      <c r="I6056" s="1">
        <v>22288</v>
      </c>
      <c r="J6056" t="s">
        <v>231873</v>
      </c>
      <c r="K6056" t="s">
        <v>231874</v>
      </c>
      <c r="L6056">
        <v>751162646</v>
      </c>
      <c r="M6056" s="1">
        <v>44568</v>
      </c>
      <c r="N6056" s="1">
        <v>46394</v>
      </c>
      <c r="O6056" t="s">
        <v>231875</v>
      </c>
      <c r="P6056" t="s">
        <v>124803</v>
      </c>
      <c r="Q6056" s="1">
        <v>44568</v>
      </c>
      <c r="R6056" s="1">
        <v>46394</v>
      </c>
      <c r="S6056" s="3" t="s">
        <v>58</v>
      </c>
      <c r="T6056" s="3" t="s">
        <v>481914</v>
      </c>
      <c r="U6056">
        <v>920</v>
      </c>
      <c r="V6056" t="s">
        <v>4781</v>
      </c>
      <c r="W6056" t="s">
        <v>223816</v>
      </c>
      <c r="X6056">
        <v>272485741</v>
      </c>
      <c r="Y6056" t="s">
        <v>231876</v>
      </c>
      <c r="Z6056" t="s">
        <v>231877</v>
      </c>
      <c r="AA6056" t="s">
        <v>231878</v>
      </c>
      <c r="AB6056" t="s">
        <v>231879</v>
      </c>
      <c r="AC6056" t="s">
        <v>231880</v>
      </c>
      <c r="AD6056" t="s">
        <v>231881</v>
      </c>
      <c r="AE6056">
        <v>4840637404</v>
      </c>
      <c r="AF6056" t="s">
        <v>543232</v>
      </c>
      <c r="AG6056" t="s">
        <v>549760</v>
      </c>
    </row>
    <row r="6057" spans="1:33" x14ac:dyDescent="0.25">
      <c r="A6057" t="s">
        <v>34737</v>
      </c>
      <c r="B6057" t="s">
        <v>231882</v>
      </c>
      <c r="C6057" t="s">
        <v>231883</v>
      </c>
      <c r="D6057" t="s">
        <v>231884</v>
      </c>
      <c r="E6057" t="s">
        <v>231818</v>
      </c>
      <c r="F6057" t="s">
        <v>124803</v>
      </c>
      <c r="G6057">
        <v>48316</v>
      </c>
      <c r="H6057" t="s">
        <v>231885</v>
      </c>
      <c r="I6057" s="1">
        <v>22324</v>
      </c>
      <c r="J6057" t="s">
        <v>231886</v>
      </c>
      <c r="K6057" t="s">
        <v>231887</v>
      </c>
      <c r="L6057">
        <v>901753237</v>
      </c>
      <c r="M6057" s="1">
        <v>44604</v>
      </c>
      <c r="N6057" s="1">
        <v>46430</v>
      </c>
      <c r="O6057" t="s">
        <v>231888</v>
      </c>
      <c r="P6057" t="s">
        <v>124803</v>
      </c>
      <c r="Q6057" s="1">
        <v>44604</v>
      </c>
      <c r="R6057" s="1">
        <v>46430</v>
      </c>
      <c r="S6057" s="3" t="s">
        <v>75</v>
      </c>
      <c r="T6057" s="3" t="s">
        <v>481915</v>
      </c>
      <c r="U6057">
        <v>283</v>
      </c>
      <c r="V6057" t="s">
        <v>568</v>
      </c>
      <c r="W6057" t="s">
        <v>223816</v>
      </c>
      <c r="X6057">
        <v>272485741</v>
      </c>
      <c r="Y6057" t="s">
        <v>231889</v>
      </c>
      <c r="Z6057" t="s">
        <v>231890</v>
      </c>
      <c r="AA6057" t="s">
        <v>231891</v>
      </c>
      <c r="AB6057" t="s">
        <v>231892</v>
      </c>
      <c r="AC6057" t="s">
        <v>231893</v>
      </c>
      <c r="AD6057" t="s">
        <v>231894</v>
      </c>
      <c r="AE6057">
        <v>7300266174</v>
      </c>
      <c r="AF6057" t="s">
        <v>543233</v>
      </c>
      <c r="AG6057" t="s">
        <v>549761</v>
      </c>
    </row>
    <row r="6058" spans="1:33" x14ac:dyDescent="0.25">
      <c r="A6058" t="s">
        <v>445</v>
      </c>
      <c r="B6058" t="s">
        <v>231895</v>
      </c>
      <c r="C6058" t="s">
        <v>231896</v>
      </c>
      <c r="D6058" t="s">
        <v>231897</v>
      </c>
      <c r="E6058" t="s">
        <v>231818</v>
      </c>
      <c r="F6058" t="s">
        <v>124803</v>
      </c>
      <c r="G6058">
        <v>48316</v>
      </c>
      <c r="H6058" t="s">
        <v>231898</v>
      </c>
      <c r="I6058" s="1">
        <v>22360</v>
      </c>
      <c r="J6058" t="s">
        <v>231899</v>
      </c>
      <c r="K6058" t="s">
        <v>231900</v>
      </c>
      <c r="L6058">
        <v>590642343</v>
      </c>
      <c r="M6058" s="1">
        <v>44640</v>
      </c>
      <c r="N6058" s="1">
        <v>46466</v>
      </c>
      <c r="O6058" t="s">
        <v>231901</v>
      </c>
      <c r="P6058" t="s">
        <v>124803</v>
      </c>
      <c r="Q6058" s="1">
        <v>44640</v>
      </c>
      <c r="R6058" s="1">
        <v>46466</v>
      </c>
      <c r="S6058" s="3" t="s">
        <v>92</v>
      </c>
      <c r="T6058" s="3" t="s">
        <v>481916</v>
      </c>
      <c r="U6058">
        <v>559</v>
      </c>
      <c r="V6058" t="s">
        <v>5335</v>
      </c>
      <c r="W6058" t="s">
        <v>223816</v>
      </c>
      <c r="X6058">
        <v>272485741</v>
      </c>
      <c r="Y6058" t="s">
        <v>231902</v>
      </c>
      <c r="Z6058" t="s">
        <v>231903</v>
      </c>
      <c r="AA6058" t="s">
        <v>231904</v>
      </c>
      <c r="AB6058" t="s">
        <v>231905</v>
      </c>
      <c r="AC6058" t="s">
        <v>231906</v>
      </c>
      <c r="AD6058" t="s">
        <v>231907</v>
      </c>
      <c r="AE6058">
        <v>5110847678</v>
      </c>
      <c r="AF6058" t="s">
        <v>543234</v>
      </c>
      <c r="AG6058" t="s">
        <v>549762</v>
      </c>
    </row>
    <row r="6059" spans="1:33" x14ac:dyDescent="0.25">
      <c r="A6059" t="s">
        <v>36191</v>
      </c>
      <c r="B6059" t="s">
        <v>231908</v>
      </c>
      <c r="C6059" t="s">
        <v>231909</v>
      </c>
      <c r="D6059" t="s">
        <v>231910</v>
      </c>
      <c r="E6059" t="s">
        <v>231911</v>
      </c>
      <c r="F6059" t="s">
        <v>124803</v>
      </c>
      <c r="G6059">
        <v>48111</v>
      </c>
      <c r="H6059" t="s">
        <v>231912</v>
      </c>
      <c r="I6059" s="1">
        <v>22393</v>
      </c>
      <c r="J6059" t="s">
        <v>231913</v>
      </c>
      <c r="K6059" t="s">
        <v>231914</v>
      </c>
      <c r="L6059">
        <v>474788873</v>
      </c>
      <c r="M6059" s="1">
        <v>44673</v>
      </c>
      <c r="N6059" s="1">
        <v>46499</v>
      </c>
      <c r="O6059" t="s">
        <v>231915</v>
      </c>
      <c r="P6059" t="s">
        <v>124803</v>
      </c>
      <c r="Q6059" s="1">
        <v>44673</v>
      </c>
      <c r="R6059" s="1">
        <v>46499</v>
      </c>
      <c r="S6059" s="3" t="s">
        <v>41</v>
      </c>
      <c r="T6059" s="3" t="s">
        <v>481917</v>
      </c>
      <c r="U6059">
        <v>394</v>
      </c>
      <c r="V6059" t="s">
        <v>155</v>
      </c>
      <c r="W6059" t="s">
        <v>157402</v>
      </c>
      <c r="X6059">
        <v>65400137</v>
      </c>
      <c r="Y6059" t="s">
        <v>231916</v>
      </c>
      <c r="Z6059" t="s">
        <v>231917</v>
      </c>
      <c r="AA6059" t="s">
        <v>231918</v>
      </c>
      <c r="AB6059" t="s">
        <v>231919</v>
      </c>
      <c r="AC6059" t="s">
        <v>231920</v>
      </c>
      <c r="AD6059" t="s">
        <v>231921</v>
      </c>
      <c r="AE6059">
        <v>2764039282</v>
      </c>
      <c r="AF6059" t="s">
        <v>543235</v>
      </c>
      <c r="AG6059" t="s">
        <v>549763</v>
      </c>
    </row>
    <row r="6060" spans="1:33" x14ac:dyDescent="0.25">
      <c r="A6060" t="s">
        <v>231922</v>
      </c>
      <c r="B6060" t="s">
        <v>231923</v>
      </c>
      <c r="C6060" t="s">
        <v>231924</v>
      </c>
      <c r="D6060" t="s">
        <v>231925</v>
      </c>
      <c r="E6060" t="s">
        <v>231911</v>
      </c>
      <c r="F6060" t="s">
        <v>124803</v>
      </c>
      <c r="G6060">
        <v>48111</v>
      </c>
      <c r="H6060" t="s">
        <v>231926</v>
      </c>
      <c r="I6060" s="1">
        <v>22394</v>
      </c>
      <c r="J6060" t="s">
        <v>231927</v>
      </c>
      <c r="K6060" t="s">
        <v>231928</v>
      </c>
      <c r="L6060">
        <v>339532563</v>
      </c>
      <c r="M6060" s="1">
        <v>43944</v>
      </c>
      <c r="N6060" s="1">
        <v>45770</v>
      </c>
      <c r="O6060" t="s">
        <v>231929</v>
      </c>
      <c r="P6060" t="s">
        <v>124803</v>
      </c>
      <c r="Q6060" s="1">
        <v>43944</v>
      </c>
      <c r="R6060" s="1">
        <v>45770</v>
      </c>
      <c r="S6060" s="3" t="s">
        <v>58</v>
      </c>
      <c r="T6060" s="3" t="s">
        <v>481918</v>
      </c>
      <c r="U6060">
        <v>308</v>
      </c>
      <c r="V6060" t="s">
        <v>2985</v>
      </c>
      <c r="W6060" t="s">
        <v>154985</v>
      </c>
      <c r="X6060">
        <v>111100022</v>
      </c>
      <c r="Y6060" t="s">
        <v>231930</v>
      </c>
      <c r="Z6060" t="s">
        <v>231931</v>
      </c>
      <c r="AA6060" t="s">
        <v>121940</v>
      </c>
      <c r="AB6060" t="s">
        <v>231932</v>
      </c>
      <c r="AC6060" t="s">
        <v>231933</v>
      </c>
      <c r="AD6060" t="s">
        <v>231934</v>
      </c>
      <c r="AE6060">
        <v>8834703834</v>
      </c>
      <c r="AF6060" t="s">
        <v>543236</v>
      </c>
      <c r="AG6060" t="s">
        <v>549764</v>
      </c>
    </row>
    <row r="6061" spans="1:33" x14ac:dyDescent="0.25">
      <c r="A6061" t="s">
        <v>231935</v>
      </c>
      <c r="B6061" t="s">
        <v>231936</v>
      </c>
      <c r="C6061" t="s">
        <v>231937</v>
      </c>
      <c r="D6061" t="s">
        <v>231938</v>
      </c>
      <c r="E6061" t="s">
        <v>231939</v>
      </c>
      <c r="F6061" t="s">
        <v>124803</v>
      </c>
      <c r="G6061">
        <v>49095</v>
      </c>
      <c r="H6061" t="s">
        <v>231940</v>
      </c>
      <c r="I6061" s="1">
        <v>22398</v>
      </c>
      <c r="J6061" t="s">
        <v>231941</v>
      </c>
      <c r="K6061" t="s">
        <v>231942</v>
      </c>
      <c r="L6061">
        <v>184872842</v>
      </c>
      <c r="M6061" s="1">
        <v>44313</v>
      </c>
      <c r="N6061" s="1">
        <v>46139</v>
      </c>
      <c r="O6061" t="s">
        <v>231943</v>
      </c>
      <c r="P6061" t="s">
        <v>124803</v>
      </c>
      <c r="Q6061" s="1">
        <v>44313</v>
      </c>
      <c r="R6061" s="1">
        <v>46139</v>
      </c>
      <c r="S6061" s="3" t="s">
        <v>75</v>
      </c>
      <c r="T6061" s="3" t="s">
        <v>481919</v>
      </c>
      <c r="U6061">
        <v>249</v>
      </c>
      <c r="V6061" t="s">
        <v>1991</v>
      </c>
      <c r="W6061" t="s">
        <v>225477</v>
      </c>
      <c r="X6061">
        <v>72405620</v>
      </c>
      <c r="Y6061" t="s">
        <v>231944</v>
      </c>
      <c r="Z6061" t="s">
        <v>231945</v>
      </c>
      <c r="AA6061" t="s">
        <v>231946</v>
      </c>
      <c r="AB6061" t="s">
        <v>231947</v>
      </c>
      <c r="AC6061" t="s">
        <v>231948</v>
      </c>
      <c r="AD6061" t="s">
        <v>231949</v>
      </c>
      <c r="AE6061">
        <v>3576089827</v>
      </c>
      <c r="AF6061" t="s">
        <v>543237</v>
      </c>
      <c r="AG6061" t="s">
        <v>549765</v>
      </c>
    </row>
    <row r="6062" spans="1:33" x14ac:dyDescent="0.25">
      <c r="A6062" t="s">
        <v>3153</v>
      </c>
      <c r="B6062" t="s">
        <v>231950</v>
      </c>
      <c r="C6062" t="s">
        <v>231951</v>
      </c>
      <c r="D6062" t="s">
        <v>231952</v>
      </c>
      <c r="E6062" t="s">
        <v>231939</v>
      </c>
      <c r="F6062" t="s">
        <v>124803</v>
      </c>
      <c r="G6062">
        <v>49095</v>
      </c>
      <c r="H6062" t="s">
        <v>231953</v>
      </c>
      <c r="I6062" s="1">
        <v>22404</v>
      </c>
      <c r="J6062" t="s">
        <v>231954</v>
      </c>
      <c r="K6062" t="s">
        <v>231955</v>
      </c>
      <c r="L6062">
        <v>933334239</v>
      </c>
      <c r="M6062" s="1">
        <v>44684</v>
      </c>
      <c r="N6062" s="1">
        <v>46510</v>
      </c>
      <c r="O6062" t="s">
        <v>231956</v>
      </c>
      <c r="P6062" t="s">
        <v>124803</v>
      </c>
      <c r="Q6062" s="1">
        <v>44684</v>
      </c>
      <c r="R6062" s="1">
        <v>46510</v>
      </c>
      <c r="S6062" s="3" t="s">
        <v>92</v>
      </c>
      <c r="T6062" s="3" t="s">
        <v>481920</v>
      </c>
      <c r="U6062">
        <v>771</v>
      </c>
      <c r="V6062" t="s">
        <v>468</v>
      </c>
      <c r="W6062" t="s">
        <v>225477</v>
      </c>
      <c r="X6062">
        <v>72405620</v>
      </c>
      <c r="Y6062" t="s">
        <v>231957</v>
      </c>
      <c r="Z6062" t="s">
        <v>231958</v>
      </c>
      <c r="AA6062" t="s">
        <v>231959</v>
      </c>
      <c r="AB6062" t="s">
        <v>231960</v>
      </c>
      <c r="AC6062" t="s">
        <v>231961</v>
      </c>
      <c r="AD6062" t="s">
        <v>231962</v>
      </c>
      <c r="AE6062">
        <v>8757403646</v>
      </c>
      <c r="AF6062" t="s">
        <v>543238</v>
      </c>
      <c r="AG6062" t="s">
        <v>549766</v>
      </c>
    </row>
    <row r="6063" spans="1:33" x14ac:dyDescent="0.25">
      <c r="A6063" t="s">
        <v>231963</v>
      </c>
      <c r="B6063" t="s">
        <v>231964</v>
      </c>
      <c r="C6063" t="s">
        <v>231965</v>
      </c>
      <c r="D6063" t="s">
        <v>231966</v>
      </c>
      <c r="E6063" t="s">
        <v>231939</v>
      </c>
      <c r="F6063" t="s">
        <v>124803</v>
      </c>
      <c r="G6063">
        <v>49095</v>
      </c>
      <c r="H6063" t="s">
        <v>231967</v>
      </c>
      <c r="I6063" s="1">
        <v>22410</v>
      </c>
      <c r="J6063" t="s">
        <v>231968</v>
      </c>
      <c r="K6063" t="s">
        <v>231969</v>
      </c>
      <c r="L6063">
        <v>275345318</v>
      </c>
      <c r="M6063" s="1">
        <v>44690</v>
      </c>
      <c r="N6063" s="1">
        <v>46516</v>
      </c>
      <c r="O6063" t="s">
        <v>231970</v>
      </c>
      <c r="P6063" t="s">
        <v>124803</v>
      </c>
      <c r="Q6063" s="1">
        <v>44690</v>
      </c>
      <c r="R6063" s="1">
        <v>46516</v>
      </c>
      <c r="S6063" s="3" t="s">
        <v>41</v>
      </c>
      <c r="T6063" s="3" t="s">
        <v>481921</v>
      </c>
      <c r="U6063">
        <v>760</v>
      </c>
      <c r="V6063" t="s">
        <v>870</v>
      </c>
      <c r="W6063" t="s">
        <v>225477</v>
      </c>
      <c r="X6063">
        <v>72405620</v>
      </c>
      <c r="Y6063" t="s">
        <v>231971</v>
      </c>
      <c r="Z6063" t="s">
        <v>231972</v>
      </c>
      <c r="AA6063" t="s">
        <v>231973</v>
      </c>
      <c r="AB6063" t="s">
        <v>231974</v>
      </c>
      <c r="AC6063" t="s">
        <v>231975</v>
      </c>
      <c r="AD6063" t="s">
        <v>231976</v>
      </c>
      <c r="AE6063">
        <v>3612587911</v>
      </c>
      <c r="AF6063" t="s">
        <v>543239</v>
      </c>
      <c r="AG6063" t="s">
        <v>549767</v>
      </c>
    </row>
    <row r="6064" spans="1:33" x14ac:dyDescent="0.25">
      <c r="A6064" t="s">
        <v>1242</v>
      </c>
      <c r="B6064" t="s">
        <v>231977</v>
      </c>
      <c r="C6064" t="s">
        <v>231978</v>
      </c>
      <c r="D6064" t="s">
        <v>231979</v>
      </c>
      <c r="E6064" t="s">
        <v>231939</v>
      </c>
      <c r="F6064" t="s">
        <v>124803</v>
      </c>
      <c r="G6064">
        <v>49095</v>
      </c>
      <c r="H6064" t="s">
        <v>231980</v>
      </c>
      <c r="I6064" s="1">
        <v>22416</v>
      </c>
      <c r="J6064" t="s">
        <v>231981</v>
      </c>
      <c r="K6064" t="s">
        <v>231982</v>
      </c>
      <c r="L6064">
        <v>620878819</v>
      </c>
      <c r="M6064" s="1">
        <v>44696</v>
      </c>
      <c r="N6064" s="1">
        <v>46522</v>
      </c>
      <c r="O6064" t="s">
        <v>231983</v>
      </c>
      <c r="P6064" t="s">
        <v>124803</v>
      </c>
      <c r="Q6064" s="1">
        <v>44696</v>
      </c>
      <c r="R6064" s="1">
        <v>46522</v>
      </c>
      <c r="S6064" s="3" t="s">
        <v>58</v>
      </c>
      <c r="T6064" s="3" t="s">
        <v>481922</v>
      </c>
      <c r="U6064">
        <v>214</v>
      </c>
      <c r="V6064" t="s">
        <v>1991</v>
      </c>
      <c r="W6064" t="s">
        <v>225449</v>
      </c>
      <c r="X6064">
        <v>272471632</v>
      </c>
      <c r="Y6064" t="s">
        <v>231984</v>
      </c>
      <c r="Z6064" t="s">
        <v>231985</v>
      </c>
      <c r="AA6064" t="s">
        <v>231986</v>
      </c>
      <c r="AB6064" t="s">
        <v>231987</v>
      </c>
      <c r="AC6064" t="s">
        <v>231988</v>
      </c>
      <c r="AD6064" t="s">
        <v>231989</v>
      </c>
      <c r="AE6064">
        <v>7565577532</v>
      </c>
      <c r="AF6064" t="s">
        <v>543240</v>
      </c>
      <c r="AG6064" t="s">
        <v>549768</v>
      </c>
    </row>
    <row r="6065" spans="1:33" x14ac:dyDescent="0.25">
      <c r="A6065" t="s">
        <v>221</v>
      </c>
      <c r="B6065" t="s">
        <v>231990</v>
      </c>
      <c r="C6065" t="s">
        <v>231991</v>
      </c>
      <c r="D6065" t="s">
        <v>231992</v>
      </c>
      <c r="E6065" t="s">
        <v>231939</v>
      </c>
      <c r="F6065" t="s">
        <v>124803</v>
      </c>
      <c r="G6065">
        <v>49095</v>
      </c>
      <c r="H6065" t="s">
        <v>231993</v>
      </c>
      <c r="I6065" s="1">
        <v>22422</v>
      </c>
      <c r="J6065" t="s">
        <v>231994</v>
      </c>
      <c r="K6065" t="s">
        <v>231995</v>
      </c>
      <c r="L6065">
        <v>458088337</v>
      </c>
      <c r="M6065" s="1">
        <v>43606</v>
      </c>
      <c r="N6065" s="1">
        <v>45433</v>
      </c>
      <c r="O6065" t="s">
        <v>231996</v>
      </c>
      <c r="P6065" t="s">
        <v>124803</v>
      </c>
      <c r="Q6065" s="1">
        <v>43606</v>
      </c>
      <c r="R6065" s="1">
        <v>45433</v>
      </c>
      <c r="S6065" s="3" t="s">
        <v>75</v>
      </c>
      <c r="T6065" s="3" t="s">
        <v>481923</v>
      </c>
      <c r="U6065">
        <v>697</v>
      </c>
      <c r="V6065" t="s">
        <v>1976</v>
      </c>
      <c r="W6065" t="s">
        <v>225449</v>
      </c>
      <c r="X6065">
        <v>272471632</v>
      </c>
      <c r="Y6065" t="s">
        <v>231997</v>
      </c>
      <c r="Z6065" t="s">
        <v>231998</v>
      </c>
      <c r="AA6065" t="s">
        <v>231999</v>
      </c>
      <c r="AB6065" t="s">
        <v>232000</v>
      </c>
      <c r="AC6065" t="s">
        <v>232001</v>
      </c>
      <c r="AD6065" t="s">
        <v>232002</v>
      </c>
      <c r="AE6065">
        <v>3433315391</v>
      </c>
      <c r="AF6065" t="s">
        <v>543241</v>
      </c>
      <c r="AG6065" t="s">
        <v>549769</v>
      </c>
    </row>
    <row r="6066" spans="1:33" x14ac:dyDescent="0.25">
      <c r="A6066" t="s">
        <v>1213</v>
      </c>
      <c r="B6066" t="s">
        <v>232003</v>
      </c>
      <c r="C6066" t="s">
        <v>232004</v>
      </c>
      <c r="D6066" t="s">
        <v>232005</v>
      </c>
      <c r="E6066" t="s">
        <v>231939</v>
      </c>
      <c r="F6066" t="s">
        <v>124803</v>
      </c>
      <c r="G6066">
        <v>49095</v>
      </c>
      <c r="H6066" t="s">
        <v>232006</v>
      </c>
      <c r="I6066" s="1">
        <v>22428</v>
      </c>
      <c r="J6066" t="s">
        <v>232007</v>
      </c>
      <c r="K6066" t="s">
        <v>232008</v>
      </c>
      <c r="L6066">
        <v>724202762</v>
      </c>
      <c r="M6066" s="1">
        <v>43978</v>
      </c>
      <c r="N6066" s="1">
        <v>45804</v>
      </c>
      <c r="O6066" t="s">
        <v>232009</v>
      </c>
      <c r="P6066" t="s">
        <v>124803</v>
      </c>
      <c r="Q6066" s="1">
        <v>43978</v>
      </c>
      <c r="R6066" s="1">
        <v>45804</v>
      </c>
      <c r="S6066" s="3" t="s">
        <v>92</v>
      </c>
      <c r="T6066" s="3" t="s">
        <v>481924</v>
      </c>
      <c r="U6066">
        <v>168</v>
      </c>
      <c r="V6066" t="s">
        <v>4781</v>
      </c>
      <c r="W6066" t="s">
        <v>225449</v>
      </c>
      <c r="X6066">
        <v>272471632</v>
      </c>
      <c r="Y6066" t="s">
        <v>232010</v>
      </c>
      <c r="Z6066" t="s">
        <v>232011</v>
      </c>
      <c r="AA6066" t="s">
        <v>232012</v>
      </c>
      <c r="AB6066" t="s">
        <v>232013</v>
      </c>
      <c r="AC6066" t="s">
        <v>232014</v>
      </c>
      <c r="AD6066" t="s">
        <v>232015</v>
      </c>
      <c r="AE6066">
        <v>1053121577</v>
      </c>
      <c r="AF6066" t="s">
        <v>543242</v>
      </c>
      <c r="AG6066" t="s">
        <v>549770</v>
      </c>
    </row>
    <row r="6067" spans="1:33" x14ac:dyDescent="0.25">
      <c r="A6067" t="s">
        <v>1114</v>
      </c>
      <c r="B6067" t="s">
        <v>232016</v>
      </c>
      <c r="C6067" t="s">
        <v>232017</v>
      </c>
      <c r="D6067" t="s">
        <v>232018</v>
      </c>
      <c r="E6067" t="s">
        <v>231939</v>
      </c>
      <c r="F6067" t="s">
        <v>124803</v>
      </c>
      <c r="G6067">
        <v>49095</v>
      </c>
      <c r="H6067" t="s">
        <v>232019</v>
      </c>
      <c r="I6067" s="1">
        <v>22434</v>
      </c>
      <c r="J6067" t="s">
        <v>232020</v>
      </c>
      <c r="K6067" t="s">
        <v>232021</v>
      </c>
      <c r="L6067">
        <v>162485932</v>
      </c>
      <c r="M6067" s="1">
        <v>44714</v>
      </c>
      <c r="N6067" s="1">
        <v>46540</v>
      </c>
      <c r="O6067" t="s">
        <v>232022</v>
      </c>
      <c r="P6067" t="s">
        <v>124803</v>
      </c>
      <c r="Q6067" s="1">
        <v>44714</v>
      </c>
      <c r="R6067" s="1">
        <v>46540</v>
      </c>
      <c r="S6067" s="3" t="s">
        <v>41</v>
      </c>
      <c r="T6067" s="3" t="s">
        <v>481925</v>
      </c>
      <c r="U6067">
        <v>325</v>
      </c>
      <c r="V6067" t="s">
        <v>214</v>
      </c>
      <c r="W6067" t="s">
        <v>225449</v>
      </c>
      <c r="X6067">
        <v>272471632</v>
      </c>
      <c r="Y6067" t="s">
        <v>232023</v>
      </c>
      <c r="Z6067" t="s">
        <v>232024</v>
      </c>
      <c r="AA6067" t="s">
        <v>232025</v>
      </c>
      <c r="AB6067" t="s">
        <v>232026</v>
      </c>
      <c r="AC6067" t="s">
        <v>232027</v>
      </c>
      <c r="AD6067" t="s">
        <v>232028</v>
      </c>
      <c r="AE6067">
        <v>2204156879</v>
      </c>
      <c r="AF6067" t="s">
        <v>543243</v>
      </c>
      <c r="AG6067" t="s">
        <v>549771</v>
      </c>
    </row>
    <row r="6068" spans="1:33" x14ac:dyDescent="0.25">
      <c r="A6068" t="s">
        <v>1455</v>
      </c>
      <c r="B6068" t="s">
        <v>232029</v>
      </c>
      <c r="C6068" t="s">
        <v>232030</v>
      </c>
      <c r="D6068" t="s">
        <v>232031</v>
      </c>
      <c r="E6068" t="s">
        <v>231939</v>
      </c>
      <c r="F6068" t="s">
        <v>124803</v>
      </c>
      <c r="G6068">
        <v>49095</v>
      </c>
      <c r="H6068" t="s">
        <v>232032</v>
      </c>
      <c r="I6068" s="1">
        <v>22440</v>
      </c>
      <c r="J6068" t="s">
        <v>232033</v>
      </c>
      <c r="K6068" t="s">
        <v>232034</v>
      </c>
      <c r="L6068">
        <v>792517568</v>
      </c>
      <c r="M6068" s="1">
        <v>44355</v>
      </c>
      <c r="N6068" s="1">
        <v>46181</v>
      </c>
      <c r="O6068" t="s">
        <v>232035</v>
      </c>
      <c r="P6068" t="s">
        <v>124803</v>
      </c>
      <c r="Q6068" s="1">
        <v>44355</v>
      </c>
      <c r="R6068" s="1">
        <v>46181</v>
      </c>
      <c r="S6068" s="3" t="s">
        <v>58</v>
      </c>
      <c r="T6068" s="3" t="s">
        <v>481926</v>
      </c>
      <c r="U6068">
        <v>162</v>
      </c>
      <c r="V6068" t="s">
        <v>109</v>
      </c>
      <c r="W6068" t="s">
        <v>225477</v>
      </c>
      <c r="X6068">
        <v>72405620</v>
      </c>
      <c r="Y6068" t="s">
        <v>232036</v>
      </c>
      <c r="Z6068" t="s">
        <v>232037</v>
      </c>
      <c r="AA6068" t="s">
        <v>232038</v>
      </c>
      <c r="AB6068" t="s">
        <v>232039</v>
      </c>
      <c r="AC6068" t="s">
        <v>232040</v>
      </c>
      <c r="AD6068" t="s">
        <v>232041</v>
      </c>
      <c r="AE6068">
        <v>4979655914</v>
      </c>
      <c r="AF6068" t="s">
        <v>543244</v>
      </c>
      <c r="AG6068" t="s">
        <v>549772</v>
      </c>
    </row>
    <row r="6069" spans="1:33" x14ac:dyDescent="0.25">
      <c r="A6069" t="s">
        <v>232042</v>
      </c>
      <c r="B6069" t="s">
        <v>232043</v>
      </c>
      <c r="C6069" t="s">
        <v>232044</v>
      </c>
      <c r="D6069" t="s">
        <v>232045</v>
      </c>
      <c r="E6069" t="s">
        <v>231939</v>
      </c>
      <c r="F6069" t="s">
        <v>124803</v>
      </c>
      <c r="G6069">
        <v>49095</v>
      </c>
      <c r="H6069" t="s">
        <v>232046</v>
      </c>
      <c r="I6069" s="1">
        <v>22446</v>
      </c>
      <c r="J6069" t="s">
        <v>232047</v>
      </c>
      <c r="K6069" t="s">
        <v>232048</v>
      </c>
      <c r="L6069">
        <v>627649090</v>
      </c>
      <c r="M6069" s="1">
        <v>44361</v>
      </c>
      <c r="N6069" s="1">
        <v>46187</v>
      </c>
      <c r="O6069" t="s">
        <v>232049</v>
      </c>
      <c r="P6069" t="s">
        <v>124803</v>
      </c>
      <c r="Q6069" s="1">
        <v>44361</v>
      </c>
      <c r="R6069" s="1">
        <v>46187</v>
      </c>
      <c r="S6069" s="3" t="s">
        <v>75</v>
      </c>
      <c r="T6069" s="3" t="s">
        <v>481927</v>
      </c>
      <c r="U6069">
        <v>137</v>
      </c>
      <c r="V6069" t="s">
        <v>1717</v>
      </c>
      <c r="W6069" t="s">
        <v>225449</v>
      </c>
      <c r="X6069">
        <v>272471632</v>
      </c>
      <c r="Y6069" t="s">
        <v>232050</v>
      </c>
      <c r="Z6069" t="s">
        <v>232051</v>
      </c>
      <c r="AA6069" t="s">
        <v>232052</v>
      </c>
      <c r="AB6069" t="s">
        <v>232053</v>
      </c>
      <c r="AC6069" t="s">
        <v>232054</v>
      </c>
      <c r="AD6069" t="s">
        <v>232055</v>
      </c>
      <c r="AE6069">
        <v>1535823037</v>
      </c>
      <c r="AF6069" t="s">
        <v>543245</v>
      </c>
      <c r="AG6069" t="s">
        <v>549773</v>
      </c>
    </row>
    <row r="6070" spans="1:33" x14ac:dyDescent="0.25">
      <c r="A6070" t="s">
        <v>18099</v>
      </c>
      <c r="B6070" t="s">
        <v>232056</v>
      </c>
      <c r="C6070" t="s">
        <v>232057</v>
      </c>
      <c r="D6070" t="s">
        <v>232058</v>
      </c>
      <c r="E6070" t="s">
        <v>231939</v>
      </c>
      <c r="F6070" t="s">
        <v>124803</v>
      </c>
      <c r="G6070">
        <v>49095</v>
      </c>
      <c r="H6070" t="s">
        <v>232059</v>
      </c>
      <c r="I6070" s="1">
        <v>22452</v>
      </c>
      <c r="J6070" t="s">
        <v>232060</v>
      </c>
      <c r="K6070" t="s">
        <v>232061</v>
      </c>
      <c r="L6070">
        <v>325378095</v>
      </c>
      <c r="M6070" s="1">
        <v>44732</v>
      </c>
      <c r="N6070" s="1">
        <v>46558</v>
      </c>
      <c r="O6070" t="s">
        <v>232062</v>
      </c>
      <c r="P6070" t="s">
        <v>124803</v>
      </c>
      <c r="Q6070" s="1">
        <v>44732</v>
      </c>
      <c r="R6070" s="1">
        <v>46558</v>
      </c>
      <c r="S6070" s="3" t="s">
        <v>92</v>
      </c>
      <c r="T6070" s="3" t="s">
        <v>481928</v>
      </c>
      <c r="U6070">
        <v>797</v>
      </c>
      <c r="V6070" t="s">
        <v>483</v>
      </c>
      <c r="W6070" t="s">
        <v>225449</v>
      </c>
      <c r="X6070">
        <v>272471632</v>
      </c>
      <c r="Y6070" t="s">
        <v>232063</v>
      </c>
      <c r="Z6070" t="s">
        <v>232064</v>
      </c>
      <c r="AA6070" t="s">
        <v>232065</v>
      </c>
      <c r="AB6070" t="s">
        <v>232066</v>
      </c>
      <c r="AC6070" t="s">
        <v>232067</v>
      </c>
      <c r="AD6070" t="s">
        <v>232068</v>
      </c>
      <c r="AE6070">
        <v>2070111619</v>
      </c>
      <c r="AF6070" t="s">
        <v>543246</v>
      </c>
      <c r="AG6070" t="s">
        <v>549774</v>
      </c>
    </row>
    <row r="6071" spans="1:33" x14ac:dyDescent="0.25">
      <c r="A6071" t="s">
        <v>232069</v>
      </c>
      <c r="B6071" t="s">
        <v>232070</v>
      </c>
      <c r="C6071" t="s">
        <v>232071</v>
      </c>
      <c r="D6071" t="s">
        <v>232072</v>
      </c>
      <c r="E6071" t="s">
        <v>232073</v>
      </c>
      <c r="F6071" t="s">
        <v>124803</v>
      </c>
      <c r="G6071">
        <v>49795</v>
      </c>
      <c r="H6071" t="s">
        <v>232074</v>
      </c>
      <c r="I6071" s="1">
        <v>22458</v>
      </c>
      <c r="J6071" t="s">
        <v>232075</v>
      </c>
      <c r="K6071" t="s">
        <v>232076</v>
      </c>
      <c r="L6071">
        <v>959933153</v>
      </c>
      <c r="M6071" s="1">
        <v>43642</v>
      </c>
      <c r="N6071" s="1">
        <v>45469</v>
      </c>
      <c r="O6071" t="s">
        <v>232077</v>
      </c>
      <c r="P6071" t="s">
        <v>124803</v>
      </c>
      <c r="Q6071" s="1">
        <v>43642</v>
      </c>
      <c r="R6071" s="1">
        <v>45469</v>
      </c>
      <c r="S6071" s="3" t="s">
        <v>41</v>
      </c>
      <c r="T6071" s="3" t="s">
        <v>481929</v>
      </c>
      <c r="U6071">
        <v>330</v>
      </c>
      <c r="V6071" t="s">
        <v>1505</v>
      </c>
      <c r="W6071" t="s">
        <v>155874</v>
      </c>
      <c r="X6071">
        <v>72413683</v>
      </c>
      <c r="Y6071" t="s">
        <v>232078</v>
      </c>
      <c r="Z6071" t="s">
        <v>232079</v>
      </c>
      <c r="AA6071" t="s">
        <v>232080</v>
      </c>
      <c r="AB6071" t="s">
        <v>232081</v>
      </c>
      <c r="AC6071" t="s">
        <v>232082</v>
      </c>
      <c r="AD6071" t="s">
        <v>232083</v>
      </c>
      <c r="AE6071">
        <v>5007846248</v>
      </c>
      <c r="AF6071" t="s">
        <v>543247</v>
      </c>
      <c r="AG6071" t="s">
        <v>549775</v>
      </c>
    </row>
    <row r="6072" spans="1:33" x14ac:dyDescent="0.25">
      <c r="A6072" t="s">
        <v>232084</v>
      </c>
      <c r="B6072" t="s">
        <v>232085</v>
      </c>
      <c r="C6072" t="s">
        <v>232086</v>
      </c>
      <c r="D6072" t="s">
        <v>232087</v>
      </c>
      <c r="E6072" t="s">
        <v>232073</v>
      </c>
      <c r="F6072" t="s">
        <v>124803</v>
      </c>
      <c r="G6072">
        <v>49795</v>
      </c>
      <c r="H6072" t="s">
        <v>232088</v>
      </c>
      <c r="I6072" s="1">
        <v>22464</v>
      </c>
      <c r="J6072" t="s">
        <v>232089</v>
      </c>
      <c r="K6072" t="s">
        <v>232090</v>
      </c>
      <c r="L6072">
        <v>441305940</v>
      </c>
      <c r="M6072" s="1">
        <v>44379</v>
      </c>
      <c r="N6072" s="1">
        <v>46205</v>
      </c>
      <c r="O6072" t="s">
        <v>232091</v>
      </c>
      <c r="P6072" t="s">
        <v>124803</v>
      </c>
      <c r="Q6072" s="1">
        <v>44379</v>
      </c>
      <c r="R6072" s="1">
        <v>46205</v>
      </c>
      <c r="S6072" s="3" t="s">
        <v>58</v>
      </c>
      <c r="T6072" s="3" t="s">
        <v>481930</v>
      </c>
      <c r="U6072">
        <v>295</v>
      </c>
      <c r="V6072" t="s">
        <v>1032</v>
      </c>
      <c r="W6072" t="s">
        <v>160025</v>
      </c>
      <c r="X6072">
        <v>72406771</v>
      </c>
      <c r="Y6072" t="s">
        <v>232092</v>
      </c>
      <c r="Z6072" t="s">
        <v>232093</v>
      </c>
      <c r="AA6072" t="s">
        <v>232094</v>
      </c>
      <c r="AB6072" t="s">
        <v>232095</v>
      </c>
      <c r="AC6072" t="s">
        <v>232096</v>
      </c>
      <c r="AD6072" t="s">
        <v>232097</v>
      </c>
      <c r="AE6072">
        <v>2863017199</v>
      </c>
      <c r="AF6072" t="s">
        <v>543248</v>
      </c>
      <c r="AG6072" t="s">
        <v>549776</v>
      </c>
    </row>
    <row r="6073" spans="1:33" x14ac:dyDescent="0.25">
      <c r="A6073" t="s">
        <v>1827</v>
      </c>
      <c r="B6073" t="s">
        <v>232098</v>
      </c>
      <c r="C6073" t="s">
        <v>232099</v>
      </c>
      <c r="D6073" t="s">
        <v>232100</v>
      </c>
      <c r="E6073" t="s">
        <v>232073</v>
      </c>
      <c r="F6073" t="s">
        <v>124803</v>
      </c>
      <c r="G6073">
        <v>49795</v>
      </c>
      <c r="H6073" t="s">
        <v>232101</v>
      </c>
      <c r="I6073" s="1">
        <v>22470</v>
      </c>
      <c r="J6073" t="s">
        <v>232102</v>
      </c>
      <c r="K6073" t="s">
        <v>232103</v>
      </c>
      <c r="L6073">
        <v>799845684</v>
      </c>
      <c r="M6073" s="1">
        <v>44385</v>
      </c>
      <c r="N6073" s="1">
        <v>46211</v>
      </c>
      <c r="O6073" t="s">
        <v>232104</v>
      </c>
      <c r="P6073" t="s">
        <v>124803</v>
      </c>
      <c r="Q6073" s="1">
        <v>44385</v>
      </c>
      <c r="R6073" s="1">
        <v>46211</v>
      </c>
      <c r="S6073" s="3" t="s">
        <v>75</v>
      </c>
      <c r="T6073" s="3" t="s">
        <v>481931</v>
      </c>
      <c r="U6073">
        <v>150</v>
      </c>
      <c r="V6073" t="s">
        <v>329</v>
      </c>
      <c r="W6073" t="s">
        <v>155845</v>
      </c>
      <c r="X6073">
        <v>72402212</v>
      </c>
      <c r="Y6073" t="s">
        <v>232105</v>
      </c>
      <c r="Z6073" t="s">
        <v>232106</v>
      </c>
      <c r="AA6073" t="s">
        <v>232107</v>
      </c>
      <c r="AB6073" t="s">
        <v>232108</v>
      </c>
      <c r="AC6073" t="s">
        <v>232109</v>
      </c>
      <c r="AD6073" t="s">
        <v>232110</v>
      </c>
      <c r="AE6073">
        <v>1581821034</v>
      </c>
      <c r="AF6073" t="s">
        <v>543249</v>
      </c>
      <c r="AG6073" t="s">
        <v>549777</v>
      </c>
    </row>
    <row r="6074" spans="1:33" x14ac:dyDescent="0.25">
      <c r="A6074" t="s">
        <v>786</v>
      </c>
      <c r="B6074" t="s">
        <v>232111</v>
      </c>
      <c r="C6074" t="s">
        <v>232112</v>
      </c>
      <c r="D6074" t="s">
        <v>232113</v>
      </c>
      <c r="E6074" t="s">
        <v>232073</v>
      </c>
      <c r="F6074" t="s">
        <v>124803</v>
      </c>
      <c r="G6074">
        <v>49795</v>
      </c>
      <c r="H6074" t="s">
        <v>232114</v>
      </c>
      <c r="I6074" s="1">
        <v>22476</v>
      </c>
      <c r="J6074" t="s">
        <v>232115</v>
      </c>
      <c r="K6074" t="s">
        <v>232116</v>
      </c>
      <c r="L6074">
        <v>716726754</v>
      </c>
      <c r="M6074" s="1">
        <v>44026</v>
      </c>
      <c r="N6074" s="1">
        <v>45852</v>
      </c>
      <c r="O6074" t="s">
        <v>232117</v>
      </c>
      <c r="P6074" t="s">
        <v>124803</v>
      </c>
      <c r="Q6074" s="1">
        <v>44026</v>
      </c>
      <c r="R6074" s="1">
        <v>45852</v>
      </c>
      <c r="S6074" s="3" t="s">
        <v>92</v>
      </c>
      <c r="T6074" s="3" t="s">
        <v>481932</v>
      </c>
      <c r="U6074">
        <v>302</v>
      </c>
      <c r="V6074" t="s">
        <v>468</v>
      </c>
      <c r="W6074" t="s">
        <v>155874</v>
      </c>
      <c r="X6074">
        <v>72413683</v>
      </c>
      <c r="Y6074" t="s">
        <v>232118</v>
      </c>
      <c r="Z6074" t="s">
        <v>232119</v>
      </c>
      <c r="AA6074" t="s">
        <v>232120</v>
      </c>
      <c r="AB6074" t="s">
        <v>25475</v>
      </c>
      <c r="AC6074" t="s">
        <v>232121</v>
      </c>
      <c r="AD6074" t="s">
        <v>232122</v>
      </c>
      <c r="AE6074">
        <v>7260031571</v>
      </c>
      <c r="AF6074" t="s">
        <v>543250</v>
      </c>
      <c r="AG6074" t="s">
        <v>549778</v>
      </c>
    </row>
    <row r="6075" spans="1:33" x14ac:dyDescent="0.25">
      <c r="A6075" t="s">
        <v>43519</v>
      </c>
      <c r="B6075" t="s">
        <v>232123</v>
      </c>
      <c r="C6075" t="s">
        <v>232124</v>
      </c>
      <c r="D6075" t="s">
        <v>232125</v>
      </c>
      <c r="E6075" t="s">
        <v>232073</v>
      </c>
      <c r="F6075" t="s">
        <v>124803</v>
      </c>
      <c r="G6075">
        <v>49795</v>
      </c>
      <c r="H6075" t="s">
        <v>232126</v>
      </c>
      <c r="I6075" s="1">
        <v>22482</v>
      </c>
      <c r="J6075" t="s">
        <v>232127</v>
      </c>
      <c r="K6075" t="s">
        <v>232128</v>
      </c>
      <c r="L6075">
        <v>704554900</v>
      </c>
      <c r="M6075" s="1">
        <v>44762</v>
      </c>
      <c r="N6075" s="1">
        <v>46588</v>
      </c>
      <c r="O6075" t="s">
        <v>232129</v>
      </c>
      <c r="P6075" t="s">
        <v>124803</v>
      </c>
      <c r="Q6075" s="1">
        <v>44762</v>
      </c>
      <c r="R6075" s="1">
        <v>46588</v>
      </c>
      <c r="S6075" s="3" t="s">
        <v>41</v>
      </c>
      <c r="T6075" s="3" t="s">
        <v>481933</v>
      </c>
      <c r="U6075">
        <v>156</v>
      </c>
      <c r="V6075" t="s">
        <v>870</v>
      </c>
      <c r="W6075" t="s">
        <v>155874</v>
      </c>
      <c r="X6075">
        <v>72413683</v>
      </c>
      <c r="Y6075" t="s">
        <v>232130</v>
      </c>
      <c r="Z6075" t="s">
        <v>232131</v>
      </c>
      <c r="AA6075" t="s">
        <v>232132</v>
      </c>
      <c r="AB6075" t="s">
        <v>232133</v>
      </c>
      <c r="AC6075" t="s">
        <v>232134</v>
      </c>
      <c r="AD6075" t="s">
        <v>232135</v>
      </c>
      <c r="AE6075">
        <v>4962558968</v>
      </c>
      <c r="AF6075" t="s">
        <v>543251</v>
      </c>
      <c r="AG6075" t="s">
        <v>549779</v>
      </c>
    </row>
    <row r="6076" spans="1:33" x14ac:dyDescent="0.25">
      <c r="A6076" t="s">
        <v>27973</v>
      </c>
      <c r="B6076" t="s">
        <v>232136</v>
      </c>
      <c r="C6076" t="s">
        <v>232137</v>
      </c>
      <c r="D6076" t="s">
        <v>232138</v>
      </c>
      <c r="E6076" t="s">
        <v>232073</v>
      </c>
      <c r="F6076" t="s">
        <v>124803</v>
      </c>
      <c r="G6076">
        <v>49795</v>
      </c>
      <c r="H6076" t="s">
        <v>232139</v>
      </c>
      <c r="I6076" s="1">
        <v>22488</v>
      </c>
      <c r="J6076" t="s">
        <v>232140</v>
      </c>
      <c r="K6076" t="s">
        <v>232141</v>
      </c>
      <c r="L6076">
        <v>630296230</v>
      </c>
      <c r="M6076" s="1">
        <v>44403</v>
      </c>
      <c r="N6076" s="1">
        <v>46229</v>
      </c>
      <c r="O6076" t="s">
        <v>232142</v>
      </c>
      <c r="P6076" t="s">
        <v>124803</v>
      </c>
      <c r="Q6076" s="1">
        <v>44403</v>
      </c>
      <c r="R6076" s="1">
        <v>46229</v>
      </c>
      <c r="S6076" s="3" t="s">
        <v>58</v>
      </c>
      <c r="T6076" s="3" t="s">
        <v>481934</v>
      </c>
      <c r="U6076">
        <v>516</v>
      </c>
      <c r="V6076" t="s">
        <v>1561</v>
      </c>
      <c r="W6076" t="s">
        <v>160025</v>
      </c>
      <c r="X6076">
        <v>72406771</v>
      </c>
      <c r="Y6076" t="s">
        <v>232143</v>
      </c>
      <c r="Z6076" t="s">
        <v>232144</v>
      </c>
      <c r="AA6076" t="s">
        <v>232145</v>
      </c>
      <c r="AB6076" t="s">
        <v>232146</v>
      </c>
      <c r="AC6076" t="s">
        <v>232147</v>
      </c>
      <c r="AD6076" t="s">
        <v>232148</v>
      </c>
      <c r="AE6076">
        <v>6225986571</v>
      </c>
      <c r="AF6076" t="s">
        <v>543252</v>
      </c>
      <c r="AG6076" t="s">
        <v>549780</v>
      </c>
    </row>
    <row r="6077" spans="1:33" x14ac:dyDescent="0.25">
      <c r="A6077" t="s">
        <v>232149</v>
      </c>
      <c r="B6077" t="s">
        <v>232150</v>
      </c>
      <c r="C6077" t="s">
        <v>232151</v>
      </c>
      <c r="D6077" t="s">
        <v>232152</v>
      </c>
      <c r="E6077" t="s">
        <v>232073</v>
      </c>
      <c r="F6077" t="s">
        <v>124803</v>
      </c>
      <c r="G6077">
        <v>49795</v>
      </c>
      <c r="H6077" t="s">
        <v>232153</v>
      </c>
      <c r="I6077" s="1">
        <v>22494</v>
      </c>
      <c r="J6077" t="s">
        <v>232154</v>
      </c>
      <c r="K6077" t="s">
        <v>232155</v>
      </c>
      <c r="L6077">
        <v>263764319</v>
      </c>
      <c r="M6077" s="1">
        <v>44044</v>
      </c>
      <c r="N6077" s="1">
        <v>45870</v>
      </c>
      <c r="O6077" t="s">
        <v>232156</v>
      </c>
      <c r="P6077" t="s">
        <v>124803</v>
      </c>
      <c r="Q6077" s="1">
        <v>44044</v>
      </c>
      <c r="R6077" s="1">
        <v>45870</v>
      </c>
      <c r="S6077" s="3" t="s">
        <v>75</v>
      </c>
      <c r="T6077" s="3" t="s">
        <v>481935</v>
      </c>
      <c r="U6077">
        <v>990</v>
      </c>
      <c r="V6077" t="s">
        <v>109</v>
      </c>
      <c r="W6077" t="s">
        <v>159984</v>
      </c>
      <c r="X6077">
        <v>272483484</v>
      </c>
      <c r="Y6077" t="s">
        <v>232157</v>
      </c>
      <c r="Z6077" t="s">
        <v>232158</v>
      </c>
      <c r="AA6077" t="s">
        <v>232159</v>
      </c>
      <c r="AB6077" t="s">
        <v>232160</v>
      </c>
      <c r="AC6077" t="s">
        <v>232161</v>
      </c>
      <c r="AD6077" t="s">
        <v>232162</v>
      </c>
      <c r="AE6077">
        <v>2977403622</v>
      </c>
      <c r="AF6077" t="s">
        <v>543253</v>
      </c>
      <c r="AG6077" t="s">
        <v>549781</v>
      </c>
    </row>
    <row r="6078" spans="1:33" x14ac:dyDescent="0.25">
      <c r="A6078" t="s">
        <v>2596</v>
      </c>
      <c r="B6078" t="s">
        <v>232163</v>
      </c>
      <c r="C6078" t="s">
        <v>232164</v>
      </c>
      <c r="D6078" t="s">
        <v>232165</v>
      </c>
      <c r="E6078" t="s">
        <v>232073</v>
      </c>
      <c r="F6078" t="s">
        <v>124803</v>
      </c>
      <c r="G6078">
        <v>49795</v>
      </c>
      <c r="H6078" t="s">
        <v>232166</v>
      </c>
      <c r="I6078" s="1">
        <v>22500</v>
      </c>
      <c r="J6078" t="s">
        <v>232167</v>
      </c>
      <c r="K6078" t="s">
        <v>232168</v>
      </c>
      <c r="L6078">
        <v>412273221</v>
      </c>
      <c r="M6078" s="1">
        <v>45145</v>
      </c>
      <c r="N6078" s="1">
        <v>46972</v>
      </c>
      <c r="O6078" t="s">
        <v>232169</v>
      </c>
      <c r="P6078" t="s">
        <v>124803</v>
      </c>
      <c r="Q6078" s="1">
        <v>45145</v>
      </c>
      <c r="R6078" s="1">
        <v>46972</v>
      </c>
      <c r="S6078" s="3" t="s">
        <v>92</v>
      </c>
      <c r="T6078" s="3" t="s">
        <v>481936</v>
      </c>
      <c r="U6078">
        <v>913</v>
      </c>
      <c r="V6078" t="s">
        <v>764</v>
      </c>
      <c r="W6078" t="s">
        <v>155816</v>
      </c>
      <c r="X6078">
        <v>272483675</v>
      </c>
      <c r="Y6078" t="s">
        <v>232170</v>
      </c>
      <c r="Z6078" t="s">
        <v>232171</v>
      </c>
      <c r="AA6078" t="s">
        <v>232172</v>
      </c>
      <c r="AB6078" t="s">
        <v>232173</v>
      </c>
      <c r="AC6078" t="s">
        <v>232174</v>
      </c>
      <c r="AD6078" t="s">
        <v>232175</v>
      </c>
      <c r="AE6078">
        <v>4564928843</v>
      </c>
      <c r="AF6078" t="s">
        <v>543254</v>
      </c>
      <c r="AG6078" t="s">
        <v>549782</v>
      </c>
    </row>
    <row r="6079" spans="1:33" x14ac:dyDescent="0.25">
      <c r="A6079" t="s">
        <v>24957</v>
      </c>
      <c r="B6079" t="s">
        <v>232176</v>
      </c>
      <c r="C6079" t="s">
        <v>232177</v>
      </c>
      <c r="D6079" t="s">
        <v>232178</v>
      </c>
      <c r="E6079" t="s">
        <v>232073</v>
      </c>
      <c r="F6079" t="s">
        <v>124803</v>
      </c>
      <c r="G6079">
        <v>49795</v>
      </c>
      <c r="H6079" t="s">
        <v>232179</v>
      </c>
      <c r="I6079" s="1">
        <v>22506</v>
      </c>
      <c r="J6079" t="s">
        <v>232180</v>
      </c>
      <c r="K6079" t="s">
        <v>232181</v>
      </c>
      <c r="L6079">
        <v>286563248</v>
      </c>
      <c r="M6079" s="1">
        <v>45151</v>
      </c>
      <c r="N6079" s="1">
        <v>46978</v>
      </c>
      <c r="O6079" t="s">
        <v>232182</v>
      </c>
      <c r="P6079" t="s">
        <v>124803</v>
      </c>
      <c r="Q6079" s="1">
        <v>45151</v>
      </c>
      <c r="R6079" s="1">
        <v>46978</v>
      </c>
      <c r="S6079" s="3" t="s">
        <v>41</v>
      </c>
      <c r="T6079" s="3" t="s">
        <v>481937</v>
      </c>
      <c r="U6079">
        <v>759</v>
      </c>
      <c r="V6079" t="s">
        <v>1463</v>
      </c>
      <c r="W6079" t="s">
        <v>155874</v>
      </c>
      <c r="X6079">
        <v>72413683</v>
      </c>
      <c r="Y6079" t="s">
        <v>232183</v>
      </c>
      <c r="Z6079" t="s">
        <v>232184</v>
      </c>
      <c r="AA6079" t="s">
        <v>232185</v>
      </c>
      <c r="AB6079" t="s">
        <v>232186</v>
      </c>
      <c r="AC6079" t="s">
        <v>232187</v>
      </c>
      <c r="AD6079" t="s">
        <v>232188</v>
      </c>
      <c r="AE6079">
        <v>3934865566</v>
      </c>
      <c r="AF6079" t="s">
        <v>543255</v>
      </c>
      <c r="AG6079" t="s">
        <v>549783</v>
      </c>
    </row>
    <row r="6080" spans="1:33" x14ac:dyDescent="0.25">
      <c r="A6080" t="s">
        <v>112596</v>
      </c>
      <c r="B6080" t="s">
        <v>232189</v>
      </c>
      <c r="C6080" t="s">
        <v>232190</v>
      </c>
      <c r="D6080" t="s">
        <v>232191</v>
      </c>
      <c r="E6080" t="s">
        <v>232073</v>
      </c>
      <c r="F6080" t="s">
        <v>124803</v>
      </c>
      <c r="G6080">
        <v>49795</v>
      </c>
      <c r="H6080" t="s">
        <v>232192</v>
      </c>
      <c r="I6080" s="1">
        <v>22512</v>
      </c>
      <c r="J6080" t="s">
        <v>232193</v>
      </c>
      <c r="K6080" t="s">
        <v>232194</v>
      </c>
      <c r="L6080">
        <v>233374179</v>
      </c>
      <c r="M6080" s="1">
        <v>45157</v>
      </c>
      <c r="N6080" s="1">
        <v>46984</v>
      </c>
      <c r="O6080" t="s">
        <v>232195</v>
      </c>
      <c r="P6080" t="s">
        <v>124803</v>
      </c>
      <c r="Q6080" s="1">
        <v>45157</v>
      </c>
      <c r="R6080" s="1">
        <v>46984</v>
      </c>
      <c r="S6080" s="3" t="s">
        <v>58</v>
      </c>
      <c r="T6080" s="3" t="s">
        <v>481938</v>
      </c>
      <c r="U6080">
        <v>170</v>
      </c>
      <c r="V6080" t="s">
        <v>3131</v>
      </c>
      <c r="W6080" t="s">
        <v>159984</v>
      </c>
      <c r="X6080">
        <v>272483484</v>
      </c>
      <c r="Y6080" t="s">
        <v>232196</v>
      </c>
      <c r="Z6080" t="s">
        <v>232197</v>
      </c>
      <c r="AA6080" t="s">
        <v>232198</v>
      </c>
      <c r="AB6080" t="s">
        <v>232199</v>
      </c>
      <c r="AC6080" t="s">
        <v>232200</v>
      </c>
      <c r="AD6080" t="s">
        <v>232201</v>
      </c>
      <c r="AE6080">
        <v>3877043750</v>
      </c>
      <c r="AF6080" t="s">
        <v>543256</v>
      </c>
      <c r="AG6080" t="s">
        <v>549784</v>
      </c>
    </row>
    <row r="6081" spans="1:33" x14ac:dyDescent="0.25">
      <c r="A6081" t="s">
        <v>73734</v>
      </c>
      <c r="B6081" t="s">
        <v>232202</v>
      </c>
      <c r="C6081" t="s">
        <v>232203</v>
      </c>
      <c r="D6081" t="s">
        <v>232204</v>
      </c>
      <c r="E6081" t="s">
        <v>232073</v>
      </c>
      <c r="F6081" t="s">
        <v>124803</v>
      </c>
      <c r="G6081">
        <v>49795</v>
      </c>
      <c r="H6081" t="s">
        <v>232205</v>
      </c>
      <c r="I6081" s="1">
        <v>22518</v>
      </c>
      <c r="J6081" t="s">
        <v>232206</v>
      </c>
      <c r="K6081" t="s">
        <v>232207</v>
      </c>
      <c r="L6081">
        <v>589085032</v>
      </c>
      <c r="M6081" s="1">
        <v>44068</v>
      </c>
      <c r="N6081" s="1">
        <v>45894</v>
      </c>
      <c r="O6081" t="s">
        <v>232208</v>
      </c>
      <c r="P6081" t="s">
        <v>124803</v>
      </c>
      <c r="Q6081" s="1">
        <v>44068</v>
      </c>
      <c r="R6081" s="1">
        <v>45894</v>
      </c>
      <c r="S6081" s="3" t="s">
        <v>75</v>
      </c>
      <c r="T6081" s="3" t="s">
        <v>481939</v>
      </c>
      <c r="U6081">
        <v>718</v>
      </c>
      <c r="V6081" t="s">
        <v>76</v>
      </c>
      <c r="W6081" t="s">
        <v>160025</v>
      </c>
      <c r="X6081">
        <v>72406771</v>
      </c>
      <c r="Y6081" t="s">
        <v>232209</v>
      </c>
      <c r="Z6081" t="s">
        <v>232210</v>
      </c>
      <c r="AA6081" t="s">
        <v>232211</v>
      </c>
      <c r="AB6081" t="s">
        <v>232212</v>
      </c>
      <c r="AC6081" t="s">
        <v>232213</v>
      </c>
      <c r="AD6081" t="s">
        <v>232214</v>
      </c>
      <c r="AE6081">
        <v>1085508588</v>
      </c>
      <c r="AF6081" t="s">
        <v>543257</v>
      </c>
      <c r="AG6081" t="s">
        <v>549785</v>
      </c>
    </row>
    <row r="6082" spans="1:33" x14ac:dyDescent="0.25">
      <c r="A6082" t="s">
        <v>862</v>
      </c>
      <c r="B6082" t="s">
        <v>232215</v>
      </c>
      <c r="C6082" t="s">
        <v>232216</v>
      </c>
      <c r="D6082" t="s">
        <v>232217</v>
      </c>
      <c r="E6082" t="s">
        <v>232218</v>
      </c>
      <c r="F6082" t="s">
        <v>124803</v>
      </c>
      <c r="G6082">
        <v>48768</v>
      </c>
      <c r="H6082" t="s">
        <v>232219</v>
      </c>
      <c r="I6082" s="1">
        <v>22524</v>
      </c>
      <c r="J6082" t="s">
        <v>232220</v>
      </c>
      <c r="K6082" t="s">
        <v>232221</v>
      </c>
      <c r="L6082">
        <v>586432476</v>
      </c>
      <c r="M6082" s="1">
        <v>44804</v>
      </c>
      <c r="N6082" s="1">
        <v>46630</v>
      </c>
      <c r="O6082" t="s">
        <v>232222</v>
      </c>
      <c r="P6082" t="s">
        <v>124803</v>
      </c>
      <c r="Q6082" s="1">
        <v>44804</v>
      </c>
      <c r="R6082" s="1">
        <v>46630</v>
      </c>
      <c r="S6082" s="3" t="s">
        <v>92</v>
      </c>
      <c r="T6082" s="3" t="s">
        <v>481940</v>
      </c>
      <c r="U6082">
        <v>444</v>
      </c>
      <c r="V6082" t="s">
        <v>258</v>
      </c>
      <c r="W6082" t="s">
        <v>152211</v>
      </c>
      <c r="X6082">
        <v>272476912</v>
      </c>
      <c r="Y6082" t="s">
        <v>232223</v>
      </c>
      <c r="Z6082" t="s">
        <v>232224</v>
      </c>
      <c r="AA6082" t="s">
        <v>232225</v>
      </c>
      <c r="AB6082" t="s">
        <v>232226</v>
      </c>
      <c r="AC6082" t="s">
        <v>232227</v>
      </c>
      <c r="AD6082" t="s">
        <v>232228</v>
      </c>
      <c r="AE6082">
        <v>2153662337</v>
      </c>
      <c r="AF6082" t="s">
        <v>543258</v>
      </c>
      <c r="AG6082" t="s">
        <v>549786</v>
      </c>
    </row>
    <row r="6083" spans="1:33" x14ac:dyDescent="0.25">
      <c r="A6083" t="s">
        <v>77200</v>
      </c>
      <c r="B6083" t="s">
        <v>232229</v>
      </c>
      <c r="C6083" t="s">
        <v>232230</v>
      </c>
      <c r="D6083" t="s">
        <v>232231</v>
      </c>
      <c r="E6083" t="s">
        <v>232218</v>
      </c>
      <c r="F6083" t="s">
        <v>124803</v>
      </c>
      <c r="G6083">
        <v>48768</v>
      </c>
      <c r="H6083" t="s">
        <v>232232</v>
      </c>
      <c r="I6083" s="1">
        <v>22560</v>
      </c>
      <c r="J6083" t="s">
        <v>232233</v>
      </c>
      <c r="K6083" t="s">
        <v>232234</v>
      </c>
      <c r="L6083">
        <v>903930606</v>
      </c>
      <c r="M6083" s="1">
        <v>43744</v>
      </c>
      <c r="N6083" s="1">
        <v>45571</v>
      </c>
      <c r="O6083" t="s">
        <v>232235</v>
      </c>
      <c r="P6083" t="s">
        <v>124803</v>
      </c>
      <c r="Q6083" s="1">
        <v>43744</v>
      </c>
      <c r="R6083" s="1">
        <v>45571</v>
      </c>
      <c r="S6083" s="3" t="s">
        <v>41</v>
      </c>
      <c r="T6083" s="3" t="s">
        <v>481941</v>
      </c>
      <c r="U6083">
        <v>357</v>
      </c>
      <c r="V6083" t="s">
        <v>3965</v>
      </c>
      <c r="W6083" t="s">
        <v>174827</v>
      </c>
      <c r="X6083">
        <v>72403994</v>
      </c>
      <c r="Y6083" t="s">
        <v>232236</v>
      </c>
      <c r="Z6083" t="s">
        <v>232237</v>
      </c>
      <c r="AA6083" t="s">
        <v>232238</v>
      </c>
      <c r="AB6083" t="s">
        <v>232239</v>
      </c>
      <c r="AC6083" t="s">
        <v>232240</v>
      </c>
      <c r="AD6083" t="s">
        <v>232241</v>
      </c>
      <c r="AE6083">
        <v>5643155409</v>
      </c>
      <c r="AF6083" t="s">
        <v>543259</v>
      </c>
      <c r="AG6083" t="s">
        <v>549787</v>
      </c>
    </row>
    <row r="6084" spans="1:33" x14ac:dyDescent="0.25">
      <c r="A6084" t="s">
        <v>10289</v>
      </c>
      <c r="B6084" t="s">
        <v>191250</v>
      </c>
      <c r="C6084" t="s">
        <v>232242</v>
      </c>
      <c r="D6084" t="s">
        <v>232243</v>
      </c>
      <c r="E6084" t="s">
        <v>232218</v>
      </c>
      <c r="F6084" t="s">
        <v>124803</v>
      </c>
      <c r="G6084">
        <v>48768</v>
      </c>
      <c r="H6084" t="s">
        <v>232244</v>
      </c>
      <c r="I6084" s="1">
        <v>22596</v>
      </c>
      <c r="J6084" t="s">
        <v>232245</v>
      </c>
      <c r="K6084" t="s">
        <v>232246</v>
      </c>
      <c r="L6084">
        <v>612944998</v>
      </c>
      <c r="M6084" s="1">
        <v>44876</v>
      </c>
      <c r="N6084" s="1">
        <v>46702</v>
      </c>
      <c r="O6084" t="s">
        <v>232247</v>
      </c>
      <c r="P6084" t="s">
        <v>124803</v>
      </c>
      <c r="Q6084" s="1">
        <v>44876</v>
      </c>
      <c r="R6084" s="1">
        <v>46702</v>
      </c>
      <c r="S6084" s="3" t="s">
        <v>58</v>
      </c>
      <c r="T6084" s="3" t="s">
        <v>481942</v>
      </c>
      <c r="U6084">
        <v>989</v>
      </c>
      <c r="V6084" t="s">
        <v>960</v>
      </c>
      <c r="W6084" t="s">
        <v>174827</v>
      </c>
      <c r="X6084">
        <v>72403994</v>
      </c>
      <c r="Y6084" t="s">
        <v>232248</v>
      </c>
      <c r="Z6084" t="s">
        <v>232249</v>
      </c>
      <c r="AA6084" t="s">
        <v>232250</v>
      </c>
      <c r="AB6084" t="s">
        <v>232251</v>
      </c>
      <c r="AC6084" t="s">
        <v>232252</v>
      </c>
      <c r="AD6084" t="s">
        <v>232253</v>
      </c>
      <c r="AE6084">
        <v>6989266157</v>
      </c>
      <c r="AF6084" t="s">
        <v>543260</v>
      </c>
      <c r="AG6084" t="s">
        <v>549788</v>
      </c>
    </row>
    <row r="6085" spans="1:33" x14ac:dyDescent="0.25">
      <c r="A6085" t="s">
        <v>177</v>
      </c>
      <c r="B6085" t="s">
        <v>232254</v>
      </c>
      <c r="C6085" t="s">
        <v>232255</v>
      </c>
      <c r="D6085" t="s">
        <v>232256</v>
      </c>
      <c r="E6085" t="s">
        <v>232218</v>
      </c>
      <c r="F6085" t="s">
        <v>124803</v>
      </c>
      <c r="G6085">
        <v>48768</v>
      </c>
      <c r="H6085" t="s">
        <v>232257</v>
      </c>
      <c r="I6085" s="1">
        <v>22632</v>
      </c>
      <c r="J6085" t="s">
        <v>232258</v>
      </c>
      <c r="K6085" t="s">
        <v>232259</v>
      </c>
      <c r="L6085">
        <v>693324598</v>
      </c>
      <c r="M6085" s="1">
        <v>44912</v>
      </c>
      <c r="N6085" s="1">
        <v>46738</v>
      </c>
      <c r="O6085" t="s">
        <v>232260</v>
      </c>
      <c r="P6085" t="s">
        <v>124803</v>
      </c>
      <c r="Q6085" s="1">
        <v>44912</v>
      </c>
      <c r="R6085" s="1">
        <v>46738</v>
      </c>
      <c r="S6085" s="3" t="s">
        <v>75</v>
      </c>
      <c r="T6085" s="3" t="s">
        <v>481943</v>
      </c>
      <c r="U6085">
        <v>236</v>
      </c>
      <c r="V6085" t="s">
        <v>42</v>
      </c>
      <c r="W6085" t="s">
        <v>152211</v>
      </c>
      <c r="X6085">
        <v>272476912</v>
      </c>
      <c r="Y6085" t="s">
        <v>232261</v>
      </c>
      <c r="Z6085" t="s">
        <v>232262</v>
      </c>
      <c r="AA6085" t="s">
        <v>232263</v>
      </c>
      <c r="AB6085" t="s">
        <v>232264</v>
      </c>
      <c r="AC6085" t="s">
        <v>232265</v>
      </c>
      <c r="AD6085" t="s">
        <v>232266</v>
      </c>
      <c r="AE6085">
        <v>6630066397</v>
      </c>
      <c r="AF6085" t="s">
        <v>543261</v>
      </c>
      <c r="AG6085" t="s">
        <v>549789</v>
      </c>
    </row>
    <row r="6086" spans="1:33" x14ac:dyDescent="0.25">
      <c r="A6086" t="s">
        <v>13533</v>
      </c>
      <c r="B6086" t="s">
        <v>232267</v>
      </c>
      <c r="C6086" t="s">
        <v>232268</v>
      </c>
      <c r="D6086" t="s">
        <v>232269</v>
      </c>
      <c r="E6086" t="s">
        <v>232270</v>
      </c>
      <c r="F6086" t="s">
        <v>124803</v>
      </c>
      <c r="G6086">
        <v>49096</v>
      </c>
      <c r="H6086" t="s">
        <v>232271</v>
      </c>
      <c r="I6086" s="1">
        <v>22668</v>
      </c>
      <c r="J6086" t="s">
        <v>232272</v>
      </c>
      <c r="K6086" t="s">
        <v>232273</v>
      </c>
      <c r="L6086">
        <v>127617625</v>
      </c>
      <c r="M6086" s="1">
        <v>44583</v>
      </c>
      <c r="N6086" s="1">
        <v>46409</v>
      </c>
      <c r="O6086" t="s">
        <v>232274</v>
      </c>
      <c r="P6086" t="s">
        <v>124803</v>
      </c>
      <c r="Q6086" s="1">
        <v>44583</v>
      </c>
      <c r="R6086" s="1">
        <v>46409</v>
      </c>
      <c r="S6086" s="3" t="s">
        <v>92</v>
      </c>
      <c r="T6086" s="3" t="s">
        <v>481944</v>
      </c>
      <c r="U6086">
        <v>527</v>
      </c>
      <c r="V6086" t="s">
        <v>1533</v>
      </c>
      <c r="W6086" t="s">
        <v>225449</v>
      </c>
      <c r="X6086">
        <v>272471632</v>
      </c>
      <c r="Y6086" t="s">
        <v>232275</v>
      </c>
      <c r="Z6086" t="s">
        <v>232276</v>
      </c>
      <c r="AA6086" t="s">
        <v>232277</v>
      </c>
      <c r="AB6086" t="s">
        <v>232278</v>
      </c>
      <c r="AC6086" t="s">
        <v>232279</v>
      </c>
      <c r="AD6086" t="s">
        <v>232280</v>
      </c>
      <c r="AE6086">
        <v>2595425265</v>
      </c>
      <c r="AF6086" t="s">
        <v>543262</v>
      </c>
      <c r="AG6086" t="s">
        <v>549790</v>
      </c>
    </row>
    <row r="6087" spans="1:33" x14ac:dyDescent="0.25">
      <c r="A6087" t="s">
        <v>2013</v>
      </c>
      <c r="B6087" t="s">
        <v>232281</v>
      </c>
      <c r="C6087" t="s">
        <v>232282</v>
      </c>
      <c r="D6087" t="s">
        <v>232283</v>
      </c>
      <c r="E6087" t="s">
        <v>232270</v>
      </c>
      <c r="F6087" t="s">
        <v>124803</v>
      </c>
      <c r="G6087">
        <v>49096</v>
      </c>
      <c r="H6087" t="s">
        <v>232284</v>
      </c>
      <c r="I6087" s="1">
        <v>22674</v>
      </c>
      <c r="J6087" t="s">
        <v>232285</v>
      </c>
      <c r="K6087" t="s">
        <v>232286</v>
      </c>
      <c r="L6087">
        <v>939623624</v>
      </c>
      <c r="M6087" s="1">
        <v>44224</v>
      </c>
      <c r="N6087" s="1">
        <v>46050</v>
      </c>
      <c r="O6087" t="s">
        <v>232287</v>
      </c>
      <c r="P6087" t="s">
        <v>124803</v>
      </c>
      <c r="Q6087" s="1">
        <v>44224</v>
      </c>
      <c r="R6087" s="1">
        <v>46050</v>
      </c>
      <c r="S6087" s="3" t="s">
        <v>41</v>
      </c>
      <c r="T6087" s="3" t="s">
        <v>481945</v>
      </c>
      <c r="U6087">
        <v>996</v>
      </c>
      <c r="V6087" t="s">
        <v>1505</v>
      </c>
      <c r="W6087" t="s">
        <v>225477</v>
      </c>
      <c r="X6087">
        <v>72405620</v>
      </c>
      <c r="Y6087" t="s">
        <v>232288</v>
      </c>
      <c r="Z6087" t="s">
        <v>232289</v>
      </c>
      <c r="AA6087" t="s">
        <v>232290</v>
      </c>
      <c r="AB6087" t="s">
        <v>232291</v>
      </c>
      <c r="AC6087" t="s">
        <v>232292</v>
      </c>
      <c r="AD6087" t="s">
        <v>232293</v>
      </c>
      <c r="AE6087">
        <v>8183190876</v>
      </c>
      <c r="AF6087" t="s">
        <v>543263</v>
      </c>
      <c r="AG6087" t="s">
        <v>549791</v>
      </c>
    </row>
    <row r="6088" spans="1:33" x14ac:dyDescent="0.25">
      <c r="A6088" t="s">
        <v>52545</v>
      </c>
      <c r="B6088" t="s">
        <v>232294</v>
      </c>
      <c r="C6088" t="s">
        <v>232295</v>
      </c>
      <c r="D6088" t="s">
        <v>232296</v>
      </c>
      <c r="E6088" t="s">
        <v>232270</v>
      </c>
      <c r="F6088" t="s">
        <v>124803</v>
      </c>
      <c r="G6088">
        <v>49096</v>
      </c>
      <c r="H6088" t="s">
        <v>232297</v>
      </c>
      <c r="I6088" s="1">
        <v>22680</v>
      </c>
      <c r="J6088" t="s">
        <v>232298</v>
      </c>
      <c r="K6088" t="s">
        <v>232299</v>
      </c>
      <c r="L6088">
        <v>178138626</v>
      </c>
      <c r="M6088" s="1">
        <v>43864</v>
      </c>
      <c r="N6088" s="1">
        <v>45691</v>
      </c>
      <c r="O6088" t="s">
        <v>232300</v>
      </c>
      <c r="P6088" t="s">
        <v>124803</v>
      </c>
      <c r="Q6088" s="1">
        <v>43864</v>
      </c>
      <c r="R6088" s="1">
        <v>45691</v>
      </c>
      <c r="S6088" s="3" t="s">
        <v>58</v>
      </c>
      <c r="T6088" s="3" t="s">
        <v>481946</v>
      </c>
      <c r="U6088">
        <v>381</v>
      </c>
      <c r="V6088" t="s">
        <v>764</v>
      </c>
      <c r="W6088" t="s">
        <v>225477</v>
      </c>
      <c r="X6088">
        <v>72405620</v>
      </c>
      <c r="Y6088" t="s">
        <v>232301</v>
      </c>
      <c r="Z6088" t="s">
        <v>232302</v>
      </c>
      <c r="AA6088" t="s">
        <v>232303</v>
      </c>
      <c r="AB6088" t="s">
        <v>232304</v>
      </c>
      <c r="AC6088" t="s">
        <v>232305</v>
      </c>
      <c r="AD6088" t="s">
        <v>232306</v>
      </c>
      <c r="AE6088">
        <v>2952129356</v>
      </c>
      <c r="AF6088" t="s">
        <v>543264</v>
      </c>
      <c r="AG6088" t="s">
        <v>549792</v>
      </c>
    </row>
    <row r="6089" spans="1:33" x14ac:dyDescent="0.25">
      <c r="A6089" t="s">
        <v>9035</v>
      </c>
      <c r="B6089" t="s">
        <v>232307</v>
      </c>
      <c r="C6089" t="s">
        <v>232308</v>
      </c>
      <c r="D6089" t="s">
        <v>232309</v>
      </c>
      <c r="E6089" t="s">
        <v>232270</v>
      </c>
      <c r="F6089" t="s">
        <v>124803</v>
      </c>
      <c r="G6089">
        <v>49096</v>
      </c>
      <c r="H6089" t="s">
        <v>232310</v>
      </c>
      <c r="I6089" s="1">
        <v>22686</v>
      </c>
      <c r="J6089" t="s">
        <v>232311</v>
      </c>
      <c r="K6089" t="s">
        <v>232312</v>
      </c>
      <c r="L6089">
        <v>257941615</v>
      </c>
      <c r="M6089" s="1">
        <v>43505</v>
      </c>
      <c r="N6089" s="1">
        <v>45331</v>
      </c>
      <c r="O6089" t="s">
        <v>232313</v>
      </c>
      <c r="P6089" t="s">
        <v>124803</v>
      </c>
      <c r="Q6089" s="1">
        <v>43505</v>
      </c>
      <c r="R6089" s="1">
        <v>45331</v>
      </c>
      <c r="S6089" s="3" t="s">
        <v>75</v>
      </c>
      <c r="T6089" s="3" t="s">
        <v>481947</v>
      </c>
      <c r="U6089">
        <v>133</v>
      </c>
      <c r="V6089" t="s">
        <v>1364</v>
      </c>
      <c r="W6089" t="s">
        <v>225477</v>
      </c>
      <c r="X6089">
        <v>72405620</v>
      </c>
      <c r="Y6089" t="s">
        <v>232314</v>
      </c>
      <c r="Z6089" t="s">
        <v>232315</v>
      </c>
      <c r="AA6089" t="s">
        <v>232316</v>
      </c>
      <c r="AB6089" t="s">
        <v>232317</v>
      </c>
      <c r="AC6089" t="s">
        <v>232318</v>
      </c>
      <c r="AD6089" t="s">
        <v>232319</v>
      </c>
      <c r="AE6089">
        <v>4930896321</v>
      </c>
      <c r="AF6089" t="s">
        <v>543265</v>
      </c>
      <c r="AG6089" t="s">
        <v>549793</v>
      </c>
    </row>
    <row r="6090" spans="1:33" x14ac:dyDescent="0.25">
      <c r="A6090" t="s">
        <v>10668</v>
      </c>
      <c r="B6090" t="s">
        <v>232320</v>
      </c>
      <c r="C6090" t="s">
        <v>232321</v>
      </c>
      <c r="D6090" t="s">
        <v>232322</v>
      </c>
      <c r="E6090" t="s">
        <v>232270</v>
      </c>
      <c r="F6090" t="s">
        <v>124803</v>
      </c>
      <c r="G6090">
        <v>49096</v>
      </c>
      <c r="H6090" t="s">
        <v>232323</v>
      </c>
      <c r="I6090" s="1">
        <v>22692</v>
      </c>
      <c r="J6090" t="s">
        <v>232324</v>
      </c>
      <c r="K6090" t="s">
        <v>232325</v>
      </c>
      <c r="L6090">
        <v>277364730</v>
      </c>
      <c r="M6090" s="1">
        <v>44242</v>
      </c>
      <c r="N6090" s="1">
        <v>46068</v>
      </c>
      <c r="O6090" t="s">
        <v>232326</v>
      </c>
      <c r="P6090" t="s">
        <v>124803</v>
      </c>
      <c r="Q6090" s="1">
        <v>44242</v>
      </c>
      <c r="R6090" s="1">
        <v>46068</v>
      </c>
      <c r="S6090" s="3" t="s">
        <v>92</v>
      </c>
      <c r="T6090" s="3" t="s">
        <v>481948</v>
      </c>
      <c r="U6090">
        <v>709</v>
      </c>
      <c r="V6090" t="s">
        <v>1250</v>
      </c>
      <c r="W6090" t="s">
        <v>225477</v>
      </c>
      <c r="X6090">
        <v>72405620</v>
      </c>
      <c r="Y6090" t="s">
        <v>232327</v>
      </c>
      <c r="Z6090" t="s">
        <v>232328</v>
      </c>
      <c r="AA6090" t="s">
        <v>232329</v>
      </c>
      <c r="AB6090" t="s">
        <v>232330</v>
      </c>
      <c r="AC6090" t="s">
        <v>232331</v>
      </c>
      <c r="AD6090" t="s">
        <v>232332</v>
      </c>
      <c r="AE6090">
        <v>4688867199</v>
      </c>
      <c r="AF6090" t="s">
        <v>543266</v>
      </c>
      <c r="AG6090" t="s">
        <v>549794</v>
      </c>
    </row>
    <row r="6091" spans="1:33" x14ac:dyDescent="0.25">
      <c r="A6091" t="s">
        <v>10182</v>
      </c>
      <c r="B6091" t="s">
        <v>232333</v>
      </c>
      <c r="C6091" t="s">
        <v>232334</v>
      </c>
      <c r="D6091" t="s">
        <v>232335</v>
      </c>
      <c r="E6091" t="s">
        <v>232270</v>
      </c>
      <c r="F6091" t="s">
        <v>124803</v>
      </c>
      <c r="G6091">
        <v>49096</v>
      </c>
      <c r="H6091" t="s">
        <v>232336</v>
      </c>
      <c r="I6091" s="1">
        <v>22698</v>
      </c>
      <c r="J6091" t="s">
        <v>232337</v>
      </c>
      <c r="K6091" t="s">
        <v>232338</v>
      </c>
      <c r="L6091">
        <v>166945546</v>
      </c>
      <c r="M6091" s="1">
        <v>44613</v>
      </c>
      <c r="N6091" s="1">
        <v>46439</v>
      </c>
      <c r="O6091" t="s">
        <v>232339</v>
      </c>
      <c r="P6091" t="s">
        <v>124803</v>
      </c>
      <c r="Q6091" s="1">
        <v>44613</v>
      </c>
      <c r="R6091" s="1">
        <v>46439</v>
      </c>
      <c r="S6091" s="3" t="s">
        <v>41</v>
      </c>
      <c r="T6091" s="3" t="s">
        <v>481949</v>
      </c>
      <c r="U6091">
        <v>463</v>
      </c>
      <c r="V6091" t="s">
        <v>1477</v>
      </c>
      <c r="W6091" t="s">
        <v>225477</v>
      </c>
      <c r="X6091">
        <v>72405620</v>
      </c>
      <c r="Y6091" t="s">
        <v>232340</v>
      </c>
      <c r="Z6091" t="s">
        <v>232341</v>
      </c>
      <c r="AA6091" t="s">
        <v>232342</v>
      </c>
      <c r="AB6091" t="s">
        <v>232343</v>
      </c>
      <c r="AC6091" t="s">
        <v>232344</v>
      </c>
      <c r="AD6091" t="s">
        <v>232345</v>
      </c>
      <c r="AE6091">
        <v>8577786166</v>
      </c>
      <c r="AF6091" t="s">
        <v>543267</v>
      </c>
      <c r="AG6091" t="s">
        <v>549795</v>
      </c>
    </row>
    <row r="6092" spans="1:33" x14ac:dyDescent="0.25">
      <c r="A6092" t="s">
        <v>5630</v>
      </c>
      <c r="B6092" t="s">
        <v>232346</v>
      </c>
      <c r="C6092" t="s">
        <v>232347</v>
      </c>
      <c r="D6092" t="s">
        <v>232348</v>
      </c>
      <c r="E6092" t="s">
        <v>232270</v>
      </c>
      <c r="F6092" t="s">
        <v>124803</v>
      </c>
      <c r="G6092">
        <v>49096</v>
      </c>
      <c r="H6092" t="s">
        <v>232349</v>
      </c>
      <c r="I6092" s="1">
        <v>22704</v>
      </c>
      <c r="J6092" t="s">
        <v>232350</v>
      </c>
      <c r="K6092" t="s">
        <v>232351</v>
      </c>
      <c r="L6092">
        <v>619778787</v>
      </c>
      <c r="M6092" s="1">
        <v>44619</v>
      </c>
      <c r="N6092" s="1">
        <v>46445</v>
      </c>
      <c r="O6092" t="s">
        <v>232352</v>
      </c>
      <c r="P6092" t="s">
        <v>124803</v>
      </c>
      <c r="Q6092" s="1">
        <v>44619</v>
      </c>
      <c r="R6092" s="1">
        <v>46445</v>
      </c>
      <c r="S6092" s="3" t="s">
        <v>58</v>
      </c>
      <c r="T6092" s="3" t="s">
        <v>481950</v>
      </c>
      <c r="U6092">
        <v>687</v>
      </c>
      <c r="V6092" t="s">
        <v>405</v>
      </c>
      <c r="W6092" t="s">
        <v>225477</v>
      </c>
      <c r="X6092">
        <v>72405620</v>
      </c>
      <c r="Y6092" t="s">
        <v>232353</v>
      </c>
      <c r="Z6092" t="s">
        <v>232354</v>
      </c>
      <c r="AA6092" t="s">
        <v>232355</v>
      </c>
      <c r="AB6092" t="s">
        <v>232356</v>
      </c>
      <c r="AC6092" t="s">
        <v>232357</v>
      </c>
      <c r="AD6092" t="s">
        <v>232358</v>
      </c>
      <c r="AE6092">
        <v>8967277536</v>
      </c>
      <c r="AF6092" t="s">
        <v>543268</v>
      </c>
      <c r="AG6092" t="s">
        <v>549796</v>
      </c>
    </row>
    <row r="6093" spans="1:33" x14ac:dyDescent="0.25">
      <c r="A6093" t="s">
        <v>52545</v>
      </c>
      <c r="B6093" t="s">
        <v>232359</v>
      </c>
      <c r="C6093" t="s">
        <v>232360</v>
      </c>
      <c r="D6093" t="s">
        <v>232361</v>
      </c>
      <c r="E6093" t="s">
        <v>232270</v>
      </c>
      <c r="F6093" t="s">
        <v>124803</v>
      </c>
      <c r="G6093">
        <v>49096</v>
      </c>
      <c r="H6093" t="s">
        <v>232362</v>
      </c>
      <c r="I6093" s="1">
        <v>22710</v>
      </c>
      <c r="J6093" t="s">
        <v>232363</v>
      </c>
      <c r="K6093" t="s">
        <v>232364</v>
      </c>
      <c r="L6093">
        <v>626576962</v>
      </c>
      <c r="M6093" s="1">
        <v>44260</v>
      </c>
      <c r="N6093" s="1">
        <v>46086</v>
      </c>
      <c r="O6093" t="s">
        <v>232365</v>
      </c>
      <c r="P6093" t="s">
        <v>124803</v>
      </c>
      <c r="Q6093" s="1">
        <v>44260</v>
      </c>
      <c r="R6093" s="1">
        <v>46086</v>
      </c>
      <c r="S6093" s="3" t="s">
        <v>75</v>
      </c>
      <c r="T6093" s="3" t="s">
        <v>481951</v>
      </c>
      <c r="U6093">
        <v>883</v>
      </c>
      <c r="V6093" t="s">
        <v>3015</v>
      </c>
      <c r="W6093" t="s">
        <v>225477</v>
      </c>
      <c r="X6093">
        <v>72405620</v>
      </c>
      <c r="Y6093" t="s">
        <v>232366</v>
      </c>
      <c r="Z6093" t="s">
        <v>232367</v>
      </c>
      <c r="AA6093" t="s">
        <v>232368</v>
      </c>
      <c r="AB6093" t="s">
        <v>232369</v>
      </c>
      <c r="AC6093" t="s">
        <v>232370</v>
      </c>
      <c r="AD6093" t="s">
        <v>232371</v>
      </c>
      <c r="AE6093">
        <v>7276156218</v>
      </c>
      <c r="AF6093" t="s">
        <v>543269</v>
      </c>
      <c r="AG6093" t="s">
        <v>549797</v>
      </c>
    </row>
    <row r="6094" spans="1:33" x14ac:dyDescent="0.25">
      <c r="A6094" t="s">
        <v>172323</v>
      </c>
      <c r="B6094" t="s">
        <v>232372</v>
      </c>
      <c r="C6094" t="s">
        <v>232373</v>
      </c>
      <c r="D6094" t="s">
        <v>232374</v>
      </c>
      <c r="E6094" t="s">
        <v>232270</v>
      </c>
      <c r="F6094" t="s">
        <v>124803</v>
      </c>
      <c r="G6094">
        <v>49096</v>
      </c>
      <c r="H6094" t="s">
        <v>232375</v>
      </c>
      <c r="I6094" s="1">
        <v>22716</v>
      </c>
      <c r="J6094" t="s">
        <v>232376</v>
      </c>
      <c r="K6094" t="s">
        <v>232377</v>
      </c>
      <c r="L6094">
        <v>503311080</v>
      </c>
      <c r="M6094" s="1">
        <v>44996</v>
      </c>
      <c r="N6094" s="1">
        <v>46823</v>
      </c>
      <c r="O6094" t="s">
        <v>232378</v>
      </c>
      <c r="P6094" t="s">
        <v>124803</v>
      </c>
      <c r="Q6094" s="1">
        <v>44996</v>
      </c>
      <c r="R6094" s="1">
        <v>46823</v>
      </c>
      <c r="S6094" s="3" t="s">
        <v>92</v>
      </c>
      <c r="T6094" s="3" t="s">
        <v>481952</v>
      </c>
      <c r="U6094">
        <v>398</v>
      </c>
      <c r="V6094" t="s">
        <v>272</v>
      </c>
      <c r="W6094" t="s">
        <v>225477</v>
      </c>
      <c r="X6094">
        <v>72405620</v>
      </c>
      <c r="Y6094" t="s">
        <v>232379</v>
      </c>
      <c r="Z6094" t="s">
        <v>232380</v>
      </c>
      <c r="AA6094" t="s">
        <v>232381</v>
      </c>
      <c r="AB6094" t="s">
        <v>232382</v>
      </c>
      <c r="AC6094" t="s">
        <v>232383</v>
      </c>
      <c r="AD6094" t="s">
        <v>232384</v>
      </c>
      <c r="AE6094">
        <v>3331047891</v>
      </c>
      <c r="AF6094" t="s">
        <v>543270</v>
      </c>
      <c r="AG6094" t="s">
        <v>549798</v>
      </c>
    </row>
    <row r="6095" spans="1:33" x14ac:dyDescent="0.25">
      <c r="A6095" t="s">
        <v>5996</v>
      </c>
      <c r="B6095" t="s">
        <v>232385</v>
      </c>
      <c r="C6095" t="s">
        <v>232386</v>
      </c>
      <c r="D6095" t="s">
        <v>232387</v>
      </c>
      <c r="E6095" t="s">
        <v>232270</v>
      </c>
      <c r="F6095" t="s">
        <v>124803</v>
      </c>
      <c r="G6095">
        <v>49096</v>
      </c>
      <c r="H6095" t="s">
        <v>232388</v>
      </c>
      <c r="I6095" s="1">
        <v>22722</v>
      </c>
      <c r="J6095" t="s">
        <v>232389</v>
      </c>
      <c r="K6095" t="s">
        <v>232390</v>
      </c>
      <c r="L6095">
        <v>606083853</v>
      </c>
      <c r="M6095" s="1">
        <v>43907</v>
      </c>
      <c r="N6095" s="1">
        <v>45733</v>
      </c>
      <c r="O6095" t="s">
        <v>232391</v>
      </c>
      <c r="P6095" t="s">
        <v>124803</v>
      </c>
      <c r="Q6095" s="1">
        <v>43907</v>
      </c>
      <c r="R6095" s="1">
        <v>45733</v>
      </c>
      <c r="S6095" s="3" t="s">
        <v>41</v>
      </c>
      <c r="T6095" s="3" t="s">
        <v>481953</v>
      </c>
      <c r="U6095">
        <v>336</v>
      </c>
      <c r="V6095" t="s">
        <v>437</v>
      </c>
      <c r="W6095" t="s">
        <v>225477</v>
      </c>
      <c r="X6095">
        <v>72405620</v>
      </c>
      <c r="Y6095" t="s">
        <v>232392</v>
      </c>
      <c r="Z6095" t="s">
        <v>232393</v>
      </c>
      <c r="AA6095" t="s">
        <v>232394</v>
      </c>
      <c r="AB6095" t="s">
        <v>232395</v>
      </c>
      <c r="AC6095" t="s">
        <v>232396</v>
      </c>
      <c r="AD6095" t="s">
        <v>232397</v>
      </c>
      <c r="AE6095">
        <v>3084449206</v>
      </c>
      <c r="AF6095" t="s">
        <v>543271</v>
      </c>
      <c r="AG6095" t="s">
        <v>549799</v>
      </c>
    </row>
    <row r="6096" spans="1:33" x14ac:dyDescent="0.25">
      <c r="A6096" t="s">
        <v>126265</v>
      </c>
      <c r="B6096" t="s">
        <v>232398</v>
      </c>
      <c r="C6096" t="s">
        <v>232399</v>
      </c>
      <c r="D6096" t="s">
        <v>232400</v>
      </c>
      <c r="E6096" t="s">
        <v>62511</v>
      </c>
      <c r="F6096" t="s">
        <v>124803</v>
      </c>
      <c r="G6096">
        <v>48476</v>
      </c>
      <c r="H6096" t="s">
        <v>232401</v>
      </c>
      <c r="I6096" s="1">
        <v>22728</v>
      </c>
      <c r="J6096" t="s">
        <v>232402</v>
      </c>
      <c r="K6096" t="s">
        <v>232403</v>
      </c>
      <c r="L6096">
        <v>175352629</v>
      </c>
      <c r="M6096" s="1">
        <v>44643</v>
      </c>
      <c r="N6096" s="1">
        <v>46469</v>
      </c>
      <c r="O6096" t="s">
        <v>232404</v>
      </c>
      <c r="P6096" t="s">
        <v>124803</v>
      </c>
      <c r="Q6096" s="1">
        <v>44643</v>
      </c>
      <c r="R6096" s="1">
        <v>46469</v>
      </c>
      <c r="S6096" s="3" t="s">
        <v>58</v>
      </c>
      <c r="T6096" s="3" t="s">
        <v>481954</v>
      </c>
      <c r="U6096">
        <v>497</v>
      </c>
      <c r="V6096" t="s">
        <v>93</v>
      </c>
      <c r="W6096" t="s">
        <v>153815</v>
      </c>
      <c r="X6096">
        <v>72404977</v>
      </c>
      <c r="Y6096" t="s">
        <v>232405</v>
      </c>
      <c r="Z6096" t="s">
        <v>232406</v>
      </c>
      <c r="AA6096" t="s">
        <v>232407</v>
      </c>
      <c r="AB6096" t="s">
        <v>232408</v>
      </c>
      <c r="AC6096" t="s">
        <v>232409</v>
      </c>
      <c r="AD6096" t="s">
        <v>232410</v>
      </c>
      <c r="AE6096">
        <v>5205694485</v>
      </c>
      <c r="AF6096" t="s">
        <v>543272</v>
      </c>
      <c r="AG6096" t="s">
        <v>549800</v>
      </c>
    </row>
    <row r="6097" spans="1:33" x14ac:dyDescent="0.25">
      <c r="A6097" t="s">
        <v>232411</v>
      </c>
      <c r="B6097" t="s">
        <v>232412</v>
      </c>
      <c r="C6097" t="s">
        <v>232413</v>
      </c>
      <c r="D6097" t="s">
        <v>232414</v>
      </c>
      <c r="E6097" t="s">
        <v>62511</v>
      </c>
      <c r="F6097" t="s">
        <v>124803</v>
      </c>
      <c r="G6097">
        <v>48476</v>
      </c>
      <c r="H6097" t="s">
        <v>232415</v>
      </c>
      <c r="I6097" s="1">
        <v>22729</v>
      </c>
      <c r="J6097" t="s">
        <v>232416</v>
      </c>
      <c r="K6097" t="s">
        <v>232417</v>
      </c>
      <c r="L6097">
        <v>936323391</v>
      </c>
      <c r="M6097" s="1">
        <v>43914</v>
      </c>
      <c r="N6097" s="1">
        <v>45740</v>
      </c>
      <c r="O6097" t="s">
        <v>232418</v>
      </c>
      <c r="P6097" t="s">
        <v>124803</v>
      </c>
      <c r="Q6097" s="1">
        <v>43914</v>
      </c>
      <c r="R6097" s="1">
        <v>45740</v>
      </c>
      <c r="S6097" s="3" t="s">
        <v>75</v>
      </c>
      <c r="T6097" s="3" t="s">
        <v>481955</v>
      </c>
      <c r="U6097">
        <v>208</v>
      </c>
      <c r="V6097" t="s">
        <v>483</v>
      </c>
      <c r="W6097" t="s">
        <v>186255</v>
      </c>
      <c r="X6097">
        <v>272481185</v>
      </c>
      <c r="Y6097" t="s">
        <v>232419</v>
      </c>
      <c r="Z6097" t="s">
        <v>232420</v>
      </c>
      <c r="AA6097" t="s">
        <v>232421</v>
      </c>
      <c r="AB6097" t="s">
        <v>232422</v>
      </c>
      <c r="AC6097" t="s">
        <v>232423</v>
      </c>
      <c r="AD6097" t="s">
        <v>232424</v>
      </c>
      <c r="AE6097">
        <v>2138361575</v>
      </c>
      <c r="AF6097" t="s">
        <v>543273</v>
      </c>
      <c r="AG6097" t="s">
        <v>549801</v>
      </c>
    </row>
    <row r="6098" spans="1:33" x14ac:dyDescent="0.25">
      <c r="A6098" t="s">
        <v>3454</v>
      </c>
      <c r="B6098" t="s">
        <v>232425</v>
      </c>
      <c r="C6098" t="s">
        <v>232426</v>
      </c>
      <c r="D6098" t="s">
        <v>232427</v>
      </c>
      <c r="E6098" t="s">
        <v>62511</v>
      </c>
      <c r="F6098" t="s">
        <v>124803</v>
      </c>
      <c r="G6098">
        <v>48476</v>
      </c>
      <c r="H6098" t="s">
        <v>232428</v>
      </c>
      <c r="I6098" s="1">
        <v>22730</v>
      </c>
      <c r="J6098" t="s">
        <v>232429</v>
      </c>
      <c r="K6098" t="s">
        <v>232430</v>
      </c>
      <c r="L6098">
        <v>494676925</v>
      </c>
      <c r="M6098" s="1">
        <v>43915</v>
      </c>
      <c r="N6098" s="1">
        <v>45741</v>
      </c>
      <c r="O6098" t="s">
        <v>232431</v>
      </c>
      <c r="P6098" t="s">
        <v>124803</v>
      </c>
      <c r="Q6098" s="1">
        <v>43915</v>
      </c>
      <c r="R6098" s="1">
        <v>45741</v>
      </c>
      <c r="S6098" s="3" t="s">
        <v>92</v>
      </c>
      <c r="T6098" s="3" t="s">
        <v>481956</v>
      </c>
      <c r="U6098">
        <v>101</v>
      </c>
      <c r="V6098" t="s">
        <v>76</v>
      </c>
      <c r="W6098" t="s">
        <v>186255</v>
      </c>
      <c r="X6098">
        <v>272481185</v>
      </c>
      <c r="Y6098" t="s">
        <v>232432</v>
      </c>
      <c r="Z6098" t="s">
        <v>232433</v>
      </c>
      <c r="AA6098" t="s">
        <v>232434</v>
      </c>
      <c r="AB6098" t="s">
        <v>232435</v>
      </c>
      <c r="AC6098" t="s">
        <v>232436</v>
      </c>
      <c r="AD6098" t="s">
        <v>232437</v>
      </c>
      <c r="AE6098">
        <v>1256724036</v>
      </c>
      <c r="AF6098" t="s">
        <v>543274</v>
      </c>
      <c r="AG6098" t="s">
        <v>549802</v>
      </c>
    </row>
    <row r="6099" spans="1:33" x14ac:dyDescent="0.25">
      <c r="A6099" t="s">
        <v>232438</v>
      </c>
      <c r="B6099" t="s">
        <v>232439</v>
      </c>
      <c r="C6099" t="s">
        <v>232440</v>
      </c>
      <c r="D6099" t="s">
        <v>232441</v>
      </c>
      <c r="E6099" t="s">
        <v>62511</v>
      </c>
      <c r="F6099" t="s">
        <v>124803</v>
      </c>
      <c r="G6099">
        <v>48476</v>
      </c>
      <c r="H6099" t="s">
        <v>232442</v>
      </c>
      <c r="I6099" s="1">
        <v>22731</v>
      </c>
      <c r="J6099" t="s">
        <v>232443</v>
      </c>
      <c r="K6099" t="s">
        <v>232444</v>
      </c>
      <c r="L6099">
        <v>847746665</v>
      </c>
      <c r="M6099" s="1">
        <v>44646</v>
      </c>
      <c r="N6099" s="1">
        <v>46472</v>
      </c>
      <c r="O6099" t="s">
        <v>232445</v>
      </c>
      <c r="P6099" t="s">
        <v>124803</v>
      </c>
      <c r="Q6099" s="1">
        <v>44646</v>
      </c>
      <c r="R6099" s="1">
        <v>46472</v>
      </c>
      <c r="S6099" s="3" t="s">
        <v>41</v>
      </c>
      <c r="T6099" s="3" t="s">
        <v>481957</v>
      </c>
      <c r="U6099">
        <v>232</v>
      </c>
      <c r="V6099" t="s">
        <v>764</v>
      </c>
      <c r="W6099" t="s">
        <v>153802</v>
      </c>
      <c r="X6099">
        <v>72403046</v>
      </c>
      <c r="Y6099" t="s">
        <v>232446</v>
      </c>
      <c r="Z6099" t="s">
        <v>232447</v>
      </c>
      <c r="AA6099" t="s">
        <v>232448</v>
      </c>
      <c r="AB6099" t="s">
        <v>232449</v>
      </c>
      <c r="AC6099" t="s">
        <v>232450</v>
      </c>
      <c r="AD6099" t="s">
        <v>232451</v>
      </c>
      <c r="AE6099">
        <v>2255503704</v>
      </c>
      <c r="AF6099" t="s">
        <v>543275</v>
      </c>
      <c r="AG6099" t="s">
        <v>549803</v>
      </c>
    </row>
    <row r="6100" spans="1:33" x14ac:dyDescent="0.25">
      <c r="A6100" t="s">
        <v>666</v>
      </c>
      <c r="B6100" t="s">
        <v>232452</v>
      </c>
      <c r="C6100" t="s">
        <v>232453</v>
      </c>
      <c r="D6100" t="s">
        <v>232454</v>
      </c>
      <c r="E6100" t="s">
        <v>62511</v>
      </c>
      <c r="F6100" t="s">
        <v>124803</v>
      </c>
      <c r="G6100">
        <v>48476</v>
      </c>
      <c r="H6100" t="s">
        <v>232455</v>
      </c>
      <c r="I6100" s="1">
        <v>22732</v>
      </c>
      <c r="J6100" t="s">
        <v>232456</v>
      </c>
      <c r="K6100" t="s">
        <v>232457</v>
      </c>
      <c r="L6100">
        <v>849954668</v>
      </c>
      <c r="M6100" s="1">
        <v>45012</v>
      </c>
      <c r="N6100" s="1">
        <v>46839</v>
      </c>
      <c r="O6100" t="s">
        <v>232458</v>
      </c>
      <c r="P6100" t="s">
        <v>124803</v>
      </c>
      <c r="Q6100" s="1">
        <v>45012</v>
      </c>
      <c r="R6100" s="1">
        <v>46839</v>
      </c>
      <c r="S6100" s="3" t="s">
        <v>58</v>
      </c>
      <c r="T6100" s="3" t="s">
        <v>481958</v>
      </c>
      <c r="U6100">
        <v>220</v>
      </c>
      <c r="V6100" t="s">
        <v>140</v>
      </c>
      <c r="W6100" t="s">
        <v>186255</v>
      </c>
      <c r="X6100">
        <v>272481185</v>
      </c>
      <c r="Y6100" t="s">
        <v>232459</v>
      </c>
      <c r="Z6100" t="s">
        <v>232460</v>
      </c>
      <c r="AA6100" t="s">
        <v>232461</v>
      </c>
      <c r="AB6100" t="s">
        <v>232462</v>
      </c>
      <c r="AC6100" t="s">
        <v>232463</v>
      </c>
      <c r="AD6100" t="s">
        <v>232464</v>
      </c>
      <c r="AE6100">
        <v>5679285910</v>
      </c>
      <c r="AF6100" t="s">
        <v>543276</v>
      </c>
      <c r="AG6100" t="s">
        <v>549804</v>
      </c>
    </row>
    <row r="6101" spans="1:33" x14ac:dyDescent="0.25">
      <c r="A6101" t="s">
        <v>232465</v>
      </c>
      <c r="B6101" t="s">
        <v>232466</v>
      </c>
      <c r="C6101" t="s">
        <v>232467</v>
      </c>
      <c r="D6101" t="s">
        <v>232468</v>
      </c>
      <c r="E6101" t="s">
        <v>62511</v>
      </c>
      <c r="F6101" t="s">
        <v>124803</v>
      </c>
      <c r="G6101">
        <v>48476</v>
      </c>
      <c r="H6101" t="s">
        <v>232469</v>
      </c>
      <c r="I6101" s="1">
        <v>22733</v>
      </c>
      <c r="J6101" t="s">
        <v>232470</v>
      </c>
      <c r="K6101" t="s">
        <v>232471</v>
      </c>
      <c r="L6101">
        <v>318022717</v>
      </c>
      <c r="M6101" s="1">
        <v>45013</v>
      </c>
      <c r="N6101" s="1">
        <v>46840</v>
      </c>
      <c r="O6101" t="s">
        <v>232472</v>
      </c>
      <c r="P6101" t="s">
        <v>124803</v>
      </c>
      <c r="Q6101" s="1">
        <v>45013</v>
      </c>
      <c r="R6101" s="1">
        <v>46840</v>
      </c>
      <c r="S6101" s="3" t="s">
        <v>75</v>
      </c>
      <c r="T6101" s="3" t="s">
        <v>481959</v>
      </c>
      <c r="U6101">
        <v>731</v>
      </c>
      <c r="V6101" t="s">
        <v>568</v>
      </c>
      <c r="W6101" t="s">
        <v>186255</v>
      </c>
      <c r="X6101">
        <v>272481185</v>
      </c>
      <c r="Y6101" t="s">
        <v>232473</v>
      </c>
      <c r="Z6101" t="s">
        <v>232474</v>
      </c>
      <c r="AA6101" t="s">
        <v>232475</v>
      </c>
      <c r="AB6101" t="s">
        <v>232476</v>
      </c>
      <c r="AC6101" t="s">
        <v>232477</v>
      </c>
      <c r="AD6101" t="s">
        <v>232478</v>
      </c>
      <c r="AE6101">
        <v>2704768261</v>
      </c>
      <c r="AF6101" t="s">
        <v>543277</v>
      </c>
      <c r="AG6101" t="s">
        <v>549805</v>
      </c>
    </row>
    <row r="6102" spans="1:33" x14ac:dyDescent="0.25">
      <c r="A6102" t="s">
        <v>9156</v>
      </c>
      <c r="B6102" t="s">
        <v>232479</v>
      </c>
      <c r="C6102" t="s">
        <v>232480</v>
      </c>
      <c r="D6102" t="s">
        <v>232481</v>
      </c>
      <c r="E6102" t="s">
        <v>62511</v>
      </c>
      <c r="F6102" t="s">
        <v>124803</v>
      </c>
      <c r="G6102">
        <v>48476</v>
      </c>
      <c r="H6102" t="s">
        <v>232482</v>
      </c>
      <c r="I6102" s="1">
        <v>22734</v>
      </c>
      <c r="J6102" t="s">
        <v>232483</v>
      </c>
      <c r="K6102" t="s">
        <v>232484</v>
      </c>
      <c r="L6102">
        <v>335757518</v>
      </c>
      <c r="M6102" s="1">
        <v>44649</v>
      </c>
      <c r="N6102" s="1">
        <v>46475</v>
      </c>
      <c r="O6102" t="s">
        <v>232485</v>
      </c>
      <c r="P6102" t="s">
        <v>124803</v>
      </c>
      <c r="Q6102" s="1">
        <v>44649</v>
      </c>
      <c r="R6102" s="1">
        <v>46475</v>
      </c>
      <c r="S6102" s="3" t="s">
        <v>92</v>
      </c>
      <c r="T6102" s="3" t="s">
        <v>481960</v>
      </c>
      <c r="U6102">
        <v>564</v>
      </c>
      <c r="V6102" t="s">
        <v>1849</v>
      </c>
      <c r="W6102" t="s">
        <v>186255</v>
      </c>
      <c r="X6102">
        <v>272481185</v>
      </c>
      <c r="Y6102" t="s">
        <v>232486</v>
      </c>
      <c r="Z6102" t="s">
        <v>232487</v>
      </c>
      <c r="AA6102" t="s">
        <v>232488</v>
      </c>
      <c r="AB6102" t="s">
        <v>232489</v>
      </c>
      <c r="AC6102" t="s">
        <v>232490</v>
      </c>
      <c r="AD6102" t="s">
        <v>232491</v>
      </c>
      <c r="AE6102">
        <v>1402443733</v>
      </c>
      <c r="AF6102" t="s">
        <v>543278</v>
      </c>
      <c r="AG6102" t="s">
        <v>549806</v>
      </c>
    </row>
    <row r="6103" spans="1:33" x14ac:dyDescent="0.25">
      <c r="A6103" t="s">
        <v>232492</v>
      </c>
      <c r="B6103" t="s">
        <v>232479</v>
      </c>
      <c r="C6103" t="s">
        <v>232493</v>
      </c>
      <c r="D6103" t="s">
        <v>232494</v>
      </c>
      <c r="E6103" t="s">
        <v>62511</v>
      </c>
      <c r="F6103" t="s">
        <v>124803</v>
      </c>
      <c r="G6103">
        <v>48476</v>
      </c>
      <c r="H6103" t="s">
        <v>232495</v>
      </c>
      <c r="I6103" s="1">
        <v>22735</v>
      </c>
      <c r="J6103" t="s">
        <v>232496</v>
      </c>
      <c r="K6103" t="s">
        <v>232497</v>
      </c>
      <c r="L6103">
        <v>649926570</v>
      </c>
      <c r="M6103" s="1">
        <v>43920</v>
      </c>
      <c r="N6103" s="1">
        <v>45746</v>
      </c>
      <c r="O6103" t="s">
        <v>232498</v>
      </c>
      <c r="P6103" t="s">
        <v>124803</v>
      </c>
      <c r="Q6103" s="1">
        <v>43920</v>
      </c>
      <c r="R6103" s="1">
        <v>45746</v>
      </c>
      <c r="S6103" s="3" t="s">
        <v>41</v>
      </c>
      <c r="T6103" s="3" t="s">
        <v>481961</v>
      </c>
      <c r="U6103">
        <v>541</v>
      </c>
      <c r="V6103" t="s">
        <v>1161</v>
      </c>
      <c r="W6103" t="s">
        <v>153802</v>
      </c>
      <c r="X6103">
        <v>72403046</v>
      </c>
      <c r="Y6103" t="s">
        <v>232499</v>
      </c>
      <c r="Z6103" t="s">
        <v>232500</v>
      </c>
      <c r="AA6103" t="s">
        <v>232501</v>
      </c>
      <c r="AB6103" t="s">
        <v>232502</v>
      </c>
      <c r="AC6103" t="s">
        <v>232503</v>
      </c>
      <c r="AD6103" t="s">
        <v>232504</v>
      </c>
      <c r="AE6103">
        <v>1204216374</v>
      </c>
      <c r="AF6103" t="s">
        <v>543279</v>
      </c>
      <c r="AG6103" t="s">
        <v>549807</v>
      </c>
    </row>
    <row r="6104" spans="1:33" x14ac:dyDescent="0.25">
      <c r="A6104" t="s">
        <v>3533</v>
      </c>
      <c r="B6104" t="s">
        <v>232505</v>
      </c>
      <c r="C6104" t="s">
        <v>232506</v>
      </c>
      <c r="D6104" t="s">
        <v>232507</v>
      </c>
      <c r="E6104" t="s">
        <v>62511</v>
      </c>
      <c r="F6104" t="s">
        <v>124803</v>
      </c>
      <c r="G6104">
        <v>48476</v>
      </c>
      <c r="H6104" t="s">
        <v>232508</v>
      </c>
      <c r="I6104" s="1">
        <v>22736</v>
      </c>
      <c r="J6104" t="s">
        <v>232509</v>
      </c>
      <c r="K6104" t="s">
        <v>232510</v>
      </c>
      <c r="L6104">
        <v>249508635</v>
      </c>
      <c r="M6104" s="1">
        <v>43555</v>
      </c>
      <c r="N6104" s="1">
        <v>45382</v>
      </c>
      <c r="O6104" t="s">
        <v>232511</v>
      </c>
      <c r="P6104" t="s">
        <v>124803</v>
      </c>
      <c r="Q6104" s="1">
        <v>43555</v>
      </c>
      <c r="R6104" s="1">
        <v>45382</v>
      </c>
      <c r="S6104" s="3" t="s">
        <v>58</v>
      </c>
      <c r="T6104" s="3" t="s">
        <v>481962</v>
      </c>
      <c r="U6104">
        <v>496</v>
      </c>
      <c r="V6104" t="s">
        <v>960</v>
      </c>
      <c r="W6104" t="s">
        <v>153815</v>
      </c>
      <c r="X6104">
        <v>72404977</v>
      </c>
      <c r="Y6104" t="s">
        <v>232512</v>
      </c>
      <c r="Z6104" t="s">
        <v>232513</v>
      </c>
      <c r="AA6104" t="s">
        <v>232514</v>
      </c>
      <c r="AB6104" t="s">
        <v>232515</v>
      </c>
      <c r="AC6104" t="s">
        <v>232516</v>
      </c>
      <c r="AD6104" t="s">
        <v>232517</v>
      </c>
      <c r="AE6104">
        <v>3800476572</v>
      </c>
      <c r="AF6104" t="s">
        <v>543280</v>
      </c>
      <c r="AG6104" t="s">
        <v>549808</v>
      </c>
    </row>
    <row r="6105" spans="1:33" x14ac:dyDescent="0.25">
      <c r="A6105" t="s">
        <v>1441</v>
      </c>
      <c r="B6105" t="s">
        <v>232505</v>
      </c>
      <c r="C6105" t="s">
        <v>232518</v>
      </c>
      <c r="D6105" t="s">
        <v>232519</v>
      </c>
      <c r="E6105" t="s">
        <v>62511</v>
      </c>
      <c r="F6105" t="s">
        <v>124803</v>
      </c>
      <c r="G6105">
        <v>48476</v>
      </c>
      <c r="H6105" t="s">
        <v>232520</v>
      </c>
      <c r="I6105" s="1">
        <v>22737</v>
      </c>
      <c r="J6105" t="s">
        <v>232521</v>
      </c>
      <c r="K6105" t="s">
        <v>232522</v>
      </c>
      <c r="L6105">
        <v>869184339</v>
      </c>
      <c r="M6105" s="1">
        <v>43556</v>
      </c>
      <c r="N6105" s="1">
        <v>45383</v>
      </c>
      <c r="O6105" t="s">
        <v>232523</v>
      </c>
      <c r="P6105" t="s">
        <v>124803</v>
      </c>
      <c r="Q6105" s="1">
        <v>43556</v>
      </c>
      <c r="R6105" s="1">
        <v>45383</v>
      </c>
      <c r="S6105" s="3" t="s">
        <v>75</v>
      </c>
      <c r="T6105" s="3" t="s">
        <v>481963</v>
      </c>
      <c r="U6105">
        <v>620</v>
      </c>
      <c r="V6105" t="s">
        <v>2050</v>
      </c>
      <c r="W6105" t="s">
        <v>186255</v>
      </c>
      <c r="X6105">
        <v>272481185</v>
      </c>
      <c r="Y6105" t="s">
        <v>232524</v>
      </c>
      <c r="Z6105" t="s">
        <v>232525</v>
      </c>
      <c r="AA6105" t="s">
        <v>232526</v>
      </c>
      <c r="AB6105" t="s">
        <v>232527</v>
      </c>
      <c r="AC6105" t="s">
        <v>232528</v>
      </c>
      <c r="AD6105" t="s">
        <v>232529</v>
      </c>
      <c r="AE6105">
        <v>6722369055</v>
      </c>
      <c r="AF6105" t="s">
        <v>543281</v>
      </c>
      <c r="AG6105" t="s">
        <v>549809</v>
      </c>
    </row>
    <row r="6106" spans="1:33" x14ac:dyDescent="0.25">
      <c r="A6106" t="s">
        <v>2400</v>
      </c>
      <c r="B6106" t="s">
        <v>232530</v>
      </c>
      <c r="C6106" t="s">
        <v>232531</v>
      </c>
      <c r="D6106" t="s">
        <v>232532</v>
      </c>
      <c r="E6106" t="s">
        <v>62511</v>
      </c>
      <c r="F6106" t="s">
        <v>124803</v>
      </c>
      <c r="G6106">
        <v>48476</v>
      </c>
      <c r="H6106" t="s">
        <v>232533</v>
      </c>
      <c r="I6106" s="1">
        <v>22738</v>
      </c>
      <c r="J6106" t="s">
        <v>232534</v>
      </c>
      <c r="K6106" t="s">
        <v>232535</v>
      </c>
      <c r="L6106">
        <v>651193133</v>
      </c>
      <c r="M6106" s="1">
        <v>45018</v>
      </c>
      <c r="N6106" s="1">
        <v>46845</v>
      </c>
      <c r="O6106" t="s">
        <v>232536</v>
      </c>
      <c r="P6106" t="s">
        <v>124803</v>
      </c>
      <c r="Q6106" s="1">
        <v>45018</v>
      </c>
      <c r="R6106" s="1">
        <v>46845</v>
      </c>
      <c r="S6106" s="3" t="s">
        <v>92</v>
      </c>
      <c r="T6106" s="3" t="s">
        <v>481964</v>
      </c>
      <c r="U6106">
        <v>168</v>
      </c>
      <c r="V6106" t="s">
        <v>155</v>
      </c>
      <c r="W6106" t="s">
        <v>153815</v>
      </c>
      <c r="X6106">
        <v>72404977</v>
      </c>
      <c r="Y6106" t="s">
        <v>232537</v>
      </c>
      <c r="Z6106" t="s">
        <v>232538</v>
      </c>
      <c r="AA6106" t="s">
        <v>232539</v>
      </c>
      <c r="AB6106" t="s">
        <v>232540</v>
      </c>
      <c r="AC6106" t="s">
        <v>232541</v>
      </c>
      <c r="AD6106" t="s">
        <v>232542</v>
      </c>
      <c r="AE6106">
        <v>2918533937</v>
      </c>
      <c r="AF6106" t="s">
        <v>543282</v>
      </c>
      <c r="AG6106" t="s">
        <v>549810</v>
      </c>
    </row>
    <row r="6107" spans="1:33" x14ac:dyDescent="0.25">
      <c r="A6107" t="s">
        <v>232543</v>
      </c>
      <c r="B6107" t="s">
        <v>232544</v>
      </c>
      <c r="C6107" t="s">
        <v>232545</v>
      </c>
      <c r="D6107" t="s">
        <v>232546</v>
      </c>
      <c r="E6107" t="s">
        <v>62511</v>
      </c>
      <c r="F6107" t="s">
        <v>124803</v>
      </c>
      <c r="G6107">
        <v>48476</v>
      </c>
      <c r="H6107" t="s">
        <v>232547</v>
      </c>
      <c r="I6107" s="1">
        <v>22739</v>
      </c>
      <c r="J6107" t="s">
        <v>232548</v>
      </c>
      <c r="K6107" t="s">
        <v>232549</v>
      </c>
      <c r="L6107">
        <v>915513865</v>
      </c>
      <c r="M6107" s="1">
        <v>43924</v>
      </c>
      <c r="N6107" s="1">
        <v>45750</v>
      </c>
      <c r="O6107" t="s">
        <v>232550</v>
      </c>
      <c r="P6107" t="s">
        <v>124803</v>
      </c>
      <c r="Q6107" s="1">
        <v>43924</v>
      </c>
      <c r="R6107" s="1">
        <v>45750</v>
      </c>
      <c r="S6107" s="3" t="s">
        <v>41</v>
      </c>
      <c r="T6107" s="3" t="s">
        <v>481965</v>
      </c>
      <c r="U6107">
        <v>986</v>
      </c>
      <c r="V6107" t="s">
        <v>930</v>
      </c>
      <c r="W6107" t="s">
        <v>153815</v>
      </c>
      <c r="X6107">
        <v>72404977</v>
      </c>
      <c r="Y6107" t="s">
        <v>232551</v>
      </c>
      <c r="Z6107" t="s">
        <v>232552</v>
      </c>
      <c r="AA6107" t="s">
        <v>232553</v>
      </c>
      <c r="AB6107" t="s">
        <v>232554</v>
      </c>
      <c r="AC6107" t="s">
        <v>232555</v>
      </c>
      <c r="AD6107" t="s">
        <v>232556</v>
      </c>
      <c r="AE6107">
        <v>5084644602</v>
      </c>
      <c r="AF6107" t="s">
        <v>543283</v>
      </c>
      <c r="AG6107" t="s">
        <v>549811</v>
      </c>
    </row>
    <row r="6108" spans="1:33" x14ac:dyDescent="0.25">
      <c r="A6108" t="s">
        <v>11063</v>
      </c>
      <c r="B6108" t="s">
        <v>232557</v>
      </c>
      <c r="C6108" t="s">
        <v>232558</v>
      </c>
      <c r="D6108" t="s">
        <v>232559</v>
      </c>
      <c r="E6108" t="s">
        <v>62511</v>
      </c>
      <c r="F6108" t="s">
        <v>124803</v>
      </c>
      <c r="G6108">
        <v>48476</v>
      </c>
      <c r="H6108" t="s">
        <v>232560</v>
      </c>
      <c r="I6108" s="1">
        <v>22740</v>
      </c>
      <c r="J6108" t="s">
        <v>232561</v>
      </c>
      <c r="K6108" t="s">
        <v>232562</v>
      </c>
      <c r="L6108">
        <v>615645210</v>
      </c>
      <c r="M6108" s="1">
        <v>43925</v>
      </c>
      <c r="N6108" s="1">
        <v>45751</v>
      </c>
      <c r="O6108" t="s">
        <v>232563</v>
      </c>
      <c r="P6108" t="s">
        <v>124803</v>
      </c>
      <c r="Q6108" s="1">
        <v>43925</v>
      </c>
      <c r="R6108" s="1">
        <v>45751</v>
      </c>
      <c r="S6108" s="3" t="s">
        <v>58</v>
      </c>
      <c r="T6108" s="3" t="s">
        <v>481966</v>
      </c>
      <c r="U6108">
        <v>699</v>
      </c>
      <c r="V6108" t="s">
        <v>1220</v>
      </c>
      <c r="W6108" t="s">
        <v>186255</v>
      </c>
      <c r="X6108">
        <v>272481185</v>
      </c>
      <c r="Y6108" t="s">
        <v>232564</v>
      </c>
      <c r="Z6108" t="s">
        <v>232565</v>
      </c>
      <c r="AA6108" t="s">
        <v>232566</v>
      </c>
      <c r="AB6108" t="s">
        <v>232567</v>
      </c>
      <c r="AC6108" t="s">
        <v>232568</v>
      </c>
      <c r="AD6108" t="s">
        <v>232569</v>
      </c>
      <c r="AE6108">
        <v>8172375058</v>
      </c>
      <c r="AF6108" t="s">
        <v>543284</v>
      </c>
      <c r="AG6108" t="s">
        <v>549812</v>
      </c>
    </row>
    <row r="6109" spans="1:33" x14ac:dyDescent="0.25">
      <c r="A6109" t="s">
        <v>6898</v>
      </c>
      <c r="B6109" t="s">
        <v>232570</v>
      </c>
      <c r="C6109" t="s">
        <v>232571</v>
      </c>
      <c r="D6109" t="s">
        <v>232572</v>
      </c>
      <c r="E6109" t="s">
        <v>62511</v>
      </c>
      <c r="F6109" t="s">
        <v>124803</v>
      </c>
      <c r="G6109">
        <v>48476</v>
      </c>
      <c r="H6109" t="s">
        <v>232573</v>
      </c>
      <c r="I6109" s="1">
        <v>22741</v>
      </c>
      <c r="J6109" t="s">
        <v>232574</v>
      </c>
      <c r="K6109" t="s">
        <v>232575</v>
      </c>
      <c r="L6109">
        <v>889887918</v>
      </c>
      <c r="M6109" s="1">
        <v>43926</v>
      </c>
      <c r="N6109" s="1">
        <v>45752</v>
      </c>
      <c r="O6109" t="s">
        <v>232576</v>
      </c>
      <c r="P6109" t="s">
        <v>124803</v>
      </c>
      <c r="Q6109" s="1">
        <v>43926</v>
      </c>
      <c r="R6109" s="1">
        <v>45752</v>
      </c>
      <c r="S6109" s="3" t="s">
        <v>75</v>
      </c>
      <c r="T6109" s="3" t="s">
        <v>481967</v>
      </c>
      <c r="U6109">
        <v>294</v>
      </c>
      <c r="V6109" t="s">
        <v>3058</v>
      </c>
      <c r="W6109" t="s">
        <v>153815</v>
      </c>
      <c r="X6109">
        <v>72404977</v>
      </c>
      <c r="Y6109" t="s">
        <v>232577</v>
      </c>
      <c r="Z6109" t="s">
        <v>232578</v>
      </c>
      <c r="AA6109" t="s">
        <v>232579</v>
      </c>
      <c r="AB6109" t="s">
        <v>232580</v>
      </c>
      <c r="AC6109" t="s">
        <v>232581</v>
      </c>
      <c r="AD6109" t="s">
        <v>232582</v>
      </c>
      <c r="AE6109">
        <v>5650551225</v>
      </c>
      <c r="AF6109" t="s">
        <v>543285</v>
      </c>
      <c r="AG6109" t="s">
        <v>549813</v>
      </c>
    </row>
    <row r="6110" spans="1:33" x14ac:dyDescent="0.25">
      <c r="A6110" t="s">
        <v>7633</v>
      </c>
      <c r="B6110" t="s">
        <v>232583</v>
      </c>
      <c r="C6110" t="s">
        <v>232584</v>
      </c>
      <c r="D6110" t="s">
        <v>232585</v>
      </c>
      <c r="E6110" t="s">
        <v>232586</v>
      </c>
      <c r="F6110" t="s">
        <v>124803</v>
      </c>
      <c r="G6110">
        <v>48891</v>
      </c>
      <c r="H6110" t="s">
        <v>232587</v>
      </c>
      <c r="I6110" s="1">
        <v>22742</v>
      </c>
      <c r="J6110" t="s">
        <v>232588</v>
      </c>
      <c r="K6110" t="s">
        <v>232589</v>
      </c>
      <c r="L6110">
        <v>667331804</v>
      </c>
      <c r="M6110" s="1">
        <v>44292</v>
      </c>
      <c r="N6110" s="1">
        <v>46118</v>
      </c>
      <c r="O6110" t="s">
        <v>232590</v>
      </c>
      <c r="P6110" t="s">
        <v>124803</v>
      </c>
      <c r="Q6110" s="1">
        <v>44292</v>
      </c>
      <c r="R6110" s="1">
        <v>46118</v>
      </c>
      <c r="S6110" s="3" t="s">
        <v>92</v>
      </c>
      <c r="T6110" s="3" t="s">
        <v>481968</v>
      </c>
      <c r="U6110">
        <v>650</v>
      </c>
      <c r="V6110" t="s">
        <v>870</v>
      </c>
      <c r="W6110" t="s">
        <v>176174</v>
      </c>
      <c r="X6110">
        <v>72410550</v>
      </c>
      <c r="Y6110" t="s">
        <v>232591</v>
      </c>
      <c r="Z6110" t="s">
        <v>232592</v>
      </c>
      <c r="AA6110" t="s">
        <v>232593</v>
      </c>
      <c r="AB6110" t="s">
        <v>232594</v>
      </c>
      <c r="AC6110" t="s">
        <v>232595</v>
      </c>
      <c r="AD6110" t="s">
        <v>232596</v>
      </c>
      <c r="AE6110">
        <v>1192896660</v>
      </c>
      <c r="AF6110" t="s">
        <v>543286</v>
      </c>
      <c r="AG6110" t="s">
        <v>549814</v>
      </c>
    </row>
    <row r="6111" spans="1:33" x14ac:dyDescent="0.25">
      <c r="A6111" t="s">
        <v>14406</v>
      </c>
      <c r="B6111" t="s">
        <v>232597</v>
      </c>
      <c r="C6111" t="s">
        <v>232598</v>
      </c>
      <c r="D6111" t="s">
        <v>232599</v>
      </c>
      <c r="E6111" t="s">
        <v>232586</v>
      </c>
      <c r="F6111" t="s">
        <v>124803</v>
      </c>
      <c r="G6111">
        <v>48891</v>
      </c>
      <c r="H6111" t="s">
        <v>232600</v>
      </c>
      <c r="I6111" s="1">
        <v>22748</v>
      </c>
      <c r="J6111" t="s">
        <v>232601</v>
      </c>
      <c r="K6111" t="s">
        <v>232602</v>
      </c>
      <c r="L6111">
        <v>495772495</v>
      </c>
      <c r="M6111" s="1">
        <v>43567</v>
      </c>
      <c r="N6111" s="1">
        <v>45394</v>
      </c>
      <c r="O6111" t="s">
        <v>232603</v>
      </c>
      <c r="P6111" t="s">
        <v>124803</v>
      </c>
      <c r="Q6111" s="1">
        <v>43567</v>
      </c>
      <c r="R6111" s="1">
        <v>45394</v>
      </c>
      <c r="S6111" s="3" t="s">
        <v>41</v>
      </c>
      <c r="T6111" s="3" t="s">
        <v>481969</v>
      </c>
      <c r="U6111">
        <v>849</v>
      </c>
      <c r="V6111" t="s">
        <v>930</v>
      </c>
      <c r="W6111" t="s">
        <v>176174</v>
      </c>
      <c r="X6111">
        <v>72410550</v>
      </c>
      <c r="Y6111" t="s">
        <v>232604</v>
      </c>
      <c r="Z6111" t="s">
        <v>232605</v>
      </c>
      <c r="AA6111" t="s">
        <v>232606</v>
      </c>
      <c r="AB6111" t="s">
        <v>232607</v>
      </c>
      <c r="AC6111" t="s">
        <v>232608</v>
      </c>
      <c r="AD6111" t="s">
        <v>232609</v>
      </c>
      <c r="AE6111">
        <v>7955112814</v>
      </c>
      <c r="AF6111" t="s">
        <v>543287</v>
      </c>
      <c r="AG6111" t="s">
        <v>549815</v>
      </c>
    </row>
    <row r="6112" spans="1:33" x14ac:dyDescent="0.25">
      <c r="A6112" t="s">
        <v>29960</v>
      </c>
      <c r="B6112" t="s">
        <v>232610</v>
      </c>
      <c r="C6112" t="s">
        <v>232611</v>
      </c>
      <c r="D6112" t="s">
        <v>232612</v>
      </c>
      <c r="E6112" t="s">
        <v>232586</v>
      </c>
      <c r="F6112" t="s">
        <v>124803</v>
      </c>
      <c r="G6112">
        <v>48891</v>
      </c>
      <c r="H6112" t="s">
        <v>232613</v>
      </c>
      <c r="I6112" s="1">
        <v>22754</v>
      </c>
      <c r="J6112" t="s">
        <v>232614</v>
      </c>
      <c r="K6112" t="s">
        <v>232615</v>
      </c>
      <c r="L6112">
        <v>547091423</v>
      </c>
      <c r="M6112" s="1">
        <v>43573</v>
      </c>
      <c r="N6112" s="1">
        <v>45400</v>
      </c>
      <c r="O6112" t="s">
        <v>232616</v>
      </c>
      <c r="P6112" t="s">
        <v>124803</v>
      </c>
      <c r="Q6112" s="1">
        <v>43573</v>
      </c>
      <c r="R6112" s="1">
        <v>45400</v>
      </c>
      <c r="S6112" s="3" t="s">
        <v>58</v>
      </c>
      <c r="T6112" s="3" t="s">
        <v>481970</v>
      </c>
      <c r="U6112">
        <v>500</v>
      </c>
      <c r="V6112" t="s">
        <v>747</v>
      </c>
      <c r="W6112" t="s">
        <v>154177</v>
      </c>
      <c r="X6112">
        <v>72486843</v>
      </c>
      <c r="Y6112" t="s">
        <v>232617</v>
      </c>
      <c r="Z6112" t="s">
        <v>232618</v>
      </c>
      <c r="AA6112" t="s">
        <v>232619</v>
      </c>
      <c r="AB6112" t="s">
        <v>232620</v>
      </c>
      <c r="AC6112" t="s">
        <v>232621</v>
      </c>
      <c r="AD6112" t="s">
        <v>232622</v>
      </c>
      <c r="AE6112">
        <v>1705020174</v>
      </c>
      <c r="AF6112" t="s">
        <v>543288</v>
      </c>
      <c r="AG6112" t="s">
        <v>549816</v>
      </c>
    </row>
    <row r="6113" spans="1:33" x14ac:dyDescent="0.25">
      <c r="A6113" t="s">
        <v>100080</v>
      </c>
      <c r="B6113" t="s">
        <v>232623</v>
      </c>
      <c r="C6113" t="s">
        <v>232624</v>
      </c>
      <c r="D6113" t="s">
        <v>232625</v>
      </c>
      <c r="E6113" t="s">
        <v>232586</v>
      </c>
      <c r="F6113" t="s">
        <v>124803</v>
      </c>
      <c r="G6113">
        <v>48891</v>
      </c>
      <c r="H6113" t="s">
        <v>232626</v>
      </c>
      <c r="I6113" s="1">
        <v>22760</v>
      </c>
      <c r="J6113" t="s">
        <v>232627</v>
      </c>
      <c r="K6113" t="s">
        <v>232628</v>
      </c>
      <c r="L6113">
        <v>679253446</v>
      </c>
      <c r="M6113" s="1">
        <v>45040</v>
      </c>
      <c r="N6113" s="1">
        <v>46867</v>
      </c>
      <c r="O6113" t="s">
        <v>232629</v>
      </c>
      <c r="P6113" t="s">
        <v>124803</v>
      </c>
      <c r="Q6113" s="1">
        <v>45040</v>
      </c>
      <c r="R6113" s="1">
        <v>46867</v>
      </c>
      <c r="S6113" s="3" t="s">
        <v>75</v>
      </c>
      <c r="T6113" s="3" t="s">
        <v>481971</v>
      </c>
      <c r="U6113">
        <v>200</v>
      </c>
      <c r="V6113" t="s">
        <v>3015</v>
      </c>
      <c r="W6113" t="s">
        <v>176174</v>
      </c>
      <c r="X6113">
        <v>72410550</v>
      </c>
      <c r="Y6113" t="s">
        <v>232630</v>
      </c>
      <c r="Z6113" t="s">
        <v>232631</v>
      </c>
      <c r="AA6113" t="s">
        <v>232632</v>
      </c>
      <c r="AB6113" t="s">
        <v>232633</v>
      </c>
      <c r="AC6113" t="s">
        <v>232634</v>
      </c>
      <c r="AD6113" t="s">
        <v>232635</v>
      </c>
      <c r="AE6113">
        <v>6354143538</v>
      </c>
      <c r="AF6113" t="s">
        <v>543289</v>
      </c>
      <c r="AG6113" t="s">
        <v>549817</v>
      </c>
    </row>
    <row r="6114" spans="1:33" x14ac:dyDescent="0.25">
      <c r="A6114" t="s">
        <v>232636</v>
      </c>
      <c r="B6114" t="s">
        <v>232637</v>
      </c>
      <c r="C6114" t="s">
        <v>232638</v>
      </c>
      <c r="D6114" t="s">
        <v>232639</v>
      </c>
      <c r="E6114" t="s">
        <v>232586</v>
      </c>
      <c r="F6114" t="s">
        <v>124803</v>
      </c>
      <c r="G6114">
        <v>48891</v>
      </c>
      <c r="H6114" t="s">
        <v>232640</v>
      </c>
      <c r="I6114" s="1">
        <v>22766</v>
      </c>
      <c r="J6114" t="s">
        <v>232641</v>
      </c>
      <c r="K6114" t="s">
        <v>232642</v>
      </c>
      <c r="L6114">
        <v>839888651</v>
      </c>
      <c r="M6114" s="1">
        <v>45046</v>
      </c>
      <c r="N6114" s="1">
        <v>46873</v>
      </c>
      <c r="O6114" t="s">
        <v>232643</v>
      </c>
      <c r="P6114" t="s">
        <v>124803</v>
      </c>
      <c r="Q6114" s="1">
        <v>45046</v>
      </c>
      <c r="R6114" s="1">
        <v>46873</v>
      </c>
      <c r="S6114" s="3" t="s">
        <v>92</v>
      </c>
      <c r="T6114" s="3" t="s">
        <v>481972</v>
      </c>
      <c r="U6114">
        <v>818</v>
      </c>
      <c r="V6114" t="s">
        <v>1061</v>
      </c>
      <c r="W6114" t="s">
        <v>154177</v>
      </c>
      <c r="X6114">
        <v>72486843</v>
      </c>
      <c r="Y6114" t="s">
        <v>232644</v>
      </c>
      <c r="Z6114" t="s">
        <v>232645</v>
      </c>
      <c r="AA6114" t="s">
        <v>232646</v>
      </c>
      <c r="AB6114" t="s">
        <v>232647</v>
      </c>
      <c r="AC6114" t="s">
        <v>232648</v>
      </c>
      <c r="AD6114" t="s">
        <v>232649</v>
      </c>
      <c r="AE6114">
        <v>7624371404</v>
      </c>
      <c r="AF6114" t="s">
        <v>543290</v>
      </c>
      <c r="AG6114" t="s">
        <v>549818</v>
      </c>
    </row>
    <row r="6115" spans="1:33" x14ac:dyDescent="0.25">
      <c r="A6115" t="s">
        <v>232650</v>
      </c>
      <c r="B6115" t="s">
        <v>232651</v>
      </c>
      <c r="C6115" t="s">
        <v>232652</v>
      </c>
      <c r="D6115" t="s">
        <v>232653</v>
      </c>
      <c r="E6115" t="s">
        <v>232586</v>
      </c>
      <c r="F6115" t="s">
        <v>124803</v>
      </c>
      <c r="G6115">
        <v>48891</v>
      </c>
      <c r="H6115" t="s">
        <v>232654</v>
      </c>
      <c r="I6115" s="1">
        <v>22772</v>
      </c>
      <c r="J6115" t="s">
        <v>232655</v>
      </c>
      <c r="K6115" t="s">
        <v>232656</v>
      </c>
      <c r="L6115">
        <v>645272913</v>
      </c>
      <c r="M6115" s="1">
        <v>44322</v>
      </c>
      <c r="N6115" s="1">
        <v>46148</v>
      </c>
      <c r="O6115" t="s">
        <v>232657</v>
      </c>
      <c r="P6115" t="s">
        <v>124803</v>
      </c>
      <c r="Q6115" s="1">
        <v>44322</v>
      </c>
      <c r="R6115" s="1">
        <v>46148</v>
      </c>
      <c r="S6115" s="3" t="s">
        <v>41</v>
      </c>
      <c r="T6115" s="3" t="s">
        <v>481973</v>
      </c>
      <c r="U6115">
        <v>351</v>
      </c>
      <c r="V6115" t="s">
        <v>358</v>
      </c>
      <c r="W6115" t="s">
        <v>164309</v>
      </c>
      <c r="X6115">
        <v>272471166</v>
      </c>
      <c r="Y6115" t="s">
        <v>232658</v>
      </c>
      <c r="Z6115" t="s">
        <v>232659</v>
      </c>
      <c r="AA6115" t="s">
        <v>232660</v>
      </c>
      <c r="AB6115" t="s">
        <v>232661</v>
      </c>
      <c r="AC6115" t="s">
        <v>232662</v>
      </c>
      <c r="AD6115" t="s">
        <v>232663</v>
      </c>
      <c r="AE6115">
        <v>6567384321</v>
      </c>
      <c r="AF6115" t="s">
        <v>543291</v>
      </c>
      <c r="AG6115" t="s">
        <v>549819</v>
      </c>
    </row>
    <row r="6116" spans="1:33" x14ac:dyDescent="0.25">
      <c r="A6116" t="s">
        <v>232664</v>
      </c>
      <c r="B6116" t="s">
        <v>232665</v>
      </c>
      <c r="C6116" t="s">
        <v>232666</v>
      </c>
      <c r="D6116" t="s">
        <v>232667</v>
      </c>
      <c r="E6116" t="s">
        <v>232586</v>
      </c>
      <c r="F6116" t="s">
        <v>124803</v>
      </c>
      <c r="G6116">
        <v>48891</v>
      </c>
      <c r="H6116" t="s">
        <v>232668</v>
      </c>
      <c r="I6116" s="1">
        <v>22778</v>
      </c>
      <c r="J6116" t="s">
        <v>232669</v>
      </c>
      <c r="K6116" t="s">
        <v>232670</v>
      </c>
      <c r="L6116">
        <v>310636641</v>
      </c>
      <c r="M6116" s="1">
        <v>44328</v>
      </c>
      <c r="N6116" s="1">
        <v>46154</v>
      </c>
      <c r="O6116" t="s">
        <v>232671</v>
      </c>
      <c r="P6116" t="s">
        <v>124803</v>
      </c>
      <c r="Q6116" s="1">
        <v>44328</v>
      </c>
      <c r="R6116" s="1">
        <v>46154</v>
      </c>
      <c r="S6116" s="3" t="s">
        <v>58</v>
      </c>
      <c r="T6116" s="3" t="s">
        <v>481974</v>
      </c>
      <c r="U6116">
        <v>305</v>
      </c>
      <c r="V6116" t="s">
        <v>42</v>
      </c>
      <c r="W6116" t="s">
        <v>174669</v>
      </c>
      <c r="X6116">
        <v>272477542</v>
      </c>
      <c r="Y6116" t="s">
        <v>232672</v>
      </c>
      <c r="Z6116" t="s">
        <v>232673</v>
      </c>
      <c r="AA6116" t="s">
        <v>232674</v>
      </c>
      <c r="AB6116" t="s">
        <v>232675</v>
      </c>
      <c r="AC6116" t="s">
        <v>232676</v>
      </c>
      <c r="AD6116" t="s">
        <v>232677</v>
      </c>
      <c r="AE6116">
        <v>6291524175</v>
      </c>
      <c r="AF6116" t="s">
        <v>543292</v>
      </c>
      <c r="AG6116" t="s">
        <v>549820</v>
      </c>
    </row>
    <row r="6117" spans="1:33" x14ac:dyDescent="0.25">
      <c r="A6117" t="s">
        <v>11063</v>
      </c>
      <c r="B6117" t="s">
        <v>232678</v>
      </c>
      <c r="C6117" t="s">
        <v>232679</v>
      </c>
      <c r="D6117" t="s">
        <v>232680</v>
      </c>
      <c r="E6117" t="s">
        <v>232586</v>
      </c>
      <c r="F6117" t="s">
        <v>124803</v>
      </c>
      <c r="G6117">
        <v>48891</v>
      </c>
      <c r="H6117" t="s">
        <v>232681</v>
      </c>
      <c r="I6117" s="1">
        <v>22784</v>
      </c>
      <c r="J6117" t="s">
        <v>232682</v>
      </c>
      <c r="K6117" t="s">
        <v>232683</v>
      </c>
      <c r="L6117">
        <v>894319232</v>
      </c>
      <c r="M6117" s="1">
        <v>44334</v>
      </c>
      <c r="N6117" s="1">
        <v>46160</v>
      </c>
      <c r="O6117" t="s">
        <v>232684</v>
      </c>
      <c r="P6117" t="s">
        <v>124803</v>
      </c>
      <c r="Q6117" s="1">
        <v>44334</v>
      </c>
      <c r="R6117" s="1">
        <v>46160</v>
      </c>
      <c r="S6117" s="3" t="s">
        <v>75</v>
      </c>
      <c r="T6117" s="3" t="s">
        <v>481975</v>
      </c>
      <c r="U6117">
        <v>849</v>
      </c>
      <c r="V6117" t="s">
        <v>1976</v>
      </c>
      <c r="W6117" t="s">
        <v>176332</v>
      </c>
      <c r="X6117">
        <v>72410929</v>
      </c>
      <c r="Y6117" t="s">
        <v>232685</v>
      </c>
      <c r="Z6117" t="s">
        <v>232686</v>
      </c>
      <c r="AA6117" t="s">
        <v>232687</v>
      </c>
      <c r="AB6117" t="s">
        <v>232688</v>
      </c>
      <c r="AC6117" t="s">
        <v>232689</v>
      </c>
      <c r="AD6117" t="s">
        <v>232690</v>
      </c>
      <c r="AE6117">
        <v>9162967129</v>
      </c>
      <c r="AF6117" t="s">
        <v>543293</v>
      </c>
      <c r="AG6117" t="s">
        <v>549821</v>
      </c>
    </row>
    <row r="6118" spans="1:33" x14ac:dyDescent="0.25">
      <c r="A6118" t="s">
        <v>1114</v>
      </c>
      <c r="B6118" t="s">
        <v>232691</v>
      </c>
      <c r="C6118" t="s">
        <v>232692</v>
      </c>
      <c r="D6118" t="s">
        <v>232693</v>
      </c>
      <c r="E6118" t="s">
        <v>232586</v>
      </c>
      <c r="F6118" t="s">
        <v>124803</v>
      </c>
      <c r="G6118">
        <v>48891</v>
      </c>
      <c r="H6118" t="s">
        <v>232694</v>
      </c>
      <c r="I6118" s="1">
        <v>22790</v>
      </c>
      <c r="J6118" t="s">
        <v>232695</v>
      </c>
      <c r="K6118" t="s">
        <v>232696</v>
      </c>
      <c r="L6118">
        <v>518953097</v>
      </c>
      <c r="M6118" s="1">
        <v>44340</v>
      </c>
      <c r="N6118" s="1">
        <v>46166</v>
      </c>
      <c r="O6118" t="s">
        <v>232697</v>
      </c>
      <c r="P6118" t="s">
        <v>124803</v>
      </c>
      <c r="Q6118" s="1">
        <v>44340</v>
      </c>
      <c r="R6118" s="1">
        <v>46166</v>
      </c>
      <c r="S6118" s="3" t="s">
        <v>92</v>
      </c>
      <c r="T6118" s="3" t="s">
        <v>481976</v>
      </c>
      <c r="U6118">
        <v>990</v>
      </c>
      <c r="V6118" t="s">
        <v>155</v>
      </c>
      <c r="W6118" t="s">
        <v>155629</v>
      </c>
      <c r="X6118">
        <v>72407505</v>
      </c>
      <c r="Y6118" t="s">
        <v>232698</v>
      </c>
      <c r="Z6118" t="s">
        <v>232699</v>
      </c>
      <c r="AA6118" t="s">
        <v>232700</v>
      </c>
      <c r="AB6118" t="s">
        <v>232701</v>
      </c>
      <c r="AC6118" t="s">
        <v>232702</v>
      </c>
      <c r="AD6118" t="s">
        <v>232703</v>
      </c>
      <c r="AE6118">
        <v>9585133015</v>
      </c>
      <c r="AF6118" t="s">
        <v>543294</v>
      </c>
      <c r="AG6118" t="s">
        <v>549822</v>
      </c>
    </row>
    <row r="6119" spans="1:33" x14ac:dyDescent="0.25">
      <c r="A6119" t="s">
        <v>190114</v>
      </c>
      <c r="B6119" t="s">
        <v>232704</v>
      </c>
      <c r="C6119" t="s">
        <v>232705</v>
      </c>
      <c r="D6119" t="s">
        <v>232706</v>
      </c>
      <c r="E6119" t="s">
        <v>232586</v>
      </c>
      <c r="F6119" t="s">
        <v>124803</v>
      </c>
      <c r="G6119">
        <v>48891</v>
      </c>
      <c r="H6119" t="s">
        <v>232707</v>
      </c>
      <c r="I6119" s="1">
        <v>22796</v>
      </c>
      <c r="J6119" t="s">
        <v>232708</v>
      </c>
      <c r="K6119" t="s">
        <v>232709</v>
      </c>
      <c r="L6119">
        <v>465799332</v>
      </c>
      <c r="M6119" s="1">
        <v>44346</v>
      </c>
      <c r="N6119" s="1">
        <v>46172</v>
      </c>
      <c r="O6119" t="s">
        <v>232710</v>
      </c>
      <c r="P6119" t="s">
        <v>124803</v>
      </c>
      <c r="Q6119" s="1">
        <v>44346</v>
      </c>
      <c r="R6119" s="1">
        <v>46172</v>
      </c>
      <c r="S6119" s="3" t="s">
        <v>41</v>
      </c>
      <c r="T6119" s="3" t="s">
        <v>481977</v>
      </c>
      <c r="U6119">
        <v>719</v>
      </c>
      <c r="V6119" t="s">
        <v>1463</v>
      </c>
      <c r="W6119" t="s">
        <v>173183</v>
      </c>
      <c r="X6119">
        <v>272479744</v>
      </c>
      <c r="Y6119" t="s">
        <v>232711</v>
      </c>
      <c r="Z6119" t="s">
        <v>232712</v>
      </c>
      <c r="AA6119" t="s">
        <v>232713</v>
      </c>
      <c r="AB6119" t="s">
        <v>232714</v>
      </c>
      <c r="AC6119" t="s">
        <v>232715</v>
      </c>
      <c r="AD6119" t="s">
        <v>232716</v>
      </c>
      <c r="AE6119">
        <v>8029167232</v>
      </c>
      <c r="AF6119" t="s">
        <v>543295</v>
      </c>
      <c r="AG6119" t="s">
        <v>549823</v>
      </c>
    </row>
    <row r="6120" spans="1:33" x14ac:dyDescent="0.25">
      <c r="A6120" t="s">
        <v>13704</v>
      </c>
      <c r="B6120" t="s">
        <v>232717</v>
      </c>
      <c r="C6120" t="s">
        <v>232718</v>
      </c>
      <c r="D6120" t="s">
        <v>232719</v>
      </c>
      <c r="E6120" t="s">
        <v>232586</v>
      </c>
      <c r="F6120" t="s">
        <v>124803</v>
      </c>
      <c r="G6120">
        <v>48891</v>
      </c>
      <c r="H6120" t="s">
        <v>232720</v>
      </c>
      <c r="I6120" s="1">
        <v>22802</v>
      </c>
      <c r="J6120" t="s">
        <v>232721</v>
      </c>
      <c r="K6120" t="s">
        <v>232722</v>
      </c>
      <c r="L6120">
        <v>541867753</v>
      </c>
      <c r="M6120" s="1">
        <v>43987</v>
      </c>
      <c r="N6120" s="1">
        <v>45813</v>
      </c>
      <c r="O6120" t="s">
        <v>232723</v>
      </c>
      <c r="P6120" t="s">
        <v>124803</v>
      </c>
      <c r="Q6120" s="1">
        <v>43987</v>
      </c>
      <c r="R6120" s="1">
        <v>45813</v>
      </c>
      <c r="S6120" s="3" t="s">
        <v>58</v>
      </c>
      <c r="T6120" s="3" t="s">
        <v>481978</v>
      </c>
      <c r="U6120">
        <v>410</v>
      </c>
      <c r="V6120" t="s">
        <v>1702</v>
      </c>
      <c r="W6120" t="s">
        <v>155629</v>
      </c>
      <c r="X6120">
        <v>72407505</v>
      </c>
      <c r="Y6120" t="s">
        <v>232724</v>
      </c>
      <c r="Z6120" t="s">
        <v>232725</v>
      </c>
      <c r="AA6120" t="s">
        <v>232726</v>
      </c>
      <c r="AB6120" t="s">
        <v>232727</v>
      </c>
      <c r="AC6120" t="s">
        <v>232728</v>
      </c>
      <c r="AD6120" t="s">
        <v>232729</v>
      </c>
      <c r="AE6120">
        <v>3894421927</v>
      </c>
      <c r="AF6120" t="s">
        <v>543296</v>
      </c>
      <c r="AG6120" t="s">
        <v>549824</v>
      </c>
    </row>
    <row r="6121" spans="1:33" x14ac:dyDescent="0.25">
      <c r="A6121" t="s">
        <v>232730</v>
      </c>
      <c r="B6121" t="s">
        <v>232731</v>
      </c>
      <c r="C6121" t="s">
        <v>232732</v>
      </c>
      <c r="D6121" t="s">
        <v>232733</v>
      </c>
      <c r="E6121" t="s">
        <v>232734</v>
      </c>
      <c r="F6121" t="s">
        <v>124803</v>
      </c>
      <c r="G6121">
        <v>49097</v>
      </c>
      <c r="H6121" t="s">
        <v>232735</v>
      </c>
      <c r="I6121" s="1">
        <v>22804</v>
      </c>
      <c r="J6121" t="s">
        <v>232736</v>
      </c>
      <c r="K6121" t="s">
        <v>232737</v>
      </c>
      <c r="L6121">
        <v>684263556</v>
      </c>
      <c r="M6121" s="1">
        <v>44719</v>
      </c>
      <c r="N6121" s="1">
        <v>46545</v>
      </c>
      <c r="O6121" t="s">
        <v>232738</v>
      </c>
      <c r="P6121" t="s">
        <v>124803</v>
      </c>
      <c r="Q6121" s="1">
        <v>44719</v>
      </c>
      <c r="R6121" s="1">
        <v>46545</v>
      </c>
      <c r="S6121" s="3" t="s">
        <v>75</v>
      </c>
      <c r="T6121" s="3" t="s">
        <v>481979</v>
      </c>
      <c r="U6121">
        <v>721</v>
      </c>
      <c r="V6121" t="s">
        <v>388</v>
      </c>
      <c r="W6121" t="s">
        <v>225449</v>
      </c>
      <c r="X6121">
        <v>272471632</v>
      </c>
      <c r="Y6121" t="s">
        <v>232739</v>
      </c>
      <c r="Z6121" t="s">
        <v>232740</v>
      </c>
      <c r="AA6121" t="s">
        <v>232741</v>
      </c>
      <c r="AB6121" t="s">
        <v>232742</v>
      </c>
      <c r="AC6121" t="s">
        <v>232743</v>
      </c>
      <c r="AD6121" t="s">
        <v>232744</v>
      </c>
      <c r="AE6121">
        <v>1214667545</v>
      </c>
      <c r="AF6121" t="s">
        <v>543297</v>
      </c>
      <c r="AG6121" t="s">
        <v>549825</v>
      </c>
    </row>
    <row r="6122" spans="1:33" x14ac:dyDescent="0.25">
      <c r="A6122" t="s">
        <v>232745</v>
      </c>
      <c r="B6122" t="s">
        <v>232746</v>
      </c>
      <c r="C6122" t="s">
        <v>232747</v>
      </c>
      <c r="D6122" t="s">
        <v>232748</v>
      </c>
      <c r="E6122" t="s">
        <v>232749</v>
      </c>
      <c r="F6122" t="s">
        <v>124803</v>
      </c>
      <c r="G6122">
        <v>49097</v>
      </c>
      <c r="H6122" t="s">
        <v>232750</v>
      </c>
      <c r="I6122" s="1">
        <v>22809</v>
      </c>
      <c r="J6122" t="s">
        <v>232751</v>
      </c>
      <c r="K6122" t="s">
        <v>232752</v>
      </c>
      <c r="L6122">
        <v>213688558</v>
      </c>
      <c r="M6122" s="1">
        <v>45089</v>
      </c>
      <c r="N6122" s="1">
        <v>46916</v>
      </c>
      <c r="O6122" t="s">
        <v>232753</v>
      </c>
      <c r="P6122" t="s">
        <v>124803</v>
      </c>
      <c r="Q6122" s="1">
        <v>45089</v>
      </c>
      <c r="R6122" s="1">
        <v>46916</v>
      </c>
      <c r="S6122" s="3" t="s">
        <v>92</v>
      </c>
      <c r="T6122" s="3" t="s">
        <v>481980</v>
      </c>
      <c r="U6122">
        <v>468</v>
      </c>
      <c r="V6122" t="s">
        <v>1732</v>
      </c>
      <c r="W6122" t="s">
        <v>225449</v>
      </c>
      <c r="X6122">
        <v>272471632</v>
      </c>
      <c r="Y6122" t="s">
        <v>232754</v>
      </c>
      <c r="Z6122" t="s">
        <v>232755</v>
      </c>
      <c r="AA6122" t="s">
        <v>232756</v>
      </c>
      <c r="AB6122" t="s">
        <v>232757</v>
      </c>
      <c r="AC6122" t="s">
        <v>232758</v>
      </c>
      <c r="AD6122" t="s">
        <v>232759</v>
      </c>
      <c r="AE6122">
        <v>2413140622</v>
      </c>
      <c r="AF6122" t="s">
        <v>543298</v>
      </c>
      <c r="AG6122" t="s">
        <v>549826</v>
      </c>
    </row>
    <row r="6123" spans="1:33" x14ac:dyDescent="0.25">
      <c r="A6123" t="s">
        <v>5036</v>
      </c>
      <c r="B6123" t="s">
        <v>232760</v>
      </c>
      <c r="C6123" t="s">
        <v>232761</v>
      </c>
      <c r="D6123" t="s">
        <v>232762</v>
      </c>
      <c r="E6123" t="s">
        <v>232749</v>
      </c>
      <c r="F6123" t="s">
        <v>124803</v>
      </c>
      <c r="G6123">
        <v>49097</v>
      </c>
      <c r="H6123" t="s">
        <v>232763</v>
      </c>
      <c r="I6123" s="1">
        <v>22845</v>
      </c>
      <c r="J6123" t="s">
        <v>232764</v>
      </c>
      <c r="K6123" t="s">
        <v>232765</v>
      </c>
      <c r="L6123">
        <v>973517470</v>
      </c>
      <c r="M6123" s="1">
        <v>44760</v>
      </c>
      <c r="N6123" s="1">
        <v>46586</v>
      </c>
      <c r="O6123" t="s">
        <v>232766</v>
      </c>
      <c r="P6123" t="s">
        <v>124803</v>
      </c>
      <c r="Q6123" s="1">
        <v>44760</v>
      </c>
      <c r="R6123" s="1">
        <v>46586</v>
      </c>
      <c r="S6123" s="3" t="s">
        <v>41</v>
      </c>
      <c r="T6123" s="3" t="s">
        <v>481981</v>
      </c>
      <c r="U6123">
        <v>675</v>
      </c>
      <c r="V6123" t="s">
        <v>314</v>
      </c>
      <c r="W6123" t="s">
        <v>225477</v>
      </c>
      <c r="X6123">
        <v>72405620</v>
      </c>
      <c r="Y6123" t="s">
        <v>232767</v>
      </c>
      <c r="Z6123" t="s">
        <v>232768</v>
      </c>
      <c r="AA6123" t="s">
        <v>232769</v>
      </c>
      <c r="AB6123" t="s">
        <v>232770</v>
      </c>
      <c r="AC6123" t="s">
        <v>232771</v>
      </c>
      <c r="AD6123" t="s">
        <v>232772</v>
      </c>
      <c r="AE6123">
        <v>6665490184</v>
      </c>
      <c r="AF6123" t="s">
        <v>543299</v>
      </c>
      <c r="AG6123" t="s">
        <v>549827</v>
      </c>
    </row>
    <row r="6124" spans="1:33" x14ac:dyDescent="0.25">
      <c r="A6124" t="s">
        <v>232773</v>
      </c>
      <c r="B6124" t="s">
        <v>232774</v>
      </c>
      <c r="C6124" t="s">
        <v>232775</v>
      </c>
      <c r="D6124" t="s">
        <v>232776</v>
      </c>
      <c r="E6124" t="s">
        <v>232749</v>
      </c>
      <c r="F6124" t="s">
        <v>124803</v>
      </c>
      <c r="G6124">
        <v>49097</v>
      </c>
      <c r="H6124" t="s">
        <v>232777</v>
      </c>
      <c r="I6124" s="1">
        <v>22881</v>
      </c>
      <c r="J6124" t="s">
        <v>232778</v>
      </c>
      <c r="K6124" t="s">
        <v>232779</v>
      </c>
      <c r="L6124">
        <v>571528673</v>
      </c>
      <c r="M6124" s="1">
        <v>44066</v>
      </c>
      <c r="N6124" s="1">
        <v>45892</v>
      </c>
      <c r="O6124" t="s">
        <v>232780</v>
      </c>
      <c r="P6124" t="s">
        <v>124803</v>
      </c>
      <c r="Q6124" s="1">
        <v>44066</v>
      </c>
      <c r="R6124" s="1">
        <v>45892</v>
      </c>
      <c r="S6124" s="3" t="s">
        <v>58</v>
      </c>
      <c r="T6124" s="3" t="s">
        <v>481982</v>
      </c>
      <c r="U6124">
        <v>996</v>
      </c>
      <c r="V6124" t="s">
        <v>314</v>
      </c>
      <c r="W6124" t="s">
        <v>225477</v>
      </c>
      <c r="X6124">
        <v>72405620</v>
      </c>
      <c r="Y6124" t="s">
        <v>232781</v>
      </c>
      <c r="Z6124" t="s">
        <v>232782</v>
      </c>
      <c r="AA6124" t="s">
        <v>232783</v>
      </c>
      <c r="AB6124" t="s">
        <v>232784</v>
      </c>
      <c r="AC6124" t="s">
        <v>232785</v>
      </c>
      <c r="AD6124" t="s">
        <v>232786</v>
      </c>
      <c r="AE6124">
        <v>2736500495</v>
      </c>
      <c r="AF6124" t="s">
        <v>543300</v>
      </c>
      <c r="AG6124" t="s">
        <v>549828</v>
      </c>
    </row>
    <row r="6125" spans="1:33" x14ac:dyDescent="0.25">
      <c r="A6125" t="s">
        <v>232787</v>
      </c>
      <c r="B6125" t="s">
        <v>232788</v>
      </c>
      <c r="C6125" t="s">
        <v>232789</v>
      </c>
      <c r="D6125" t="s">
        <v>232790</v>
      </c>
      <c r="E6125" t="s">
        <v>232749</v>
      </c>
      <c r="F6125" t="s">
        <v>124803</v>
      </c>
      <c r="G6125">
        <v>49097</v>
      </c>
      <c r="H6125" t="s">
        <v>232791</v>
      </c>
      <c r="I6125" s="1">
        <v>22917</v>
      </c>
      <c r="J6125" t="s">
        <v>232792</v>
      </c>
      <c r="K6125" t="s">
        <v>232793</v>
      </c>
      <c r="L6125">
        <v>961669050</v>
      </c>
      <c r="M6125" s="1">
        <v>44102</v>
      </c>
      <c r="N6125" s="1">
        <v>45928</v>
      </c>
      <c r="O6125" t="s">
        <v>232794</v>
      </c>
      <c r="P6125" t="s">
        <v>124803</v>
      </c>
      <c r="Q6125" s="1">
        <v>44102</v>
      </c>
      <c r="R6125" s="1">
        <v>45928</v>
      </c>
      <c r="S6125" s="3" t="s">
        <v>75</v>
      </c>
      <c r="T6125" s="3" t="s">
        <v>481983</v>
      </c>
      <c r="U6125">
        <v>906</v>
      </c>
      <c r="V6125" t="s">
        <v>732</v>
      </c>
      <c r="W6125" t="s">
        <v>225449</v>
      </c>
      <c r="X6125">
        <v>272471632</v>
      </c>
      <c r="Y6125" t="s">
        <v>232795</v>
      </c>
      <c r="Z6125" t="s">
        <v>232796</v>
      </c>
      <c r="AA6125" t="s">
        <v>232797</v>
      </c>
      <c r="AB6125" t="s">
        <v>232798</v>
      </c>
      <c r="AC6125" t="s">
        <v>232799</v>
      </c>
      <c r="AD6125" t="s">
        <v>232800</v>
      </c>
      <c r="AE6125">
        <v>9709732096</v>
      </c>
      <c r="AF6125" t="s">
        <v>543301</v>
      </c>
      <c r="AG6125" t="s">
        <v>549829</v>
      </c>
    </row>
    <row r="6126" spans="1:33" x14ac:dyDescent="0.25">
      <c r="A6126" t="s">
        <v>1621</v>
      </c>
      <c r="B6126" t="s">
        <v>232801</v>
      </c>
      <c r="C6126" t="s">
        <v>232802</v>
      </c>
      <c r="D6126" t="s">
        <v>232803</v>
      </c>
      <c r="E6126" t="s">
        <v>232749</v>
      </c>
      <c r="F6126" t="s">
        <v>124803</v>
      </c>
      <c r="G6126">
        <v>49097</v>
      </c>
      <c r="H6126" t="s">
        <v>232804</v>
      </c>
      <c r="I6126" s="1">
        <v>22953</v>
      </c>
      <c r="J6126" t="s">
        <v>232805</v>
      </c>
      <c r="K6126" t="s">
        <v>232806</v>
      </c>
      <c r="L6126">
        <v>975310373</v>
      </c>
      <c r="M6126" s="1">
        <v>45233</v>
      </c>
      <c r="N6126" s="1">
        <v>47060</v>
      </c>
      <c r="O6126" t="s">
        <v>232807</v>
      </c>
      <c r="P6126" t="s">
        <v>124803</v>
      </c>
      <c r="Q6126" s="1">
        <v>45233</v>
      </c>
      <c r="R6126" s="1">
        <v>47060</v>
      </c>
      <c r="S6126" s="3" t="s">
        <v>92</v>
      </c>
      <c r="T6126" s="3" t="s">
        <v>481984</v>
      </c>
      <c r="U6126">
        <v>364</v>
      </c>
      <c r="V6126" t="s">
        <v>59</v>
      </c>
      <c r="W6126" t="s">
        <v>225477</v>
      </c>
      <c r="X6126">
        <v>72405620</v>
      </c>
      <c r="Y6126" t="s">
        <v>232808</v>
      </c>
      <c r="Z6126" t="s">
        <v>232809</v>
      </c>
      <c r="AA6126" t="s">
        <v>232810</v>
      </c>
      <c r="AB6126" t="s">
        <v>232811</v>
      </c>
      <c r="AC6126" t="s">
        <v>232812</v>
      </c>
      <c r="AD6126" t="s">
        <v>232813</v>
      </c>
      <c r="AE6126">
        <v>1207125183</v>
      </c>
      <c r="AF6126" t="s">
        <v>543302</v>
      </c>
      <c r="AG6126" t="s">
        <v>549830</v>
      </c>
    </row>
    <row r="6127" spans="1:33" x14ac:dyDescent="0.25">
      <c r="A6127" t="s">
        <v>17572</v>
      </c>
      <c r="B6127" t="s">
        <v>232814</v>
      </c>
      <c r="C6127" t="s">
        <v>232815</v>
      </c>
      <c r="D6127" t="s">
        <v>232816</v>
      </c>
      <c r="E6127" t="s">
        <v>232749</v>
      </c>
      <c r="F6127" t="s">
        <v>124803</v>
      </c>
      <c r="G6127">
        <v>49097</v>
      </c>
      <c r="H6127" t="s">
        <v>232817</v>
      </c>
      <c r="I6127" s="1">
        <v>22989</v>
      </c>
      <c r="J6127" t="s">
        <v>232818</v>
      </c>
      <c r="K6127" t="s">
        <v>232819</v>
      </c>
      <c r="L6127">
        <v>680423010</v>
      </c>
      <c r="M6127" s="1">
        <v>44174</v>
      </c>
      <c r="N6127" s="1">
        <v>46000</v>
      </c>
      <c r="O6127" t="s">
        <v>232820</v>
      </c>
      <c r="P6127" t="s">
        <v>124803</v>
      </c>
      <c r="Q6127" s="1">
        <v>44174</v>
      </c>
      <c r="R6127" s="1">
        <v>46000</v>
      </c>
      <c r="S6127" s="3" t="s">
        <v>41</v>
      </c>
      <c r="T6127" s="3" t="s">
        <v>481985</v>
      </c>
      <c r="U6127">
        <v>523</v>
      </c>
      <c r="V6127" t="s">
        <v>388</v>
      </c>
      <c r="W6127" t="s">
        <v>225477</v>
      </c>
      <c r="X6127">
        <v>72405620</v>
      </c>
      <c r="Y6127" t="s">
        <v>232821</v>
      </c>
      <c r="Z6127" t="s">
        <v>232822</v>
      </c>
      <c r="AA6127" t="s">
        <v>232823</v>
      </c>
      <c r="AB6127" t="s">
        <v>232824</v>
      </c>
      <c r="AC6127" t="s">
        <v>232825</v>
      </c>
      <c r="AD6127" t="s">
        <v>232826</v>
      </c>
      <c r="AE6127">
        <v>6927535033</v>
      </c>
      <c r="AF6127" t="s">
        <v>543303</v>
      </c>
      <c r="AG6127" t="s">
        <v>549831</v>
      </c>
    </row>
    <row r="6128" spans="1:33" x14ac:dyDescent="0.25">
      <c r="A6128" t="s">
        <v>232827</v>
      </c>
      <c r="B6128" t="s">
        <v>232828</v>
      </c>
      <c r="C6128" t="s">
        <v>232829</v>
      </c>
      <c r="D6128" t="s">
        <v>232830</v>
      </c>
      <c r="E6128" t="s">
        <v>232749</v>
      </c>
      <c r="F6128" t="s">
        <v>124803</v>
      </c>
      <c r="G6128">
        <v>49097</v>
      </c>
      <c r="H6128" t="s">
        <v>232831</v>
      </c>
      <c r="I6128" s="1">
        <v>23025</v>
      </c>
      <c r="J6128" t="s">
        <v>232832</v>
      </c>
      <c r="K6128" t="s">
        <v>232833</v>
      </c>
      <c r="L6128">
        <v>164637229</v>
      </c>
      <c r="M6128" s="1">
        <v>44210</v>
      </c>
      <c r="N6128" s="1">
        <v>46036</v>
      </c>
      <c r="O6128" t="s">
        <v>232834</v>
      </c>
      <c r="P6128" t="s">
        <v>124803</v>
      </c>
      <c r="Q6128" s="1">
        <v>44210</v>
      </c>
      <c r="R6128" s="1">
        <v>46036</v>
      </c>
      <c r="S6128" s="3" t="s">
        <v>58</v>
      </c>
      <c r="T6128" s="3" t="s">
        <v>481986</v>
      </c>
      <c r="U6128">
        <v>758</v>
      </c>
      <c r="V6128" t="s">
        <v>344</v>
      </c>
      <c r="W6128" t="s">
        <v>225449</v>
      </c>
      <c r="X6128">
        <v>272471632</v>
      </c>
      <c r="Y6128" t="s">
        <v>232835</v>
      </c>
      <c r="Z6128" t="s">
        <v>232836</v>
      </c>
      <c r="AA6128" t="s">
        <v>232837</v>
      </c>
      <c r="AB6128" t="s">
        <v>232838</v>
      </c>
      <c r="AC6128" t="s">
        <v>232839</v>
      </c>
      <c r="AD6128" t="s">
        <v>232840</v>
      </c>
      <c r="AE6128">
        <v>2879914648</v>
      </c>
      <c r="AF6128" t="s">
        <v>543304</v>
      </c>
      <c r="AG6128" t="s">
        <v>549832</v>
      </c>
    </row>
    <row r="6129" spans="1:33" x14ac:dyDescent="0.25">
      <c r="A6129" t="s">
        <v>17627</v>
      </c>
      <c r="B6129" t="s">
        <v>232841</v>
      </c>
      <c r="C6129" t="s">
        <v>232842</v>
      </c>
      <c r="D6129" t="s">
        <v>232843</v>
      </c>
      <c r="E6129" t="s">
        <v>232844</v>
      </c>
      <c r="F6129" t="s">
        <v>124803</v>
      </c>
      <c r="G6129">
        <v>49892</v>
      </c>
      <c r="H6129" t="s">
        <v>232845</v>
      </c>
      <c r="I6129" s="1">
        <v>23049</v>
      </c>
      <c r="J6129" t="s">
        <v>232846</v>
      </c>
      <c r="K6129" t="s">
        <v>232847</v>
      </c>
      <c r="L6129">
        <v>827695721</v>
      </c>
      <c r="M6129" s="1">
        <v>43868</v>
      </c>
      <c r="N6129" s="1">
        <v>45695</v>
      </c>
      <c r="O6129" t="s">
        <v>232848</v>
      </c>
      <c r="P6129" t="s">
        <v>124803</v>
      </c>
      <c r="Q6129" s="1">
        <v>43868</v>
      </c>
      <c r="R6129" s="1">
        <v>45695</v>
      </c>
      <c r="S6129" s="3" t="s">
        <v>75</v>
      </c>
      <c r="T6129" s="3" t="s">
        <v>481987</v>
      </c>
      <c r="U6129">
        <v>514</v>
      </c>
      <c r="V6129" t="s">
        <v>1032</v>
      </c>
      <c r="W6129" t="s">
        <v>229989</v>
      </c>
      <c r="X6129">
        <v>291172598</v>
      </c>
      <c r="Y6129" t="s">
        <v>232849</v>
      </c>
      <c r="Z6129" t="s">
        <v>232850</v>
      </c>
      <c r="AA6129" t="s">
        <v>232851</v>
      </c>
      <c r="AB6129" t="s">
        <v>232852</v>
      </c>
      <c r="AC6129" t="s">
        <v>232853</v>
      </c>
      <c r="AD6129" t="s">
        <v>232854</v>
      </c>
      <c r="AE6129">
        <v>3081917225</v>
      </c>
      <c r="AF6129" t="s">
        <v>543305</v>
      </c>
      <c r="AG6129" t="s">
        <v>549833</v>
      </c>
    </row>
    <row r="6130" spans="1:33" x14ac:dyDescent="0.25">
      <c r="A6130" t="s">
        <v>180435</v>
      </c>
      <c r="B6130" t="s">
        <v>232855</v>
      </c>
      <c r="C6130" t="s">
        <v>232856</v>
      </c>
      <c r="D6130" t="s">
        <v>232857</v>
      </c>
      <c r="E6130" t="s">
        <v>232844</v>
      </c>
      <c r="F6130" t="s">
        <v>124803</v>
      </c>
      <c r="G6130">
        <v>49892</v>
      </c>
      <c r="H6130" t="s">
        <v>232858</v>
      </c>
      <c r="I6130" s="1">
        <v>23055</v>
      </c>
      <c r="J6130" t="s">
        <v>232859</v>
      </c>
      <c r="K6130" t="s">
        <v>232860</v>
      </c>
      <c r="L6130">
        <v>265696750</v>
      </c>
      <c r="M6130" s="1">
        <v>43874</v>
      </c>
      <c r="N6130" s="1">
        <v>45701</v>
      </c>
      <c r="O6130" t="s">
        <v>232861</v>
      </c>
      <c r="P6130" t="s">
        <v>124803</v>
      </c>
      <c r="Q6130" s="1">
        <v>43874</v>
      </c>
      <c r="R6130" s="1">
        <v>45701</v>
      </c>
      <c r="S6130" s="3" t="s">
        <v>92</v>
      </c>
      <c r="T6130" s="3" t="s">
        <v>481988</v>
      </c>
      <c r="U6130">
        <v>397</v>
      </c>
      <c r="V6130" t="s">
        <v>3088</v>
      </c>
      <c r="W6130" t="s">
        <v>229989</v>
      </c>
      <c r="X6130">
        <v>291172598</v>
      </c>
      <c r="Y6130" t="s">
        <v>232862</v>
      </c>
      <c r="Z6130" t="s">
        <v>232863</v>
      </c>
      <c r="AA6130" t="s">
        <v>232864</v>
      </c>
      <c r="AB6130" t="s">
        <v>232865</v>
      </c>
      <c r="AC6130" t="s">
        <v>232866</v>
      </c>
      <c r="AD6130" t="s">
        <v>232867</v>
      </c>
      <c r="AE6130">
        <v>2677252204</v>
      </c>
      <c r="AF6130" t="s">
        <v>543306</v>
      </c>
      <c r="AG6130" t="s">
        <v>549834</v>
      </c>
    </row>
    <row r="6131" spans="1:33" x14ac:dyDescent="0.25">
      <c r="A6131" t="s">
        <v>13198</v>
      </c>
      <c r="B6131" t="s">
        <v>232868</v>
      </c>
      <c r="C6131" t="s">
        <v>232869</v>
      </c>
      <c r="D6131" t="s">
        <v>232870</v>
      </c>
      <c r="E6131" t="s">
        <v>232844</v>
      </c>
      <c r="F6131" t="s">
        <v>124803</v>
      </c>
      <c r="G6131">
        <v>49892</v>
      </c>
      <c r="H6131" t="s">
        <v>232871</v>
      </c>
      <c r="I6131" s="1">
        <v>23061</v>
      </c>
      <c r="J6131" t="s">
        <v>232872</v>
      </c>
      <c r="K6131" t="s">
        <v>232873</v>
      </c>
      <c r="L6131">
        <v>117981380</v>
      </c>
      <c r="M6131" s="1">
        <v>43880</v>
      </c>
      <c r="N6131" s="1">
        <v>45707</v>
      </c>
      <c r="O6131" t="s">
        <v>232874</v>
      </c>
      <c r="P6131" t="s">
        <v>124803</v>
      </c>
      <c r="Q6131" s="1">
        <v>43880</v>
      </c>
      <c r="R6131" s="1">
        <v>45707</v>
      </c>
      <c r="S6131" s="3" t="s">
        <v>41</v>
      </c>
      <c r="T6131" s="3" t="s">
        <v>481989</v>
      </c>
      <c r="U6131">
        <v>930</v>
      </c>
      <c r="V6131" t="s">
        <v>1671</v>
      </c>
      <c r="W6131" t="s">
        <v>229989</v>
      </c>
      <c r="X6131">
        <v>291172598</v>
      </c>
      <c r="Y6131" t="s">
        <v>232875</v>
      </c>
      <c r="Z6131" t="s">
        <v>232876</v>
      </c>
      <c r="AA6131" t="s">
        <v>232877</v>
      </c>
      <c r="AB6131" t="s">
        <v>232878</v>
      </c>
      <c r="AC6131" t="s">
        <v>232879</v>
      </c>
      <c r="AD6131" t="s">
        <v>232880</v>
      </c>
      <c r="AE6131">
        <v>8180262815</v>
      </c>
      <c r="AF6131" t="s">
        <v>543307</v>
      </c>
      <c r="AG6131" t="s">
        <v>549835</v>
      </c>
    </row>
    <row r="6132" spans="1:33" x14ac:dyDescent="0.25">
      <c r="A6132" t="s">
        <v>9578</v>
      </c>
      <c r="B6132" t="s">
        <v>232881</v>
      </c>
      <c r="C6132" t="s">
        <v>232882</v>
      </c>
      <c r="D6132" t="s">
        <v>232883</v>
      </c>
      <c r="E6132" t="s">
        <v>232844</v>
      </c>
      <c r="F6132" t="s">
        <v>124803</v>
      </c>
      <c r="G6132">
        <v>49892</v>
      </c>
      <c r="H6132" t="s">
        <v>232884</v>
      </c>
      <c r="I6132" s="1">
        <v>23067</v>
      </c>
      <c r="J6132" t="s">
        <v>232885</v>
      </c>
      <c r="K6132" t="s">
        <v>232886</v>
      </c>
      <c r="L6132">
        <v>825064464</v>
      </c>
      <c r="M6132" s="1">
        <v>44617</v>
      </c>
      <c r="N6132" s="1">
        <v>46443</v>
      </c>
      <c r="O6132" t="s">
        <v>232887</v>
      </c>
      <c r="P6132" t="s">
        <v>124803</v>
      </c>
      <c r="Q6132" s="1">
        <v>44617</v>
      </c>
      <c r="R6132" s="1">
        <v>46443</v>
      </c>
      <c r="S6132" s="3" t="s">
        <v>58</v>
      </c>
      <c r="T6132" s="3" t="s">
        <v>481990</v>
      </c>
      <c r="U6132">
        <v>847</v>
      </c>
      <c r="V6132" t="s">
        <v>914</v>
      </c>
      <c r="W6132" t="s">
        <v>229989</v>
      </c>
      <c r="X6132">
        <v>291172598</v>
      </c>
      <c r="Y6132" t="s">
        <v>232888</v>
      </c>
      <c r="Z6132" t="s">
        <v>232889</v>
      </c>
      <c r="AA6132" t="s">
        <v>232890</v>
      </c>
      <c r="AB6132" t="s">
        <v>232891</v>
      </c>
      <c r="AC6132" t="s">
        <v>232892</v>
      </c>
      <c r="AD6132" t="s">
        <v>232893</v>
      </c>
      <c r="AE6132">
        <v>2606272440</v>
      </c>
      <c r="AF6132" t="s">
        <v>543308</v>
      </c>
      <c r="AG6132" t="s">
        <v>549836</v>
      </c>
    </row>
    <row r="6133" spans="1:33" x14ac:dyDescent="0.25">
      <c r="A6133" t="s">
        <v>43519</v>
      </c>
      <c r="B6133" t="s">
        <v>232894</v>
      </c>
      <c r="C6133" t="s">
        <v>232895</v>
      </c>
      <c r="D6133" t="s">
        <v>232896</v>
      </c>
      <c r="E6133" t="s">
        <v>232844</v>
      </c>
      <c r="F6133" t="s">
        <v>124803</v>
      </c>
      <c r="G6133">
        <v>49892</v>
      </c>
      <c r="H6133" t="s">
        <v>232897</v>
      </c>
      <c r="I6133" s="1">
        <v>23073</v>
      </c>
      <c r="J6133" t="s">
        <v>232898</v>
      </c>
      <c r="K6133" t="s">
        <v>232899</v>
      </c>
      <c r="L6133">
        <v>252331256</v>
      </c>
      <c r="M6133" s="1">
        <v>43527</v>
      </c>
      <c r="N6133" s="1">
        <v>45354</v>
      </c>
      <c r="O6133" t="s">
        <v>232900</v>
      </c>
      <c r="P6133" t="s">
        <v>124803</v>
      </c>
      <c r="Q6133" s="1">
        <v>43527</v>
      </c>
      <c r="R6133" s="1">
        <v>45354</v>
      </c>
      <c r="S6133" s="3" t="s">
        <v>75</v>
      </c>
      <c r="T6133" s="3" t="s">
        <v>481991</v>
      </c>
      <c r="U6133">
        <v>717</v>
      </c>
      <c r="V6133" t="s">
        <v>3965</v>
      </c>
      <c r="W6133" t="s">
        <v>229989</v>
      </c>
      <c r="X6133">
        <v>291172598</v>
      </c>
      <c r="Y6133" t="s">
        <v>232901</v>
      </c>
      <c r="Z6133" t="s">
        <v>232902</v>
      </c>
      <c r="AA6133" t="s">
        <v>232903</v>
      </c>
      <c r="AB6133" t="s">
        <v>232904</v>
      </c>
      <c r="AC6133" t="s">
        <v>232905</v>
      </c>
      <c r="AD6133" t="s">
        <v>232906</v>
      </c>
      <c r="AE6133">
        <v>8178583885</v>
      </c>
      <c r="AF6133" t="s">
        <v>543309</v>
      </c>
      <c r="AG6133" t="s">
        <v>549837</v>
      </c>
    </row>
    <row r="6134" spans="1:33" x14ac:dyDescent="0.25">
      <c r="A6134" t="s">
        <v>1724</v>
      </c>
      <c r="B6134" t="s">
        <v>232907</v>
      </c>
      <c r="C6134" t="s">
        <v>232908</v>
      </c>
      <c r="D6134" t="s">
        <v>232909</v>
      </c>
      <c r="E6134" t="s">
        <v>232844</v>
      </c>
      <c r="F6134" t="s">
        <v>124803</v>
      </c>
      <c r="G6134">
        <v>49892</v>
      </c>
      <c r="H6134" t="s">
        <v>232910</v>
      </c>
      <c r="I6134" s="1">
        <v>23079</v>
      </c>
      <c r="J6134" t="s">
        <v>232911</v>
      </c>
      <c r="K6134" t="s">
        <v>232912</v>
      </c>
      <c r="L6134">
        <v>984136154</v>
      </c>
      <c r="M6134" s="1">
        <v>44629</v>
      </c>
      <c r="N6134" s="1">
        <v>46455</v>
      </c>
      <c r="O6134" t="s">
        <v>232913</v>
      </c>
      <c r="P6134" t="s">
        <v>124803</v>
      </c>
      <c r="Q6134" s="1">
        <v>44629</v>
      </c>
      <c r="R6134" s="1">
        <v>46455</v>
      </c>
      <c r="S6134" s="3" t="s">
        <v>92</v>
      </c>
      <c r="T6134" s="3" t="s">
        <v>481992</v>
      </c>
      <c r="U6134">
        <v>955</v>
      </c>
      <c r="V6134" t="s">
        <v>155</v>
      </c>
      <c r="W6134" t="s">
        <v>229989</v>
      </c>
      <c r="X6134">
        <v>291172598</v>
      </c>
      <c r="Y6134" t="s">
        <v>232914</v>
      </c>
      <c r="Z6134" t="s">
        <v>232915</v>
      </c>
      <c r="AA6134" t="s">
        <v>232916</v>
      </c>
      <c r="AB6134" t="s">
        <v>232917</v>
      </c>
      <c r="AC6134" t="s">
        <v>232918</v>
      </c>
      <c r="AD6134" t="s">
        <v>232919</v>
      </c>
      <c r="AE6134">
        <v>3413983318</v>
      </c>
      <c r="AF6134" t="s">
        <v>543310</v>
      </c>
      <c r="AG6134" t="s">
        <v>549838</v>
      </c>
    </row>
    <row r="6135" spans="1:33" x14ac:dyDescent="0.25">
      <c r="A6135" t="s">
        <v>17572</v>
      </c>
      <c r="B6135" t="s">
        <v>232920</v>
      </c>
      <c r="C6135" t="s">
        <v>232921</v>
      </c>
      <c r="D6135" t="s">
        <v>232922</v>
      </c>
      <c r="E6135" t="s">
        <v>232844</v>
      </c>
      <c r="F6135" t="s">
        <v>124803</v>
      </c>
      <c r="G6135">
        <v>49892</v>
      </c>
      <c r="H6135" t="s">
        <v>232923</v>
      </c>
      <c r="I6135" s="1">
        <v>23085</v>
      </c>
      <c r="J6135" t="s">
        <v>232924</v>
      </c>
      <c r="K6135" t="s">
        <v>232925</v>
      </c>
      <c r="L6135">
        <v>129601621</v>
      </c>
      <c r="M6135" s="1">
        <v>44635</v>
      </c>
      <c r="N6135" s="1">
        <v>46461</v>
      </c>
      <c r="O6135" t="s">
        <v>232926</v>
      </c>
      <c r="P6135" t="s">
        <v>124803</v>
      </c>
      <c r="Q6135" s="1">
        <v>44635</v>
      </c>
      <c r="R6135" s="1">
        <v>46461</v>
      </c>
      <c r="S6135" s="3" t="s">
        <v>41</v>
      </c>
      <c r="T6135" s="3" t="s">
        <v>481993</v>
      </c>
      <c r="U6135">
        <v>131</v>
      </c>
      <c r="V6135" t="s">
        <v>1687</v>
      </c>
      <c r="W6135" t="s">
        <v>229989</v>
      </c>
      <c r="X6135">
        <v>291172598</v>
      </c>
      <c r="Y6135" t="s">
        <v>232927</v>
      </c>
      <c r="Z6135" t="s">
        <v>232928</v>
      </c>
      <c r="AA6135" t="s">
        <v>232929</v>
      </c>
      <c r="AB6135" t="s">
        <v>232930</v>
      </c>
      <c r="AC6135" t="s">
        <v>232931</v>
      </c>
      <c r="AD6135" t="s">
        <v>232932</v>
      </c>
      <c r="AE6135">
        <v>4834616134</v>
      </c>
      <c r="AF6135" t="s">
        <v>543311</v>
      </c>
      <c r="AG6135" t="s">
        <v>549839</v>
      </c>
    </row>
    <row r="6136" spans="1:33" x14ac:dyDescent="0.25">
      <c r="A6136" t="s">
        <v>9035</v>
      </c>
      <c r="B6136" t="s">
        <v>232933</v>
      </c>
      <c r="C6136" t="s">
        <v>232934</v>
      </c>
      <c r="D6136" t="s">
        <v>232935</v>
      </c>
      <c r="E6136" t="s">
        <v>232844</v>
      </c>
      <c r="F6136" t="s">
        <v>124803</v>
      </c>
      <c r="G6136">
        <v>49892</v>
      </c>
      <c r="H6136" t="s">
        <v>232936</v>
      </c>
      <c r="I6136" s="1">
        <v>23091</v>
      </c>
      <c r="J6136" t="s">
        <v>232937</v>
      </c>
      <c r="K6136" t="s">
        <v>232938</v>
      </c>
      <c r="L6136">
        <v>853828498</v>
      </c>
      <c r="M6136" s="1">
        <v>44641</v>
      </c>
      <c r="N6136" s="1">
        <v>46467</v>
      </c>
      <c r="O6136" t="s">
        <v>232939</v>
      </c>
      <c r="P6136" t="s">
        <v>124803</v>
      </c>
      <c r="Q6136" s="1">
        <v>44641</v>
      </c>
      <c r="R6136" s="1">
        <v>46467</v>
      </c>
      <c r="S6136" s="3" t="s">
        <v>58</v>
      </c>
      <c r="T6136" s="3" t="s">
        <v>481994</v>
      </c>
      <c r="U6136">
        <v>195</v>
      </c>
      <c r="V6136" t="s">
        <v>2629</v>
      </c>
      <c r="W6136" t="s">
        <v>229989</v>
      </c>
      <c r="X6136">
        <v>291172598</v>
      </c>
      <c r="Y6136" t="s">
        <v>232940</v>
      </c>
      <c r="Z6136" t="s">
        <v>232941</v>
      </c>
      <c r="AA6136" t="s">
        <v>232942</v>
      </c>
      <c r="AB6136" t="s">
        <v>232943</v>
      </c>
      <c r="AC6136" t="s">
        <v>232944</v>
      </c>
      <c r="AD6136" t="s">
        <v>232945</v>
      </c>
      <c r="AE6136">
        <v>1653042903</v>
      </c>
      <c r="AF6136" t="s">
        <v>543312</v>
      </c>
      <c r="AG6136" t="s">
        <v>549840</v>
      </c>
    </row>
    <row r="6137" spans="1:33" x14ac:dyDescent="0.25">
      <c r="A6137" t="s">
        <v>232946</v>
      </c>
      <c r="B6137" t="s">
        <v>232947</v>
      </c>
      <c r="C6137" t="s">
        <v>232948</v>
      </c>
      <c r="D6137" t="s">
        <v>232949</v>
      </c>
      <c r="E6137" t="s">
        <v>232844</v>
      </c>
      <c r="F6137" t="s">
        <v>124803</v>
      </c>
      <c r="G6137">
        <v>49892</v>
      </c>
      <c r="H6137" t="s">
        <v>232950</v>
      </c>
      <c r="I6137" s="1">
        <v>23097</v>
      </c>
      <c r="J6137" t="s">
        <v>232951</v>
      </c>
      <c r="K6137" t="s">
        <v>232952</v>
      </c>
      <c r="L6137">
        <v>839415755</v>
      </c>
      <c r="M6137" s="1">
        <v>43917</v>
      </c>
      <c r="N6137" s="1">
        <v>45743</v>
      </c>
      <c r="O6137" t="s">
        <v>232953</v>
      </c>
      <c r="P6137" t="s">
        <v>124803</v>
      </c>
      <c r="Q6137" s="1">
        <v>43917</v>
      </c>
      <c r="R6137" s="1">
        <v>45743</v>
      </c>
      <c r="S6137" s="3" t="s">
        <v>75</v>
      </c>
      <c r="T6137" s="3" t="s">
        <v>481995</v>
      </c>
      <c r="U6137">
        <v>923</v>
      </c>
      <c r="V6137" t="s">
        <v>1732</v>
      </c>
      <c r="W6137" t="s">
        <v>229989</v>
      </c>
      <c r="X6137">
        <v>291172598</v>
      </c>
      <c r="Y6137" t="s">
        <v>232954</v>
      </c>
      <c r="Z6137" t="s">
        <v>232955</v>
      </c>
      <c r="AA6137" t="s">
        <v>232956</v>
      </c>
      <c r="AB6137" t="s">
        <v>232957</v>
      </c>
      <c r="AC6137" t="s">
        <v>232958</v>
      </c>
      <c r="AD6137" t="s">
        <v>232959</v>
      </c>
      <c r="AE6137">
        <v>6615248377</v>
      </c>
      <c r="AF6137" t="s">
        <v>543313</v>
      </c>
      <c r="AG6137" t="s">
        <v>549841</v>
      </c>
    </row>
    <row r="6138" spans="1:33" x14ac:dyDescent="0.25">
      <c r="A6138" t="s">
        <v>232960</v>
      </c>
      <c r="B6138" t="s">
        <v>232961</v>
      </c>
      <c r="C6138" t="s">
        <v>232962</v>
      </c>
      <c r="D6138" t="s">
        <v>232963</v>
      </c>
      <c r="E6138" t="s">
        <v>232844</v>
      </c>
      <c r="F6138" t="s">
        <v>124803</v>
      </c>
      <c r="G6138">
        <v>49892</v>
      </c>
      <c r="H6138" t="s">
        <v>232964</v>
      </c>
      <c r="I6138" s="1">
        <v>23103</v>
      </c>
      <c r="J6138" t="s">
        <v>232965</v>
      </c>
      <c r="K6138" t="s">
        <v>232966</v>
      </c>
      <c r="L6138">
        <v>884616579</v>
      </c>
      <c r="M6138" s="1">
        <v>44288</v>
      </c>
      <c r="N6138" s="1">
        <v>46114</v>
      </c>
      <c r="O6138" t="s">
        <v>232967</v>
      </c>
      <c r="P6138" t="s">
        <v>124803</v>
      </c>
      <c r="Q6138" s="1">
        <v>44288</v>
      </c>
      <c r="R6138" s="1">
        <v>46114</v>
      </c>
      <c r="S6138" s="3" t="s">
        <v>92</v>
      </c>
      <c r="T6138" s="3" t="s">
        <v>481996</v>
      </c>
      <c r="U6138">
        <v>846</v>
      </c>
      <c r="V6138" t="s">
        <v>1477</v>
      </c>
      <c r="W6138" t="s">
        <v>229989</v>
      </c>
      <c r="X6138">
        <v>291172598</v>
      </c>
      <c r="Y6138" t="s">
        <v>232968</v>
      </c>
      <c r="Z6138" t="s">
        <v>232969</v>
      </c>
      <c r="AA6138" t="s">
        <v>232970</v>
      </c>
      <c r="AB6138" t="s">
        <v>232971</v>
      </c>
      <c r="AC6138" t="s">
        <v>232972</v>
      </c>
      <c r="AD6138" t="s">
        <v>232973</v>
      </c>
      <c r="AE6138">
        <v>1228617900</v>
      </c>
      <c r="AF6138" t="s">
        <v>543314</v>
      </c>
      <c r="AG6138" t="s">
        <v>549842</v>
      </c>
    </row>
    <row r="6139" spans="1:33" x14ac:dyDescent="0.25">
      <c r="A6139" t="s">
        <v>59692</v>
      </c>
      <c r="B6139" t="s">
        <v>232974</v>
      </c>
      <c r="C6139" t="s">
        <v>232975</v>
      </c>
      <c r="D6139" t="s">
        <v>232976</v>
      </c>
      <c r="E6139" t="s">
        <v>232844</v>
      </c>
      <c r="F6139" t="s">
        <v>124803</v>
      </c>
      <c r="G6139">
        <v>49892</v>
      </c>
      <c r="H6139" t="s">
        <v>232977</v>
      </c>
      <c r="I6139" s="1">
        <v>23109</v>
      </c>
      <c r="J6139" t="s">
        <v>232978</v>
      </c>
      <c r="K6139" t="s">
        <v>232979</v>
      </c>
      <c r="L6139">
        <v>587779019</v>
      </c>
      <c r="M6139" s="1">
        <v>44659</v>
      </c>
      <c r="N6139" s="1">
        <v>46485</v>
      </c>
      <c r="O6139" t="s">
        <v>232980</v>
      </c>
      <c r="P6139" t="s">
        <v>124803</v>
      </c>
      <c r="Q6139" s="1">
        <v>44659</v>
      </c>
      <c r="R6139" s="1">
        <v>46485</v>
      </c>
      <c r="S6139" s="3" t="s">
        <v>41</v>
      </c>
      <c r="T6139" s="3" t="s">
        <v>481997</v>
      </c>
      <c r="U6139">
        <v>949</v>
      </c>
      <c r="V6139" t="s">
        <v>483</v>
      </c>
      <c r="W6139" t="s">
        <v>229989</v>
      </c>
      <c r="X6139">
        <v>291172598</v>
      </c>
      <c r="Y6139" t="s">
        <v>232981</v>
      </c>
      <c r="Z6139" t="s">
        <v>232982</v>
      </c>
      <c r="AA6139" t="s">
        <v>232983</v>
      </c>
      <c r="AB6139" t="s">
        <v>232984</v>
      </c>
      <c r="AC6139" t="s">
        <v>232985</v>
      </c>
      <c r="AD6139" t="s">
        <v>232986</v>
      </c>
      <c r="AE6139">
        <v>7945739424</v>
      </c>
      <c r="AF6139" t="s">
        <v>543315</v>
      </c>
      <c r="AG6139" t="s">
        <v>549843</v>
      </c>
    </row>
    <row r="6140" spans="1:33" x14ac:dyDescent="0.25">
      <c r="A6140" t="s">
        <v>13561</v>
      </c>
      <c r="B6140" t="s">
        <v>232987</v>
      </c>
      <c r="C6140" t="s">
        <v>232988</v>
      </c>
      <c r="D6140" t="s">
        <v>232989</v>
      </c>
      <c r="E6140" t="s">
        <v>232844</v>
      </c>
      <c r="F6140" t="s">
        <v>124803</v>
      </c>
      <c r="G6140">
        <v>49892</v>
      </c>
      <c r="H6140" t="s">
        <v>232990</v>
      </c>
      <c r="I6140" s="1">
        <v>23115</v>
      </c>
      <c r="J6140" t="s">
        <v>232991</v>
      </c>
      <c r="K6140" t="s">
        <v>232992</v>
      </c>
      <c r="L6140">
        <v>512845147</v>
      </c>
      <c r="M6140" s="1">
        <v>45030</v>
      </c>
      <c r="N6140" s="1">
        <v>46857</v>
      </c>
      <c r="O6140" t="s">
        <v>232993</v>
      </c>
      <c r="P6140" t="s">
        <v>124803</v>
      </c>
      <c r="Q6140" s="1">
        <v>45030</v>
      </c>
      <c r="R6140" s="1">
        <v>46857</v>
      </c>
      <c r="S6140" s="3" t="s">
        <v>58</v>
      </c>
      <c r="T6140" s="3" t="s">
        <v>481998</v>
      </c>
      <c r="U6140">
        <v>217</v>
      </c>
      <c r="V6140" t="s">
        <v>59</v>
      </c>
      <c r="W6140" t="s">
        <v>229989</v>
      </c>
      <c r="X6140">
        <v>291172598</v>
      </c>
      <c r="Y6140" t="s">
        <v>232994</v>
      </c>
      <c r="Z6140" t="s">
        <v>232995</v>
      </c>
      <c r="AA6140" t="s">
        <v>232996</v>
      </c>
      <c r="AB6140" t="s">
        <v>232997</v>
      </c>
      <c r="AC6140" t="s">
        <v>232998</v>
      </c>
      <c r="AD6140" t="s">
        <v>232999</v>
      </c>
      <c r="AE6140">
        <v>1517518595</v>
      </c>
      <c r="AF6140" t="s">
        <v>543316</v>
      </c>
      <c r="AG6140" t="s">
        <v>549844</v>
      </c>
    </row>
    <row r="6141" spans="1:33" x14ac:dyDescent="0.25">
      <c r="A6141" t="s">
        <v>1694</v>
      </c>
      <c r="B6141" t="s">
        <v>233000</v>
      </c>
      <c r="C6141" t="s">
        <v>233001</v>
      </c>
      <c r="D6141" t="s">
        <v>233002</v>
      </c>
      <c r="E6141" t="s">
        <v>232844</v>
      </c>
      <c r="F6141" t="s">
        <v>124803</v>
      </c>
      <c r="G6141">
        <v>49892</v>
      </c>
      <c r="H6141" t="s">
        <v>233003</v>
      </c>
      <c r="I6141" s="1">
        <v>23121</v>
      </c>
      <c r="J6141" t="s">
        <v>233004</v>
      </c>
      <c r="K6141" t="s">
        <v>233005</v>
      </c>
      <c r="L6141">
        <v>765768781</v>
      </c>
      <c r="M6141" s="1">
        <v>45036</v>
      </c>
      <c r="N6141" s="1">
        <v>46863</v>
      </c>
      <c r="O6141" t="s">
        <v>233006</v>
      </c>
      <c r="P6141" t="s">
        <v>124803</v>
      </c>
      <c r="Q6141" s="1">
        <v>45036</v>
      </c>
      <c r="R6141" s="1">
        <v>46863</v>
      </c>
      <c r="S6141" s="3" t="s">
        <v>75</v>
      </c>
      <c r="T6141" s="3" t="s">
        <v>481999</v>
      </c>
      <c r="U6141">
        <v>434</v>
      </c>
      <c r="V6141" t="s">
        <v>329</v>
      </c>
      <c r="W6141" t="s">
        <v>229989</v>
      </c>
      <c r="X6141">
        <v>291172598</v>
      </c>
      <c r="Y6141" t="s">
        <v>233007</v>
      </c>
      <c r="Z6141" t="s">
        <v>233008</v>
      </c>
      <c r="AA6141" t="s">
        <v>233009</v>
      </c>
      <c r="AB6141" t="s">
        <v>233010</v>
      </c>
      <c r="AC6141" t="s">
        <v>233011</v>
      </c>
      <c r="AD6141" t="s">
        <v>233012</v>
      </c>
      <c r="AE6141">
        <v>4565695002</v>
      </c>
      <c r="AF6141" t="s">
        <v>543317</v>
      </c>
      <c r="AG6141" t="s">
        <v>549845</v>
      </c>
    </row>
    <row r="6142" spans="1:33" x14ac:dyDescent="0.25">
      <c r="A6142" t="s">
        <v>78157</v>
      </c>
      <c r="B6142" t="s">
        <v>233013</v>
      </c>
      <c r="C6142" t="s">
        <v>233014</v>
      </c>
      <c r="D6142" t="s">
        <v>233015</v>
      </c>
      <c r="E6142" t="s">
        <v>232844</v>
      </c>
      <c r="F6142" t="s">
        <v>124803</v>
      </c>
      <c r="G6142">
        <v>49892</v>
      </c>
      <c r="H6142" t="s">
        <v>233016</v>
      </c>
      <c r="I6142" s="1">
        <v>23127</v>
      </c>
      <c r="J6142" t="s">
        <v>233017</v>
      </c>
      <c r="K6142" t="s">
        <v>233018</v>
      </c>
      <c r="L6142">
        <v>160456390</v>
      </c>
      <c r="M6142" s="1">
        <v>43947</v>
      </c>
      <c r="N6142" s="1">
        <v>45773</v>
      </c>
      <c r="O6142" t="s">
        <v>233019</v>
      </c>
      <c r="P6142" t="s">
        <v>124803</v>
      </c>
      <c r="Q6142" s="1">
        <v>43947</v>
      </c>
      <c r="R6142" s="1">
        <v>45773</v>
      </c>
      <c r="S6142" s="3" t="s">
        <v>92</v>
      </c>
      <c r="T6142" s="3" t="s">
        <v>482000</v>
      </c>
      <c r="U6142">
        <v>941</v>
      </c>
      <c r="V6142" t="s">
        <v>497</v>
      </c>
      <c r="W6142" t="s">
        <v>229989</v>
      </c>
      <c r="X6142">
        <v>291172598</v>
      </c>
      <c r="Y6142" t="s">
        <v>233020</v>
      </c>
      <c r="Z6142" t="s">
        <v>233021</v>
      </c>
      <c r="AA6142" t="s">
        <v>233022</v>
      </c>
      <c r="AB6142" t="s">
        <v>233023</v>
      </c>
      <c r="AC6142" t="s">
        <v>233024</v>
      </c>
      <c r="AD6142" t="s">
        <v>233025</v>
      </c>
      <c r="AE6142">
        <v>7341490531</v>
      </c>
      <c r="AF6142" t="s">
        <v>543318</v>
      </c>
      <c r="AG6142" t="s">
        <v>549846</v>
      </c>
    </row>
    <row r="6143" spans="1:33" x14ac:dyDescent="0.25">
      <c r="A6143" t="s">
        <v>1621</v>
      </c>
      <c r="B6143" t="s">
        <v>233026</v>
      </c>
      <c r="C6143" t="s">
        <v>233027</v>
      </c>
      <c r="D6143" t="s">
        <v>233028</v>
      </c>
      <c r="E6143" t="s">
        <v>232844</v>
      </c>
      <c r="F6143" t="s">
        <v>124803</v>
      </c>
      <c r="G6143">
        <v>49892</v>
      </c>
      <c r="H6143" t="s">
        <v>233029</v>
      </c>
      <c r="I6143" s="1">
        <v>23133</v>
      </c>
      <c r="J6143" t="s">
        <v>233030</v>
      </c>
      <c r="K6143" t="s">
        <v>233031</v>
      </c>
      <c r="L6143">
        <v>507950274</v>
      </c>
      <c r="M6143" s="1">
        <v>44318</v>
      </c>
      <c r="N6143" s="1">
        <v>46144</v>
      </c>
      <c r="O6143" t="s">
        <v>233032</v>
      </c>
      <c r="P6143" t="s">
        <v>124803</v>
      </c>
      <c r="Q6143" s="1">
        <v>44318</v>
      </c>
      <c r="R6143" s="1">
        <v>46144</v>
      </c>
      <c r="S6143" s="3" t="s">
        <v>41</v>
      </c>
      <c r="T6143" s="3" t="s">
        <v>482001</v>
      </c>
      <c r="U6143">
        <v>741</v>
      </c>
      <c r="V6143" t="s">
        <v>344</v>
      </c>
      <c r="W6143" t="s">
        <v>229989</v>
      </c>
      <c r="X6143">
        <v>291172598</v>
      </c>
      <c r="Y6143" t="s">
        <v>233033</v>
      </c>
      <c r="Z6143" t="s">
        <v>233034</v>
      </c>
      <c r="AA6143" t="s">
        <v>233035</v>
      </c>
      <c r="AB6143" t="s">
        <v>233036</v>
      </c>
      <c r="AC6143" t="s">
        <v>233037</v>
      </c>
      <c r="AD6143" t="s">
        <v>233038</v>
      </c>
      <c r="AE6143">
        <v>6822237030</v>
      </c>
      <c r="AF6143" t="s">
        <v>543319</v>
      </c>
      <c r="AG6143" t="s">
        <v>549847</v>
      </c>
    </row>
    <row r="6144" spans="1:33" x14ac:dyDescent="0.25">
      <c r="A6144" t="s">
        <v>2936</v>
      </c>
      <c r="B6144" t="s">
        <v>233039</v>
      </c>
      <c r="C6144" t="s">
        <v>233040</v>
      </c>
      <c r="D6144" t="s">
        <v>233041</v>
      </c>
      <c r="E6144" t="s">
        <v>233042</v>
      </c>
      <c r="F6144" t="s">
        <v>124803</v>
      </c>
      <c r="G6144">
        <v>48322</v>
      </c>
      <c r="H6144" t="s">
        <v>233043</v>
      </c>
      <c r="I6144" s="1">
        <v>23139</v>
      </c>
      <c r="J6144" t="s">
        <v>233044</v>
      </c>
      <c r="K6144" t="s">
        <v>233045</v>
      </c>
      <c r="L6144">
        <v>830522159</v>
      </c>
      <c r="M6144" s="1">
        <v>44689</v>
      </c>
      <c r="N6144" s="1">
        <v>46515</v>
      </c>
      <c r="O6144" t="s">
        <v>233046</v>
      </c>
      <c r="P6144" t="s">
        <v>124803</v>
      </c>
      <c r="Q6144" s="1">
        <v>44689</v>
      </c>
      <c r="R6144" s="1">
        <v>46515</v>
      </c>
      <c r="S6144" s="3" t="s">
        <v>58</v>
      </c>
      <c r="T6144" s="3" t="s">
        <v>482002</v>
      </c>
      <c r="U6144">
        <v>890</v>
      </c>
      <c r="V6144" t="s">
        <v>1849</v>
      </c>
      <c r="W6144" t="s">
        <v>159496</v>
      </c>
      <c r="X6144">
        <v>272483853</v>
      </c>
      <c r="Y6144" t="s">
        <v>233047</v>
      </c>
      <c r="Z6144" t="s">
        <v>233048</v>
      </c>
      <c r="AA6144" t="s">
        <v>233049</v>
      </c>
      <c r="AB6144" t="s">
        <v>233050</v>
      </c>
      <c r="AC6144" t="s">
        <v>233051</v>
      </c>
      <c r="AD6144" t="s">
        <v>233052</v>
      </c>
      <c r="AE6144">
        <v>5152458260</v>
      </c>
      <c r="AF6144" t="s">
        <v>543320</v>
      </c>
      <c r="AG6144" t="s">
        <v>549848</v>
      </c>
    </row>
    <row r="6145" spans="1:33" x14ac:dyDescent="0.25">
      <c r="A6145" t="s">
        <v>12075</v>
      </c>
      <c r="B6145" t="s">
        <v>233053</v>
      </c>
      <c r="C6145" t="s">
        <v>233054</v>
      </c>
      <c r="D6145" t="s">
        <v>233055</v>
      </c>
      <c r="E6145" t="s">
        <v>233042</v>
      </c>
      <c r="F6145" t="s">
        <v>124803</v>
      </c>
      <c r="G6145">
        <v>48324</v>
      </c>
      <c r="H6145" t="s">
        <v>233056</v>
      </c>
      <c r="I6145" s="1">
        <v>23145</v>
      </c>
      <c r="J6145" t="s">
        <v>233057</v>
      </c>
      <c r="K6145" t="s">
        <v>233058</v>
      </c>
      <c r="L6145">
        <v>571321451</v>
      </c>
      <c r="M6145" s="1">
        <v>43965</v>
      </c>
      <c r="N6145" s="1">
        <v>45791</v>
      </c>
      <c r="O6145" t="s">
        <v>233059</v>
      </c>
      <c r="P6145" t="s">
        <v>124803</v>
      </c>
      <c r="Q6145" s="1">
        <v>43965</v>
      </c>
      <c r="R6145" s="1">
        <v>45791</v>
      </c>
      <c r="S6145" s="3" t="s">
        <v>75</v>
      </c>
      <c r="T6145" s="3" t="s">
        <v>482003</v>
      </c>
      <c r="U6145">
        <v>984</v>
      </c>
      <c r="V6145" t="s">
        <v>421</v>
      </c>
      <c r="W6145" t="s">
        <v>193678</v>
      </c>
      <c r="X6145">
        <v>72413939</v>
      </c>
      <c r="Y6145" t="s">
        <v>233060</v>
      </c>
      <c r="Z6145" t="s">
        <v>233061</v>
      </c>
      <c r="AA6145" t="s">
        <v>233062</v>
      </c>
      <c r="AB6145" t="s">
        <v>233063</v>
      </c>
      <c r="AC6145" t="s">
        <v>233064</v>
      </c>
      <c r="AD6145" t="s">
        <v>233065</v>
      </c>
      <c r="AE6145">
        <v>8104574488</v>
      </c>
      <c r="AF6145" t="s">
        <v>543321</v>
      </c>
      <c r="AG6145" t="s">
        <v>549849</v>
      </c>
    </row>
    <row r="6146" spans="1:33" x14ac:dyDescent="0.25">
      <c r="A6146" t="s">
        <v>233066</v>
      </c>
      <c r="B6146" t="s">
        <v>233067</v>
      </c>
      <c r="C6146" t="s">
        <v>233068</v>
      </c>
      <c r="D6146" t="s">
        <v>233069</v>
      </c>
      <c r="E6146" t="s">
        <v>233042</v>
      </c>
      <c r="F6146" t="s">
        <v>124803</v>
      </c>
      <c r="G6146">
        <v>48322</v>
      </c>
      <c r="H6146" t="s">
        <v>233070</v>
      </c>
      <c r="I6146" s="1">
        <v>23151</v>
      </c>
      <c r="J6146" t="s">
        <v>233071</v>
      </c>
      <c r="K6146" t="s">
        <v>233072</v>
      </c>
      <c r="L6146">
        <v>450119313</v>
      </c>
      <c r="M6146" s="1">
        <v>44701</v>
      </c>
      <c r="N6146" s="1">
        <v>46527</v>
      </c>
      <c r="O6146" t="s">
        <v>233073</v>
      </c>
      <c r="P6146" t="s">
        <v>124803</v>
      </c>
      <c r="Q6146" s="1">
        <v>44701</v>
      </c>
      <c r="R6146" s="1">
        <v>46527</v>
      </c>
      <c r="S6146" s="3" t="s">
        <v>92</v>
      </c>
      <c r="T6146" s="3" t="s">
        <v>482004</v>
      </c>
      <c r="U6146">
        <v>524</v>
      </c>
      <c r="V6146" t="s">
        <v>93</v>
      </c>
      <c r="W6146" t="s">
        <v>159496</v>
      </c>
      <c r="X6146">
        <v>272483808</v>
      </c>
      <c r="Y6146" t="s">
        <v>233074</v>
      </c>
      <c r="Z6146" t="s">
        <v>233075</v>
      </c>
      <c r="AA6146" t="s">
        <v>233076</v>
      </c>
      <c r="AB6146" t="s">
        <v>233077</v>
      </c>
      <c r="AC6146" t="s">
        <v>233078</v>
      </c>
      <c r="AD6146" t="s">
        <v>233079</v>
      </c>
      <c r="AE6146">
        <v>4111753258</v>
      </c>
      <c r="AF6146" t="s">
        <v>543322</v>
      </c>
      <c r="AG6146" t="s">
        <v>549850</v>
      </c>
    </row>
    <row r="6147" spans="1:33" x14ac:dyDescent="0.25">
      <c r="A6147" t="s">
        <v>233080</v>
      </c>
      <c r="B6147" t="s">
        <v>233081</v>
      </c>
      <c r="C6147" t="s">
        <v>233082</v>
      </c>
      <c r="D6147" t="s">
        <v>233083</v>
      </c>
      <c r="E6147" t="s">
        <v>233042</v>
      </c>
      <c r="F6147" t="s">
        <v>124803</v>
      </c>
      <c r="G6147">
        <v>48324</v>
      </c>
      <c r="H6147" t="s">
        <v>233084</v>
      </c>
      <c r="I6147" s="1">
        <v>23157</v>
      </c>
      <c r="J6147" t="s">
        <v>233085</v>
      </c>
      <c r="K6147" t="s">
        <v>233086</v>
      </c>
      <c r="L6147">
        <v>208598302</v>
      </c>
      <c r="M6147" s="1">
        <v>43977</v>
      </c>
      <c r="N6147" s="1">
        <v>45803</v>
      </c>
      <c r="O6147" t="s">
        <v>233087</v>
      </c>
      <c r="P6147" t="s">
        <v>124803</v>
      </c>
      <c r="Q6147" s="1">
        <v>43977</v>
      </c>
      <c r="R6147" s="1">
        <v>45803</v>
      </c>
      <c r="S6147" s="3" t="s">
        <v>41</v>
      </c>
      <c r="T6147" s="3" t="s">
        <v>482005</v>
      </c>
      <c r="U6147">
        <v>743</v>
      </c>
      <c r="V6147" t="s">
        <v>1717</v>
      </c>
      <c r="W6147" t="s">
        <v>159496</v>
      </c>
      <c r="X6147">
        <v>272078679</v>
      </c>
      <c r="Y6147" t="s">
        <v>233088</v>
      </c>
      <c r="Z6147" t="s">
        <v>233089</v>
      </c>
      <c r="AA6147" t="s">
        <v>233090</v>
      </c>
      <c r="AB6147" t="s">
        <v>233091</v>
      </c>
      <c r="AC6147" t="s">
        <v>233092</v>
      </c>
      <c r="AD6147" t="s">
        <v>233093</v>
      </c>
      <c r="AE6147">
        <v>7479397934</v>
      </c>
      <c r="AF6147" t="s">
        <v>543323</v>
      </c>
      <c r="AG6147" t="s">
        <v>549851</v>
      </c>
    </row>
    <row r="6148" spans="1:33" x14ac:dyDescent="0.25">
      <c r="A6148" t="s">
        <v>3264</v>
      </c>
      <c r="B6148" t="s">
        <v>233094</v>
      </c>
      <c r="C6148" t="s">
        <v>233095</v>
      </c>
      <c r="D6148" t="s">
        <v>233096</v>
      </c>
      <c r="E6148" t="s">
        <v>233042</v>
      </c>
      <c r="F6148" t="s">
        <v>124803</v>
      </c>
      <c r="G6148">
        <v>48324</v>
      </c>
      <c r="H6148" t="s">
        <v>233097</v>
      </c>
      <c r="I6148" s="1">
        <v>23163</v>
      </c>
      <c r="J6148" t="s">
        <v>233098</v>
      </c>
      <c r="K6148" t="s">
        <v>233099</v>
      </c>
      <c r="L6148">
        <v>262149183</v>
      </c>
      <c r="M6148" s="1">
        <v>43983</v>
      </c>
      <c r="N6148" s="1">
        <v>45809</v>
      </c>
      <c r="O6148" t="s">
        <v>233100</v>
      </c>
      <c r="P6148" t="s">
        <v>124803</v>
      </c>
      <c r="Q6148" s="1">
        <v>43983</v>
      </c>
      <c r="R6148" s="1">
        <v>45809</v>
      </c>
      <c r="S6148" s="3" t="s">
        <v>58</v>
      </c>
      <c r="T6148" s="3" t="s">
        <v>482006</v>
      </c>
      <c r="U6148">
        <v>169</v>
      </c>
      <c r="V6148" t="s">
        <v>421</v>
      </c>
      <c r="W6148" t="s">
        <v>159496</v>
      </c>
      <c r="X6148">
        <v>272078679</v>
      </c>
      <c r="Y6148" t="s">
        <v>233101</v>
      </c>
      <c r="Z6148" t="s">
        <v>233102</v>
      </c>
      <c r="AA6148" t="s">
        <v>233103</v>
      </c>
      <c r="AB6148" t="s">
        <v>233104</v>
      </c>
      <c r="AC6148" t="s">
        <v>233105</v>
      </c>
      <c r="AD6148" t="s">
        <v>233106</v>
      </c>
      <c r="AE6148">
        <v>8877935412</v>
      </c>
      <c r="AF6148" t="s">
        <v>543324</v>
      </c>
      <c r="AG6148" t="s">
        <v>549852</v>
      </c>
    </row>
    <row r="6149" spans="1:33" x14ac:dyDescent="0.25">
      <c r="A6149" t="s">
        <v>11106</v>
      </c>
      <c r="B6149" t="s">
        <v>233107</v>
      </c>
      <c r="C6149" t="s">
        <v>233108</v>
      </c>
      <c r="D6149" t="s">
        <v>233109</v>
      </c>
      <c r="E6149" t="s">
        <v>46272</v>
      </c>
      <c r="F6149" t="s">
        <v>124803</v>
      </c>
      <c r="G6149">
        <v>49968</v>
      </c>
      <c r="H6149" t="s">
        <v>233110</v>
      </c>
      <c r="I6149" s="1">
        <v>23169</v>
      </c>
      <c r="J6149" t="s">
        <v>233111</v>
      </c>
      <c r="K6149" t="s">
        <v>233112</v>
      </c>
      <c r="L6149">
        <v>683803884</v>
      </c>
      <c r="M6149" s="1">
        <v>45084</v>
      </c>
      <c r="N6149" s="1">
        <v>46911</v>
      </c>
      <c r="O6149" t="s">
        <v>233113</v>
      </c>
      <c r="P6149" t="s">
        <v>124803</v>
      </c>
      <c r="Q6149" s="1">
        <v>45084</v>
      </c>
      <c r="R6149" s="1">
        <v>46911</v>
      </c>
      <c r="S6149" s="3" t="s">
        <v>75</v>
      </c>
      <c r="T6149" s="3" t="s">
        <v>482007</v>
      </c>
      <c r="U6149">
        <v>967</v>
      </c>
      <c r="V6149" t="s">
        <v>1477</v>
      </c>
      <c r="W6149" t="s">
        <v>153345</v>
      </c>
      <c r="X6149">
        <v>91108746</v>
      </c>
      <c r="Y6149" t="s">
        <v>233114</v>
      </c>
      <c r="Z6149" t="s">
        <v>233115</v>
      </c>
      <c r="AA6149" t="s">
        <v>233116</v>
      </c>
      <c r="AB6149" t="s">
        <v>233117</v>
      </c>
      <c r="AC6149" t="s">
        <v>233118</v>
      </c>
      <c r="AD6149" t="s">
        <v>233119</v>
      </c>
      <c r="AE6149">
        <v>7210955249</v>
      </c>
      <c r="AF6149" t="s">
        <v>543325</v>
      </c>
      <c r="AG6149" t="s">
        <v>549853</v>
      </c>
    </row>
    <row r="6150" spans="1:33" x14ac:dyDescent="0.25">
      <c r="A6150" t="s">
        <v>3533</v>
      </c>
      <c r="B6150" t="s">
        <v>233120</v>
      </c>
      <c r="C6150" t="s">
        <v>233121</v>
      </c>
      <c r="D6150" t="s">
        <v>233122</v>
      </c>
      <c r="E6150" t="s">
        <v>46272</v>
      </c>
      <c r="F6150" t="s">
        <v>124803</v>
      </c>
      <c r="G6150">
        <v>49968</v>
      </c>
      <c r="H6150" t="s">
        <v>233123</v>
      </c>
      <c r="I6150" s="1">
        <v>23175</v>
      </c>
      <c r="J6150" t="s">
        <v>233124</v>
      </c>
      <c r="K6150" t="s">
        <v>233125</v>
      </c>
      <c r="L6150">
        <v>219580147</v>
      </c>
      <c r="M6150" s="1">
        <v>45090</v>
      </c>
      <c r="N6150" s="1">
        <v>46917</v>
      </c>
      <c r="O6150" t="s">
        <v>233126</v>
      </c>
      <c r="P6150" t="s">
        <v>124803</v>
      </c>
      <c r="Q6150" s="1">
        <v>45090</v>
      </c>
      <c r="R6150" s="1">
        <v>46917</v>
      </c>
      <c r="S6150" s="3" t="s">
        <v>92</v>
      </c>
      <c r="T6150" s="3" t="s">
        <v>482008</v>
      </c>
      <c r="U6150">
        <v>200</v>
      </c>
      <c r="V6150" t="s">
        <v>5335</v>
      </c>
      <c r="W6150" t="s">
        <v>153345</v>
      </c>
      <c r="X6150">
        <v>91108746</v>
      </c>
      <c r="Y6150" t="s">
        <v>233127</v>
      </c>
      <c r="Z6150" t="s">
        <v>233128</v>
      </c>
      <c r="AA6150" t="s">
        <v>233129</v>
      </c>
      <c r="AB6150" t="s">
        <v>233130</v>
      </c>
      <c r="AC6150" t="s">
        <v>233131</v>
      </c>
      <c r="AD6150" t="s">
        <v>233132</v>
      </c>
      <c r="AE6150">
        <v>5232851972</v>
      </c>
      <c r="AF6150" t="s">
        <v>543326</v>
      </c>
      <c r="AG6150" t="s">
        <v>549854</v>
      </c>
    </row>
    <row r="6151" spans="1:33" x14ac:dyDescent="0.25">
      <c r="A6151" t="s">
        <v>1621</v>
      </c>
      <c r="B6151" t="s">
        <v>233133</v>
      </c>
      <c r="C6151" t="s">
        <v>233134</v>
      </c>
      <c r="D6151" t="s">
        <v>233135</v>
      </c>
      <c r="E6151" t="s">
        <v>46272</v>
      </c>
      <c r="F6151" t="s">
        <v>124803</v>
      </c>
      <c r="G6151">
        <v>49968</v>
      </c>
      <c r="H6151" t="s">
        <v>233136</v>
      </c>
      <c r="I6151" s="1">
        <v>23181</v>
      </c>
      <c r="J6151" t="s">
        <v>233137</v>
      </c>
      <c r="K6151" t="s">
        <v>233138</v>
      </c>
      <c r="L6151">
        <v>390797864</v>
      </c>
      <c r="M6151" s="1">
        <v>43635</v>
      </c>
      <c r="N6151" s="1">
        <v>45462</v>
      </c>
      <c r="O6151" t="s">
        <v>233139</v>
      </c>
      <c r="P6151" t="s">
        <v>124803</v>
      </c>
      <c r="Q6151" s="1">
        <v>43635</v>
      </c>
      <c r="R6151" s="1">
        <v>45462</v>
      </c>
      <c r="S6151" s="3" t="s">
        <v>41</v>
      </c>
      <c r="T6151" s="3" t="s">
        <v>482009</v>
      </c>
      <c r="U6151">
        <v>693</v>
      </c>
      <c r="V6151" t="s">
        <v>272</v>
      </c>
      <c r="W6151" t="s">
        <v>153345</v>
      </c>
      <c r="X6151">
        <v>91108746</v>
      </c>
      <c r="Y6151" t="s">
        <v>233140</v>
      </c>
      <c r="Z6151" t="s">
        <v>233141</v>
      </c>
      <c r="AA6151" t="s">
        <v>233142</v>
      </c>
      <c r="AB6151" t="s">
        <v>233143</v>
      </c>
      <c r="AC6151" t="s">
        <v>233144</v>
      </c>
      <c r="AD6151" t="s">
        <v>233145</v>
      </c>
      <c r="AE6151">
        <v>7217918414</v>
      </c>
      <c r="AF6151" t="s">
        <v>543327</v>
      </c>
      <c r="AG6151" t="s">
        <v>549855</v>
      </c>
    </row>
    <row r="6152" spans="1:33" x14ac:dyDescent="0.25">
      <c r="A6152" t="s">
        <v>233146</v>
      </c>
      <c r="B6152" t="s">
        <v>233147</v>
      </c>
      <c r="C6152" t="s">
        <v>233148</v>
      </c>
      <c r="D6152" t="s">
        <v>233149</v>
      </c>
      <c r="E6152" t="s">
        <v>46272</v>
      </c>
      <c r="F6152" t="s">
        <v>124803</v>
      </c>
      <c r="G6152">
        <v>49968</v>
      </c>
      <c r="H6152" t="s">
        <v>233150</v>
      </c>
      <c r="I6152" s="1">
        <v>23187</v>
      </c>
      <c r="J6152" t="s">
        <v>233151</v>
      </c>
      <c r="K6152" t="s">
        <v>233152</v>
      </c>
      <c r="L6152">
        <v>865955057</v>
      </c>
      <c r="M6152" s="1">
        <v>45102</v>
      </c>
      <c r="N6152" s="1">
        <v>46929</v>
      </c>
      <c r="O6152" t="s">
        <v>233153</v>
      </c>
      <c r="P6152" t="s">
        <v>124803</v>
      </c>
      <c r="Q6152" s="1">
        <v>45102</v>
      </c>
      <c r="R6152" s="1">
        <v>46929</v>
      </c>
      <c r="S6152" s="3" t="s">
        <v>58</v>
      </c>
      <c r="T6152" s="3" t="s">
        <v>482010</v>
      </c>
      <c r="U6152">
        <v>998</v>
      </c>
      <c r="V6152" t="s">
        <v>344</v>
      </c>
      <c r="W6152" t="s">
        <v>153345</v>
      </c>
      <c r="X6152">
        <v>91108746</v>
      </c>
      <c r="Y6152" t="s">
        <v>233154</v>
      </c>
      <c r="Z6152" t="s">
        <v>233155</v>
      </c>
      <c r="AA6152" t="s">
        <v>233156</v>
      </c>
      <c r="AB6152" t="s">
        <v>233157</v>
      </c>
      <c r="AC6152" t="s">
        <v>233158</v>
      </c>
      <c r="AD6152" t="s">
        <v>233159</v>
      </c>
      <c r="AE6152">
        <v>8117162217</v>
      </c>
      <c r="AF6152" t="s">
        <v>543328</v>
      </c>
      <c r="AG6152" t="s">
        <v>549856</v>
      </c>
    </row>
    <row r="6153" spans="1:33" x14ac:dyDescent="0.25">
      <c r="A6153" t="s">
        <v>233160</v>
      </c>
      <c r="B6153" t="s">
        <v>231047</v>
      </c>
      <c r="C6153" t="s">
        <v>233161</v>
      </c>
      <c r="D6153" t="s">
        <v>233162</v>
      </c>
      <c r="E6153" t="s">
        <v>46272</v>
      </c>
      <c r="F6153" t="s">
        <v>124803</v>
      </c>
      <c r="G6153">
        <v>49968</v>
      </c>
      <c r="H6153" t="s">
        <v>233163</v>
      </c>
      <c r="I6153" s="1">
        <v>23193</v>
      </c>
      <c r="J6153" t="s">
        <v>233164</v>
      </c>
      <c r="K6153" t="s">
        <v>233165</v>
      </c>
      <c r="L6153">
        <v>155481936</v>
      </c>
      <c r="M6153" s="1">
        <v>44743</v>
      </c>
      <c r="N6153" s="1">
        <v>46569</v>
      </c>
      <c r="O6153" t="s">
        <v>233166</v>
      </c>
      <c r="P6153" t="s">
        <v>124803</v>
      </c>
      <c r="Q6153" s="1">
        <v>44743</v>
      </c>
      <c r="R6153" s="1">
        <v>46569</v>
      </c>
      <c r="S6153" s="3" t="s">
        <v>75</v>
      </c>
      <c r="T6153" s="3" t="s">
        <v>482011</v>
      </c>
      <c r="U6153">
        <v>597</v>
      </c>
      <c r="V6153" t="s">
        <v>185</v>
      </c>
      <c r="W6153" t="s">
        <v>153345</v>
      </c>
      <c r="X6153">
        <v>91108746</v>
      </c>
      <c r="Y6153" t="s">
        <v>233167</v>
      </c>
      <c r="Z6153" t="s">
        <v>233168</v>
      </c>
      <c r="AA6153" t="s">
        <v>233169</v>
      </c>
      <c r="AB6153" t="s">
        <v>233170</v>
      </c>
      <c r="AC6153" t="s">
        <v>233171</v>
      </c>
      <c r="AD6153" t="s">
        <v>233172</v>
      </c>
      <c r="AE6153">
        <v>8039895307</v>
      </c>
      <c r="AF6153" t="s">
        <v>543329</v>
      </c>
      <c r="AG6153" t="s">
        <v>549857</v>
      </c>
    </row>
    <row r="6154" spans="1:33" x14ac:dyDescent="0.25">
      <c r="A6154" t="s">
        <v>233173</v>
      </c>
      <c r="B6154" t="s">
        <v>233174</v>
      </c>
      <c r="C6154" t="s">
        <v>233175</v>
      </c>
      <c r="D6154" t="s">
        <v>233176</v>
      </c>
      <c r="E6154" t="s">
        <v>46272</v>
      </c>
      <c r="F6154" t="s">
        <v>124803</v>
      </c>
      <c r="G6154">
        <v>49968</v>
      </c>
      <c r="H6154" t="s">
        <v>233177</v>
      </c>
      <c r="I6154" s="1">
        <v>23199</v>
      </c>
      <c r="J6154" t="s">
        <v>233178</v>
      </c>
      <c r="K6154" t="s">
        <v>233179</v>
      </c>
      <c r="L6154">
        <v>861568612</v>
      </c>
      <c r="M6154" s="1">
        <v>43653</v>
      </c>
      <c r="N6154" s="1">
        <v>45480</v>
      </c>
      <c r="O6154" t="s">
        <v>233180</v>
      </c>
      <c r="P6154" t="s">
        <v>124803</v>
      </c>
      <c r="Q6154" s="1">
        <v>43653</v>
      </c>
      <c r="R6154" s="1">
        <v>45480</v>
      </c>
      <c r="S6154" s="3" t="s">
        <v>92</v>
      </c>
      <c r="T6154" s="3" t="s">
        <v>482012</v>
      </c>
      <c r="U6154">
        <v>388</v>
      </c>
      <c r="V6154" t="s">
        <v>42</v>
      </c>
      <c r="W6154" t="s">
        <v>153345</v>
      </c>
      <c r="X6154">
        <v>91108746</v>
      </c>
      <c r="Y6154" t="s">
        <v>233181</v>
      </c>
      <c r="Z6154" t="s">
        <v>233182</v>
      </c>
      <c r="AA6154" t="s">
        <v>233183</v>
      </c>
      <c r="AB6154" t="s">
        <v>233184</v>
      </c>
      <c r="AC6154" t="s">
        <v>233185</v>
      </c>
      <c r="AD6154" t="s">
        <v>233186</v>
      </c>
      <c r="AE6154">
        <v>2072995804</v>
      </c>
      <c r="AF6154" t="s">
        <v>543330</v>
      </c>
      <c r="AG6154" t="s">
        <v>549858</v>
      </c>
    </row>
    <row r="6155" spans="1:33" x14ac:dyDescent="0.25">
      <c r="A6155" t="s">
        <v>233187</v>
      </c>
      <c r="B6155" t="s">
        <v>233188</v>
      </c>
      <c r="C6155" t="s">
        <v>233189</v>
      </c>
      <c r="D6155" t="s">
        <v>233190</v>
      </c>
      <c r="E6155" t="s">
        <v>46272</v>
      </c>
      <c r="F6155" t="s">
        <v>124803</v>
      </c>
      <c r="G6155">
        <v>49968</v>
      </c>
      <c r="H6155" t="s">
        <v>233191</v>
      </c>
      <c r="I6155" s="1">
        <v>23205</v>
      </c>
      <c r="J6155" t="s">
        <v>233192</v>
      </c>
      <c r="K6155" t="s">
        <v>233193</v>
      </c>
      <c r="L6155">
        <v>558279388</v>
      </c>
      <c r="M6155" s="1">
        <v>45120</v>
      </c>
      <c r="N6155" s="1">
        <v>46947</v>
      </c>
      <c r="O6155" t="s">
        <v>233194</v>
      </c>
      <c r="P6155" t="s">
        <v>124803</v>
      </c>
      <c r="Q6155" s="1">
        <v>45120</v>
      </c>
      <c r="R6155" s="1">
        <v>46947</v>
      </c>
      <c r="S6155" s="3" t="s">
        <v>41</v>
      </c>
      <c r="T6155" s="3" t="s">
        <v>482013</v>
      </c>
      <c r="U6155">
        <v>594</v>
      </c>
      <c r="V6155" t="s">
        <v>747</v>
      </c>
      <c r="W6155" t="s">
        <v>153345</v>
      </c>
      <c r="X6155">
        <v>91108746</v>
      </c>
      <c r="Y6155" t="s">
        <v>233195</v>
      </c>
      <c r="Z6155" t="s">
        <v>233196</v>
      </c>
      <c r="AA6155" t="s">
        <v>233197</v>
      </c>
      <c r="AB6155" t="s">
        <v>233198</v>
      </c>
      <c r="AC6155" t="s">
        <v>233199</v>
      </c>
      <c r="AD6155" t="s">
        <v>233200</v>
      </c>
      <c r="AE6155">
        <v>8000015912</v>
      </c>
      <c r="AF6155" t="s">
        <v>543331</v>
      </c>
      <c r="AG6155" t="s">
        <v>549859</v>
      </c>
    </row>
    <row r="6156" spans="1:33" x14ac:dyDescent="0.25">
      <c r="A6156" t="s">
        <v>53723</v>
      </c>
      <c r="B6156" t="s">
        <v>233201</v>
      </c>
      <c r="C6156" t="s">
        <v>233202</v>
      </c>
      <c r="D6156" t="s">
        <v>233203</v>
      </c>
      <c r="E6156" t="s">
        <v>46272</v>
      </c>
      <c r="F6156" t="s">
        <v>124803</v>
      </c>
      <c r="G6156">
        <v>49968</v>
      </c>
      <c r="H6156" t="s">
        <v>233204</v>
      </c>
      <c r="I6156" s="1">
        <v>23211</v>
      </c>
      <c r="J6156" t="s">
        <v>233205</v>
      </c>
      <c r="K6156" t="s">
        <v>233206</v>
      </c>
      <c r="L6156">
        <v>805861289</v>
      </c>
      <c r="M6156" s="1">
        <v>43665</v>
      </c>
      <c r="N6156" s="1">
        <v>45492</v>
      </c>
      <c r="O6156" t="s">
        <v>233207</v>
      </c>
      <c r="P6156" t="s">
        <v>124803</v>
      </c>
      <c r="Q6156" s="1">
        <v>43665</v>
      </c>
      <c r="R6156" s="1">
        <v>45492</v>
      </c>
      <c r="S6156" s="3" t="s">
        <v>58</v>
      </c>
      <c r="T6156" s="3" t="s">
        <v>482014</v>
      </c>
      <c r="U6156">
        <v>360</v>
      </c>
      <c r="V6156" t="s">
        <v>643</v>
      </c>
      <c r="W6156" t="s">
        <v>153345</v>
      </c>
      <c r="X6156">
        <v>91108746</v>
      </c>
      <c r="Y6156" t="s">
        <v>233208</v>
      </c>
      <c r="Z6156" t="s">
        <v>233209</v>
      </c>
      <c r="AA6156" t="s">
        <v>157775</v>
      </c>
      <c r="AB6156" t="s">
        <v>233210</v>
      </c>
      <c r="AC6156" t="s">
        <v>233211</v>
      </c>
      <c r="AD6156" t="s">
        <v>233212</v>
      </c>
      <c r="AE6156">
        <v>4274880033</v>
      </c>
      <c r="AF6156" t="s">
        <v>543332</v>
      </c>
      <c r="AG6156" t="s">
        <v>549860</v>
      </c>
    </row>
    <row r="6157" spans="1:33" x14ac:dyDescent="0.25">
      <c r="A6157" t="s">
        <v>816</v>
      </c>
      <c r="B6157" t="s">
        <v>233213</v>
      </c>
      <c r="C6157" t="s">
        <v>233214</v>
      </c>
      <c r="D6157" t="s">
        <v>233215</v>
      </c>
      <c r="E6157" t="s">
        <v>46272</v>
      </c>
      <c r="F6157" t="s">
        <v>124803</v>
      </c>
      <c r="G6157">
        <v>49968</v>
      </c>
      <c r="H6157" t="s">
        <v>233216</v>
      </c>
      <c r="I6157" s="1">
        <v>23217</v>
      </c>
      <c r="J6157" t="s">
        <v>233217</v>
      </c>
      <c r="K6157" t="s">
        <v>233218</v>
      </c>
      <c r="L6157">
        <v>636376929</v>
      </c>
      <c r="M6157" s="1">
        <v>44402</v>
      </c>
      <c r="N6157" s="1">
        <v>46228</v>
      </c>
      <c r="O6157" t="s">
        <v>233219</v>
      </c>
      <c r="P6157" t="s">
        <v>124803</v>
      </c>
      <c r="Q6157" s="1">
        <v>44402</v>
      </c>
      <c r="R6157" s="1">
        <v>46228</v>
      </c>
      <c r="S6157" s="3" t="s">
        <v>75</v>
      </c>
      <c r="T6157" s="3" t="s">
        <v>482015</v>
      </c>
      <c r="U6157">
        <v>218</v>
      </c>
      <c r="V6157" t="s">
        <v>358</v>
      </c>
      <c r="W6157" t="s">
        <v>153345</v>
      </c>
      <c r="X6157">
        <v>91108746</v>
      </c>
      <c r="Y6157" t="s">
        <v>233220</v>
      </c>
      <c r="Z6157" t="s">
        <v>233221</v>
      </c>
      <c r="AA6157" t="s">
        <v>233222</v>
      </c>
      <c r="AB6157" t="s">
        <v>233223</v>
      </c>
      <c r="AC6157" t="s">
        <v>233224</v>
      </c>
      <c r="AD6157" t="s">
        <v>233225</v>
      </c>
      <c r="AE6157">
        <v>5861412198</v>
      </c>
      <c r="AF6157" t="s">
        <v>543333</v>
      </c>
      <c r="AG6157" t="s">
        <v>549861</v>
      </c>
    </row>
    <row r="6158" spans="1:33" x14ac:dyDescent="0.25">
      <c r="A6158" t="s">
        <v>97639</v>
      </c>
      <c r="B6158" t="s">
        <v>233226</v>
      </c>
      <c r="C6158" t="s">
        <v>233227</v>
      </c>
      <c r="D6158" t="s">
        <v>233228</v>
      </c>
      <c r="E6158" t="s">
        <v>46272</v>
      </c>
      <c r="F6158" t="s">
        <v>124803</v>
      </c>
      <c r="G6158">
        <v>49968</v>
      </c>
      <c r="H6158" t="s">
        <v>233229</v>
      </c>
      <c r="I6158" s="1">
        <v>23223</v>
      </c>
      <c r="J6158" t="s">
        <v>233230</v>
      </c>
      <c r="K6158" t="s">
        <v>233231</v>
      </c>
      <c r="L6158">
        <v>203086220</v>
      </c>
      <c r="M6158" s="1">
        <v>45138</v>
      </c>
      <c r="N6158" s="1">
        <v>46965</v>
      </c>
      <c r="O6158" t="s">
        <v>233232</v>
      </c>
      <c r="P6158" t="s">
        <v>124803</v>
      </c>
      <c r="Q6158" s="1">
        <v>45138</v>
      </c>
      <c r="R6158" s="1">
        <v>46965</v>
      </c>
      <c r="S6158" s="3" t="s">
        <v>92</v>
      </c>
      <c r="T6158" s="3" t="s">
        <v>482016</v>
      </c>
      <c r="U6158">
        <v>624</v>
      </c>
      <c r="V6158" t="s">
        <v>185</v>
      </c>
      <c r="W6158" t="s">
        <v>153345</v>
      </c>
      <c r="X6158">
        <v>91108746</v>
      </c>
      <c r="Y6158" t="s">
        <v>233233</v>
      </c>
      <c r="Z6158" t="s">
        <v>233234</v>
      </c>
      <c r="AA6158" t="s">
        <v>233235</v>
      </c>
      <c r="AB6158" t="s">
        <v>233236</v>
      </c>
      <c r="AC6158" t="s">
        <v>233237</v>
      </c>
      <c r="AD6158" t="s">
        <v>233238</v>
      </c>
      <c r="AE6158">
        <v>5315538451</v>
      </c>
      <c r="AF6158" t="s">
        <v>543334</v>
      </c>
      <c r="AG6158" t="s">
        <v>549862</v>
      </c>
    </row>
    <row r="6159" spans="1:33" x14ac:dyDescent="0.25">
      <c r="A6159" t="s">
        <v>1184</v>
      </c>
      <c r="B6159" t="s">
        <v>233239</v>
      </c>
      <c r="C6159" t="s">
        <v>233240</v>
      </c>
      <c r="D6159" t="s">
        <v>233241</v>
      </c>
      <c r="E6159" t="s">
        <v>46272</v>
      </c>
      <c r="F6159" t="s">
        <v>124803</v>
      </c>
      <c r="G6159">
        <v>49968</v>
      </c>
      <c r="H6159" t="s">
        <v>233242</v>
      </c>
      <c r="I6159" s="1">
        <v>23229</v>
      </c>
      <c r="J6159" t="s">
        <v>233243</v>
      </c>
      <c r="K6159" t="s">
        <v>233244</v>
      </c>
      <c r="L6159">
        <v>702023630</v>
      </c>
      <c r="M6159" s="1">
        <v>45144</v>
      </c>
      <c r="N6159" s="1">
        <v>46971</v>
      </c>
      <c r="O6159" t="s">
        <v>233245</v>
      </c>
      <c r="P6159" t="s">
        <v>124803</v>
      </c>
      <c r="Q6159" s="1">
        <v>45144</v>
      </c>
      <c r="R6159" s="1">
        <v>46971</v>
      </c>
      <c r="S6159" s="3" t="s">
        <v>41</v>
      </c>
      <c r="T6159" s="3" t="s">
        <v>482017</v>
      </c>
      <c r="U6159">
        <v>859</v>
      </c>
      <c r="V6159" t="s">
        <v>794</v>
      </c>
      <c r="W6159" t="s">
        <v>153345</v>
      </c>
      <c r="X6159">
        <v>91108746</v>
      </c>
      <c r="Y6159" t="s">
        <v>233246</v>
      </c>
      <c r="Z6159" t="s">
        <v>233247</v>
      </c>
      <c r="AA6159" t="s">
        <v>233248</v>
      </c>
      <c r="AB6159" t="s">
        <v>233249</v>
      </c>
      <c r="AC6159" t="s">
        <v>233250</v>
      </c>
      <c r="AD6159" t="s">
        <v>233251</v>
      </c>
      <c r="AE6159">
        <v>3391558142</v>
      </c>
      <c r="AF6159" t="s">
        <v>543335</v>
      </c>
      <c r="AG6159" t="s">
        <v>549863</v>
      </c>
    </row>
    <row r="6160" spans="1:33" x14ac:dyDescent="0.25">
      <c r="A6160" t="s">
        <v>816</v>
      </c>
      <c r="B6160" t="s">
        <v>233252</v>
      </c>
      <c r="C6160" t="s">
        <v>233253</v>
      </c>
      <c r="D6160" t="s">
        <v>233254</v>
      </c>
      <c r="E6160" t="s">
        <v>46272</v>
      </c>
      <c r="F6160" t="s">
        <v>124803</v>
      </c>
      <c r="G6160">
        <v>49968</v>
      </c>
      <c r="H6160" t="s">
        <v>233255</v>
      </c>
      <c r="I6160" s="1">
        <v>23235</v>
      </c>
      <c r="J6160" t="s">
        <v>233256</v>
      </c>
      <c r="K6160" t="s">
        <v>233257</v>
      </c>
      <c r="L6160">
        <v>886018200</v>
      </c>
      <c r="M6160" s="1">
        <v>43689</v>
      </c>
      <c r="N6160" s="1">
        <v>45516</v>
      </c>
      <c r="O6160" t="s">
        <v>233258</v>
      </c>
      <c r="P6160" t="s">
        <v>124803</v>
      </c>
      <c r="Q6160" s="1">
        <v>43689</v>
      </c>
      <c r="R6160" s="1">
        <v>45516</v>
      </c>
      <c r="S6160" s="3" t="s">
        <v>58</v>
      </c>
      <c r="T6160" s="3" t="s">
        <v>482018</v>
      </c>
      <c r="U6160">
        <v>134</v>
      </c>
      <c r="V6160" t="s">
        <v>732</v>
      </c>
      <c r="W6160" t="s">
        <v>153345</v>
      </c>
      <c r="X6160">
        <v>91108746</v>
      </c>
      <c r="Y6160" t="s">
        <v>233259</v>
      </c>
      <c r="Z6160" t="s">
        <v>233260</v>
      </c>
      <c r="AA6160" t="s">
        <v>233261</v>
      </c>
      <c r="AB6160" t="s">
        <v>233262</v>
      </c>
      <c r="AC6160" t="s">
        <v>233263</v>
      </c>
      <c r="AD6160" t="s">
        <v>233264</v>
      </c>
      <c r="AE6160">
        <v>4612113459</v>
      </c>
      <c r="AF6160" t="s">
        <v>543336</v>
      </c>
      <c r="AG6160" t="s">
        <v>549864</v>
      </c>
    </row>
    <row r="6161" spans="1:33" x14ac:dyDescent="0.25">
      <c r="A6161" t="s">
        <v>7898</v>
      </c>
      <c r="B6161" t="s">
        <v>233265</v>
      </c>
      <c r="C6161" t="s">
        <v>233266</v>
      </c>
      <c r="D6161" t="s">
        <v>233267</v>
      </c>
      <c r="E6161" t="s">
        <v>46272</v>
      </c>
      <c r="F6161" t="s">
        <v>124803</v>
      </c>
      <c r="G6161">
        <v>49968</v>
      </c>
      <c r="H6161" t="s">
        <v>233268</v>
      </c>
      <c r="I6161" s="1">
        <v>23241</v>
      </c>
      <c r="J6161" t="s">
        <v>233269</v>
      </c>
      <c r="K6161" t="s">
        <v>233270</v>
      </c>
      <c r="L6161">
        <v>398469809</v>
      </c>
      <c r="M6161" s="1">
        <v>44791</v>
      </c>
      <c r="N6161" s="1">
        <v>46617</v>
      </c>
      <c r="O6161" t="s">
        <v>233271</v>
      </c>
      <c r="P6161" t="s">
        <v>124803</v>
      </c>
      <c r="Q6161" s="1">
        <v>44791</v>
      </c>
      <c r="R6161" s="1">
        <v>46617</v>
      </c>
      <c r="S6161" s="3" t="s">
        <v>75</v>
      </c>
      <c r="T6161" s="3" t="s">
        <v>482019</v>
      </c>
      <c r="U6161">
        <v>904</v>
      </c>
      <c r="V6161" t="s">
        <v>1032</v>
      </c>
      <c r="W6161" t="s">
        <v>153345</v>
      </c>
      <c r="X6161">
        <v>91108746</v>
      </c>
      <c r="Y6161" t="s">
        <v>233272</v>
      </c>
      <c r="Z6161" t="s">
        <v>233273</v>
      </c>
      <c r="AA6161" t="s">
        <v>233274</v>
      </c>
      <c r="AB6161" t="s">
        <v>233275</v>
      </c>
      <c r="AC6161" t="s">
        <v>233276</v>
      </c>
      <c r="AD6161" t="s">
        <v>233277</v>
      </c>
      <c r="AE6161">
        <v>4894653922</v>
      </c>
      <c r="AF6161" t="s">
        <v>543337</v>
      </c>
      <c r="AG6161" t="s">
        <v>549865</v>
      </c>
    </row>
    <row r="6162" spans="1:33" x14ac:dyDescent="0.25">
      <c r="A6162" t="s">
        <v>1098</v>
      </c>
      <c r="B6162" t="s">
        <v>233278</v>
      </c>
      <c r="C6162" t="s">
        <v>233279</v>
      </c>
      <c r="D6162" t="s">
        <v>233280</v>
      </c>
      <c r="E6162" t="s">
        <v>46272</v>
      </c>
      <c r="F6162" t="s">
        <v>124803</v>
      </c>
      <c r="G6162">
        <v>49968</v>
      </c>
      <c r="H6162" t="s">
        <v>233281</v>
      </c>
      <c r="I6162" s="1">
        <v>23247</v>
      </c>
      <c r="J6162" t="s">
        <v>233282</v>
      </c>
      <c r="K6162" t="s">
        <v>233283</v>
      </c>
      <c r="L6162">
        <v>938446436</v>
      </c>
      <c r="M6162" s="1">
        <v>43701</v>
      </c>
      <c r="N6162" s="1">
        <v>45528</v>
      </c>
      <c r="O6162" t="s">
        <v>233284</v>
      </c>
      <c r="P6162" t="s">
        <v>124803</v>
      </c>
      <c r="Q6162" s="1">
        <v>43701</v>
      </c>
      <c r="R6162" s="1">
        <v>45528</v>
      </c>
      <c r="S6162" s="3" t="s">
        <v>92</v>
      </c>
      <c r="T6162" s="3" t="s">
        <v>482020</v>
      </c>
      <c r="U6162">
        <v>841</v>
      </c>
      <c r="V6162" t="s">
        <v>2050</v>
      </c>
      <c r="W6162" t="s">
        <v>153345</v>
      </c>
      <c r="X6162">
        <v>91108746</v>
      </c>
      <c r="Y6162" t="s">
        <v>233285</v>
      </c>
      <c r="Z6162" t="s">
        <v>233286</v>
      </c>
      <c r="AA6162" t="s">
        <v>233287</v>
      </c>
      <c r="AB6162" t="s">
        <v>233288</v>
      </c>
      <c r="AC6162" t="s">
        <v>233289</v>
      </c>
      <c r="AD6162" t="s">
        <v>233290</v>
      </c>
      <c r="AE6162">
        <v>8499241517</v>
      </c>
      <c r="AF6162" t="s">
        <v>543338</v>
      </c>
      <c r="AG6162" t="s">
        <v>549866</v>
      </c>
    </row>
    <row r="6163" spans="1:33" x14ac:dyDescent="0.25">
      <c r="A6163" t="s">
        <v>1098</v>
      </c>
      <c r="B6163" t="s">
        <v>233291</v>
      </c>
      <c r="C6163" t="s">
        <v>233292</v>
      </c>
      <c r="D6163" t="s">
        <v>200853</v>
      </c>
      <c r="E6163" t="s">
        <v>233293</v>
      </c>
      <c r="F6163" t="s">
        <v>124803</v>
      </c>
      <c r="G6163">
        <v>49288</v>
      </c>
      <c r="H6163" t="s">
        <v>233294</v>
      </c>
      <c r="I6163" s="1">
        <v>23253</v>
      </c>
      <c r="J6163" t="s">
        <v>233295</v>
      </c>
      <c r="K6163" t="s">
        <v>233296</v>
      </c>
      <c r="L6163">
        <v>155320811</v>
      </c>
      <c r="M6163" s="1">
        <v>43707</v>
      </c>
      <c r="N6163" s="1">
        <v>45534</v>
      </c>
      <c r="O6163" t="s">
        <v>233297</v>
      </c>
      <c r="P6163" t="s">
        <v>124803</v>
      </c>
      <c r="Q6163" s="1">
        <v>43707</v>
      </c>
      <c r="R6163" s="1">
        <v>45534</v>
      </c>
      <c r="S6163" s="3" t="s">
        <v>41</v>
      </c>
      <c r="T6163" s="3" t="s">
        <v>482021</v>
      </c>
      <c r="U6163">
        <v>178</v>
      </c>
      <c r="V6163" t="s">
        <v>568</v>
      </c>
      <c r="W6163" t="s">
        <v>225220</v>
      </c>
      <c r="X6163">
        <v>72408546</v>
      </c>
      <c r="Y6163" t="s">
        <v>233298</v>
      </c>
      <c r="Z6163" t="s">
        <v>233299</v>
      </c>
      <c r="AA6163" t="s">
        <v>233300</v>
      </c>
      <c r="AB6163" t="s">
        <v>233301</v>
      </c>
      <c r="AC6163" t="s">
        <v>233302</v>
      </c>
      <c r="AD6163" t="s">
        <v>233303</v>
      </c>
      <c r="AE6163">
        <v>3955445964</v>
      </c>
      <c r="AF6163" t="s">
        <v>543339</v>
      </c>
      <c r="AG6163" t="s">
        <v>549867</v>
      </c>
    </row>
    <row r="6164" spans="1:33" x14ac:dyDescent="0.25">
      <c r="A6164" t="s">
        <v>50520</v>
      </c>
      <c r="B6164" t="s">
        <v>233304</v>
      </c>
      <c r="C6164" t="s">
        <v>233305</v>
      </c>
      <c r="D6164" t="s">
        <v>233306</v>
      </c>
      <c r="E6164" t="s">
        <v>233293</v>
      </c>
      <c r="F6164" t="s">
        <v>124803</v>
      </c>
      <c r="G6164">
        <v>49288</v>
      </c>
      <c r="H6164" t="s">
        <v>233307</v>
      </c>
      <c r="I6164" s="1">
        <v>23259</v>
      </c>
      <c r="J6164" t="s">
        <v>233308</v>
      </c>
      <c r="K6164" t="s">
        <v>233309</v>
      </c>
      <c r="L6164">
        <v>428859295</v>
      </c>
      <c r="M6164" s="1">
        <v>45174</v>
      </c>
      <c r="N6164" s="1">
        <v>47001</v>
      </c>
      <c r="O6164" t="s">
        <v>233310</v>
      </c>
      <c r="P6164" t="s">
        <v>124803</v>
      </c>
      <c r="Q6164" s="1">
        <v>45174</v>
      </c>
      <c r="R6164" s="1">
        <v>47001</v>
      </c>
      <c r="S6164" s="3" t="s">
        <v>58</v>
      </c>
      <c r="T6164" s="3" t="s">
        <v>482022</v>
      </c>
      <c r="U6164">
        <v>473</v>
      </c>
      <c r="V6164" t="s">
        <v>286</v>
      </c>
      <c r="W6164" t="s">
        <v>225220</v>
      </c>
      <c r="X6164">
        <v>72408546</v>
      </c>
      <c r="Y6164" t="s">
        <v>233311</v>
      </c>
      <c r="Z6164" t="s">
        <v>233312</v>
      </c>
      <c r="AA6164" t="s">
        <v>233313</v>
      </c>
      <c r="AB6164" t="s">
        <v>233314</v>
      </c>
      <c r="AC6164" t="s">
        <v>233315</v>
      </c>
      <c r="AD6164" t="s">
        <v>233316</v>
      </c>
      <c r="AE6164">
        <v>8883407799</v>
      </c>
      <c r="AF6164" t="s">
        <v>543340</v>
      </c>
      <c r="AG6164" t="s">
        <v>549868</v>
      </c>
    </row>
    <row r="6165" spans="1:33" x14ac:dyDescent="0.25">
      <c r="A6165" t="s">
        <v>1129</v>
      </c>
      <c r="B6165" t="s">
        <v>233317</v>
      </c>
      <c r="C6165" t="s">
        <v>233318</v>
      </c>
      <c r="D6165" t="s">
        <v>233319</v>
      </c>
      <c r="E6165" t="s">
        <v>233293</v>
      </c>
      <c r="F6165" t="s">
        <v>124803</v>
      </c>
      <c r="G6165">
        <v>49288</v>
      </c>
      <c r="H6165" t="s">
        <v>233320</v>
      </c>
      <c r="I6165" s="1">
        <v>23265</v>
      </c>
      <c r="J6165" t="s">
        <v>233321</v>
      </c>
      <c r="K6165" t="s">
        <v>233322</v>
      </c>
      <c r="L6165">
        <v>503643377</v>
      </c>
      <c r="M6165" s="1">
        <v>44085</v>
      </c>
      <c r="N6165" s="1">
        <v>45911</v>
      </c>
      <c r="O6165" t="s">
        <v>233323</v>
      </c>
      <c r="P6165" t="s">
        <v>124803</v>
      </c>
      <c r="Q6165" s="1">
        <v>44085</v>
      </c>
      <c r="R6165" s="1">
        <v>45911</v>
      </c>
      <c r="S6165" s="3" t="s">
        <v>75</v>
      </c>
      <c r="T6165" s="3" t="s">
        <v>482023</v>
      </c>
      <c r="U6165">
        <v>555</v>
      </c>
      <c r="V6165" t="s">
        <v>3131</v>
      </c>
      <c r="W6165" t="s">
        <v>225220</v>
      </c>
      <c r="X6165">
        <v>72408546</v>
      </c>
      <c r="Y6165" t="s">
        <v>233324</v>
      </c>
      <c r="Z6165" t="s">
        <v>233325</v>
      </c>
      <c r="AA6165" t="s">
        <v>233326</v>
      </c>
      <c r="AB6165" t="s">
        <v>233327</v>
      </c>
      <c r="AC6165" t="s">
        <v>233328</v>
      </c>
      <c r="AD6165" t="s">
        <v>233329</v>
      </c>
      <c r="AE6165">
        <v>4444627210</v>
      </c>
      <c r="AF6165" t="s">
        <v>543341</v>
      </c>
      <c r="AG6165" t="s">
        <v>549869</v>
      </c>
    </row>
    <row r="6166" spans="1:33" x14ac:dyDescent="0.25">
      <c r="A6166" t="s">
        <v>68553</v>
      </c>
      <c r="B6166" t="s">
        <v>233330</v>
      </c>
      <c r="C6166" t="s">
        <v>233331</v>
      </c>
      <c r="D6166" t="s">
        <v>233332</v>
      </c>
      <c r="E6166" t="s">
        <v>233293</v>
      </c>
      <c r="F6166" t="s">
        <v>124803</v>
      </c>
      <c r="G6166">
        <v>49288</v>
      </c>
      <c r="H6166" t="s">
        <v>233333</v>
      </c>
      <c r="I6166" s="1">
        <v>23271</v>
      </c>
      <c r="J6166" t="s">
        <v>233334</v>
      </c>
      <c r="K6166" t="s">
        <v>233335</v>
      </c>
      <c r="L6166">
        <v>888278480</v>
      </c>
      <c r="M6166" s="1">
        <v>45186</v>
      </c>
      <c r="N6166" s="1">
        <v>47013</v>
      </c>
      <c r="O6166" t="s">
        <v>233336</v>
      </c>
      <c r="P6166" t="s">
        <v>124803</v>
      </c>
      <c r="Q6166" s="1">
        <v>45186</v>
      </c>
      <c r="R6166" s="1">
        <v>47013</v>
      </c>
      <c r="S6166" s="3" t="s">
        <v>92</v>
      </c>
      <c r="T6166" s="3" t="s">
        <v>482024</v>
      </c>
      <c r="U6166">
        <v>143</v>
      </c>
      <c r="V6166" t="s">
        <v>185</v>
      </c>
      <c r="W6166" t="s">
        <v>225220</v>
      </c>
      <c r="X6166">
        <v>72408546</v>
      </c>
      <c r="Y6166" t="s">
        <v>233337</v>
      </c>
      <c r="Z6166" t="s">
        <v>233338</v>
      </c>
      <c r="AA6166" t="s">
        <v>233339</v>
      </c>
      <c r="AB6166" t="s">
        <v>233340</v>
      </c>
      <c r="AC6166" t="s">
        <v>233341</v>
      </c>
      <c r="AD6166" t="s">
        <v>233342</v>
      </c>
      <c r="AE6166">
        <v>7569187180</v>
      </c>
      <c r="AF6166" t="s">
        <v>543342</v>
      </c>
      <c r="AG6166" t="s">
        <v>549870</v>
      </c>
    </row>
    <row r="6167" spans="1:33" x14ac:dyDescent="0.25">
      <c r="A6167" t="s">
        <v>233343</v>
      </c>
      <c r="B6167" t="s">
        <v>233344</v>
      </c>
      <c r="C6167" t="s">
        <v>233345</v>
      </c>
      <c r="D6167" t="s">
        <v>233346</v>
      </c>
      <c r="E6167" t="s">
        <v>233293</v>
      </c>
      <c r="F6167" t="s">
        <v>124803</v>
      </c>
      <c r="G6167">
        <v>49288</v>
      </c>
      <c r="H6167" t="s">
        <v>233347</v>
      </c>
      <c r="I6167" s="1">
        <v>23277</v>
      </c>
      <c r="J6167" t="s">
        <v>233348</v>
      </c>
      <c r="K6167" t="s">
        <v>233349</v>
      </c>
      <c r="L6167">
        <v>680634767</v>
      </c>
      <c r="M6167" s="1">
        <v>44827</v>
      </c>
      <c r="N6167" s="1">
        <v>46653</v>
      </c>
      <c r="O6167" t="s">
        <v>233350</v>
      </c>
      <c r="P6167" t="s">
        <v>124803</v>
      </c>
      <c r="Q6167" s="1">
        <v>44827</v>
      </c>
      <c r="R6167" s="1">
        <v>46653</v>
      </c>
      <c r="S6167" s="3" t="s">
        <v>41</v>
      </c>
      <c r="T6167" s="3" t="s">
        <v>482025</v>
      </c>
      <c r="U6167">
        <v>802</v>
      </c>
      <c r="V6167" t="s">
        <v>2050</v>
      </c>
      <c r="W6167" t="s">
        <v>225220</v>
      </c>
      <c r="X6167">
        <v>72408546</v>
      </c>
      <c r="Y6167" t="s">
        <v>233351</v>
      </c>
      <c r="Z6167" t="s">
        <v>233352</v>
      </c>
      <c r="AA6167" t="s">
        <v>233353</v>
      </c>
      <c r="AB6167" t="s">
        <v>233354</v>
      </c>
      <c r="AC6167" t="s">
        <v>233355</v>
      </c>
      <c r="AD6167" t="s">
        <v>233356</v>
      </c>
      <c r="AE6167">
        <v>1671819858</v>
      </c>
      <c r="AF6167" t="s">
        <v>543343</v>
      </c>
      <c r="AG6167" t="s">
        <v>549871</v>
      </c>
    </row>
    <row r="6168" spans="1:33" x14ac:dyDescent="0.25">
      <c r="A6168" t="s">
        <v>99525</v>
      </c>
      <c r="B6168" t="s">
        <v>233357</v>
      </c>
      <c r="C6168" t="s">
        <v>233358</v>
      </c>
      <c r="D6168" t="s">
        <v>233359</v>
      </c>
      <c r="E6168" t="s">
        <v>46356</v>
      </c>
      <c r="F6168" t="s">
        <v>124803</v>
      </c>
      <c r="G6168">
        <v>48027</v>
      </c>
      <c r="H6168" t="s">
        <v>233360</v>
      </c>
      <c r="I6168" s="1">
        <v>23283</v>
      </c>
      <c r="J6168" t="s">
        <v>233361</v>
      </c>
      <c r="K6168" t="s">
        <v>233362</v>
      </c>
      <c r="L6168">
        <v>786689021</v>
      </c>
      <c r="M6168" s="1">
        <v>44468</v>
      </c>
      <c r="N6168" s="1">
        <v>46294</v>
      </c>
      <c r="O6168" t="s">
        <v>233363</v>
      </c>
      <c r="P6168" t="s">
        <v>124803</v>
      </c>
      <c r="Q6168" s="1">
        <v>44468</v>
      </c>
      <c r="R6168" s="1">
        <v>46294</v>
      </c>
      <c r="S6168" s="3" t="s">
        <v>58</v>
      </c>
      <c r="T6168" s="3" t="s">
        <v>482026</v>
      </c>
      <c r="U6168">
        <v>980</v>
      </c>
      <c r="V6168" t="s">
        <v>3088</v>
      </c>
      <c r="W6168" t="s">
        <v>174439</v>
      </c>
      <c r="X6168">
        <v>272479618</v>
      </c>
      <c r="Y6168" t="s">
        <v>233364</v>
      </c>
      <c r="Z6168" t="s">
        <v>233365</v>
      </c>
      <c r="AA6168" t="s">
        <v>233366</v>
      </c>
      <c r="AB6168" t="s">
        <v>233367</v>
      </c>
      <c r="AC6168" t="s">
        <v>233368</v>
      </c>
      <c r="AD6168" t="s">
        <v>233369</v>
      </c>
      <c r="AE6168">
        <v>2044231039</v>
      </c>
      <c r="AF6168" t="s">
        <v>543344</v>
      </c>
      <c r="AG6168" t="s">
        <v>549872</v>
      </c>
    </row>
    <row r="6169" spans="1:33" x14ac:dyDescent="0.25">
      <c r="A6169" t="s">
        <v>11681</v>
      </c>
      <c r="B6169" t="s">
        <v>233370</v>
      </c>
      <c r="C6169" t="s">
        <v>233371</v>
      </c>
      <c r="D6169" t="s">
        <v>233372</v>
      </c>
      <c r="E6169" t="s">
        <v>46356</v>
      </c>
      <c r="F6169" t="s">
        <v>124803</v>
      </c>
      <c r="G6169">
        <v>48027</v>
      </c>
      <c r="H6169" t="s">
        <v>233373</v>
      </c>
      <c r="I6169" s="1">
        <v>23289</v>
      </c>
      <c r="J6169" t="s">
        <v>233374</v>
      </c>
      <c r="K6169" t="s">
        <v>233375</v>
      </c>
      <c r="L6169">
        <v>775539935</v>
      </c>
      <c r="M6169" s="1">
        <v>44839</v>
      </c>
      <c r="N6169" s="1">
        <v>46665</v>
      </c>
      <c r="O6169" t="s">
        <v>233376</v>
      </c>
      <c r="P6169" t="s">
        <v>124803</v>
      </c>
      <c r="Q6169" s="1">
        <v>44839</v>
      </c>
      <c r="R6169" s="1">
        <v>46665</v>
      </c>
      <c r="S6169" s="3" t="s">
        <v>75</v>
      </c>
      <c r="T6169" s="3" t="s">
        <v>482027</v>
      </c>
      <c r="U6169">
        <v>113</v>
      </c>
      <c r="V6169" t="s">
        <v>1161</v>
      </c>
      <c r="W6169" t="s">
        <v>174439</v>
      </c>
      <c r="X6169">
        <v>272479618</v>
      </c>
      <c r="Y6169" t="s">
        <v>233377</v>
      </c>
      <c r="Z6169" t="s">
        <v>233378</v>
      </c>
      <c r="AA6169" t="s">
        <v>233379</v>
      </c>
      <c r="AB6169" t="s">
        <v>233380</v>
      </c>
      <c r="AC6169" t="s">
        <v>233381</v>
      </c>
      <c r="AD6169" t="s">
        <v>233382</v>
      </c>
      <c r="AE6169">
        <v>6571099206</v>
      </c>
      <c r="AF6169" t="s">
        <v>543345</v>
      </c>
      <c r="AG6169" t="s">
        <v>549873</v>
      </c>
    </row>
    <row r="6170" spans="1:33" x14ac:dyDescent="0.25">
      <c r="A6170" t="s">
        <v>233383</v>
      </c>
      <c r="B6170" t="s">
        <v>233384</v>
      </c>
      <c r="C6170" t="s">
        <v>233385</v>
      </c>
      <c r="D6170" t="s">
        <v>233386</v>
      </c>
      <c r="E6170" t="s">
        <v>46356</v>
      </c>
      <c r="F6170" t="s">
        <v>124803</v>
      </c>
      <c r="G6170">
        <v>48027</v>
      </c>
      <c r="H6170" t="s">
        <v>233387</v>
      </c>
      <c r="I6170" s="1">
        <v>23295</v>
      </c>
      <c r="J6170" t="s">
        <v>233388</v>
      </c>
      <c r="K6170" t="s">
        <v>233389</v>
      </c>
      <c r="L6170">
        <v>519848313</v>
      </c>
      <c r="M6170" s="1">
        <v>44480</v>
      </c>
      <c r="N6170" s="1">
        <v>46306</v>
      </c>
      <c r="O6170" t="s">
        <v>233390</v>
      </c>
      <c r="P6170" t="s">
        <v>124803</v>
      </c>
      <c r="Q6170" s="1">
        <v>44480</v>
      </c>
      <c r="R6170" s="1">
        <v>46306</v>
      </c>
      <c r="S6170" s="3" t="s">
        <v>92</v>
      </c>
      <c r="T6170" s="3" t="s">
        <v>482028</v>
      </c>
      <c r="U6170">
        <v>443</v>
      </c>
      <c r="V6170" t="s">
        <v>358</v>
      </c>
      <c r="W6170" t="s">
        <v>174439</v>
      </c>
      <c r="X6170">
        <v>272479618</v>
      </c>
      <c r="Y6170" t="s">
        <v>233391</v>
      </c>
      <c r="Z6170" t="s">
        <v>233392</v>
      </c>
      <c r="AA6170" t="s">
        <v>233393</v>
      </c>
      <c r="AB6170" t="s">
        <v>233394</v>
      </c>
      <c r="AC6170" t="s">
        <v>233395</v>
      </c>
      <c r="AD6170" t="s">
        <v>233396</v>
      </c>
      <c r="AE6170">
        <v>9435098838</v>
      </c>
      <c r="AF6170" t="s">
        <v>543346</v>
      </c>
      <c r="AG6170" t="s">
        <v>549874</v>
      </c>
    </row>
    <row r="6171" spans="1:33" x14ac:dyDescent="0.25">
      <c r="A6171" t="s">
        <v>2609</v>
      </c>
      <c r="B6171" t="s">
        <v>233397</v>
      </c>
      <c r="C6171" t="s">
        <v>233398</v>
      </c>
      <c r="D6171" t="s">
        <v>233399</v>
      </c>
      <c r="E6171" t="s">
        <v>46356</v>
      </c>
      <c r="F6171" t="s">
        <v>124803</v>
      </c>
      <c r="G6171">
        <v>48027</v>
      </c>
      <c r="H6171" t="s">
        <v>233400</v>
      </c>
      <c r="I6171" s="1">
        <v>23301</v>
      </c>
      <c r="J6171" t="s">
        <v>233401</v>
      </c>
      <c r="K6171" t="s">
        <v>233402</v>
      </c>
      <c r="L6171">
        <v>917315756</v>
      </c>
      <c r="M6171" s="1">
        <v>44851</v>
      </c>
      <c r="N6171" s="1">
        <v>46677</v>
      </c>
      <c r="O6171" t="s">
        <v>233403</v>
      </c>
      <c r="P6171" t="s">
        <v>124803</v>
      </c>
      <c r="Q6171" s="1">
        <v>44851</v>
      </c>
      <c r="R6171" s="1">
        <v>46677</v>
      </c>
      <c r="S6171" s="3" t="s">
        <v>41</v>
      </c>
      <c r="T6171" s="3" t="s">
        <v>482029</v>
      </c>
      <c r="U6171">
        <v>287</v>
      </c>
      <c r="V6171" t="s">
        <v>1392</v>
      </c>
      <c r="W6171" t="s">
        <v>158553</v>
      </c>
      <c r="X6171">
        <v>272478130</v>
      </c>
      <c r="Y6171" t="s">
        <v>233404</v>
      </c>
      <c r="Z6171" t="s">
        <v>233405</v>
      </c>
      <c r="AA6171" t="s">
        <v>233406</v>
      </c>
      <c r="AB6171" t="s">
        <v>233407</v>
      </c>
      <c r="AC6171" t="s">
        <v>233408</v>
      </c>
      <c r="AD6171" t="s">
        <v>233409</v>
      </c>
      <c r="AE6171">
        <v>6547982749</v>
      </c>
      <c r="AF6171" t="s">
        <v>543347</v>
      </c>
      <c r="AG6171" t="s">
        <v>549875</v>
      </c>
    </row>
    <row r="6172" spans="1:33" x14ac:dyDescent="0.25">
      <c r="A6172" t="s">
        <v>1781</v>
      </c>
      <c r="B6172" t="s">
        <v>233410</v>
      </c>
      <c r="C6172" t="s">
        <v>233411</v>
      </c>
      <c r="D6172" t="s">
        <v>233412</v>
      </c>
      <c r="E6172" t="s">
        <v>46356</v>
      </c>
      <c r="F6172" t="s">
        <v>124803</v>
      </c>
      <c r="G6172">
        <v>48027</v>
      </c>
      <c r="H6172" t="s">
        <v>233413</v>
      </c>
      <c r="I6172" s="1">
        <v>23307</v>
      </c>
      <c r="J6172" t="s">
        <v>233414</v>
      </c>
      <c r="K6172" t="s">
        <v>233415</v>
      </c>
      <c r="L6172">
        <v>783581276</v>
      </c>
      <c r="M6172" s="1">
        <v>44127</v>
      </c>
      <c r="N6172" s="1">
        <v>45953</v>
      </c>
      <c r="O6172" t="s">
        <v>233416</v>
      </c>
      <c r="P6172" t="s">
        <v>124803</v>
      </c>
      <c r="Q6172" s="1">
        <v>44127</v>
      </c>
      <c r="R6172" s="1">
        <v>45953</v>
      </c>
      <c r="S6172" s="3" t="s">
        <v>58</v>
      </c>
      <c r="T6172" s="3" t="s">
        <v>482030</v>
      </c>
      <c r="U6172">
        <v>737</v>
      </c>
      <c r="V6172" t="s">
        <v>155</v>
      </c>
      <c r="W6172" t="s">
        <v>158553</v>
      </c>
      <c r="X6172">
        <v>272478130</v>
      </c>
      <c r="Y6172" t="s">
        <v>233417</v>
      </c>
      <c r="Z6172" t="s">
        <v>233418</v>
      </c>
      <c r="AA6172" t="s">
        <v>233419</v>
      </c>
      <c r="AB6172" t="s">
        <v>233420</v>
      </c>
      <c r="AC6172" t="s">
        <v>233421</v>
      </c>
      <c r="AD6172" t="s">
        <v>233422</v>
      </c>
      <c r="AE6172">
        <v>2225024462</v>
      </c>
      <c r="AF6172" t="s">
        <v>543348</v>
      </c>
      <c r="AG6172" t="s">
        <v>549876</v>
      </c>
    </row>
    <row r="6173" spans="1:33" x14ac:dyDescent="0.25">
      <c r="A6173" t="s">
        <v>5854</v>
      </c>
      <c r="B6173" t="s">
        <v>233423</v>
      </c>
      <c r="C6173" t="s">
        <v>233424</v>
      </c>
      <c r="D6173" t="s">
        <v>233425</v>
      </c>
      <c r="E6173" t="s">
        <v>46356</v>
      </c>
      <c r="F6173" t="s">
        <v>124803</v>
      </c>
      <c r="G6173">
        <v>48027</v>
      </c>
      <c r="H6173" t="s">
        <v>233426</v>
      </c>
      <c r="I6173" s="1">
        <v>23313</v>
      </c>
      <c r="J6173" t="s">
        <v>233427</v>
      </c>
      <c r="K6173" t="s">
        <v>233428</v>
      </c>
      <c r="L6173">
        <v>887138207</v>
      </c>
      <c r="M6173" s="1">
        <v>44863</v>
      </c>
      <c r="N6173" s="1">
        <v>46689</v>
      </c>
      <c r="O6173" t="s">
        <v>233429</v>
      </c>
      <c r="P6173" t="s">
        <v>124803</v>
      </c>
      <c r="Q6173" s="1">
        <v>44863</v>
      </c>
      <c r="R6173" s="1">
        <v>46689</v>
      </c>
      <c r="S6173" s="3" t="s">
        <v>75</v>
      </c>
      <c r="T6173" s="3" t="s">
        <v>482031</v>
      </c>
      <c r="U6173">
        <v>363</v>
      </c>
      <c r="V6173" t="s">
        <v>960</v>
      </c>
      <c r="W6173" t="s">
        <v>174439</v>
      </c>
      <c r="X6173">
        <v>272479618</v>
      </c>
      <c r="Y6173" t="s">
        <v>233430</v>
      </c>
      <c r="Z6173" t="s">
        <v>233431</v>
      </c>
      <c r="AA6173" t="s">
        <v>233432</v>
      </c>
      <c r="AB6173" t="s">
        <v>233433</v>
      </c>
      <c r="AC6173" t="s">
        <v>233434</v>
      </c>
      <c r="AD6173" t="s">
        <v>233435</v>
      </c>
      <c r="AE6173">
        <v>2903655603</v>
      </c>
      <c r="AF6173" t="s">
        <v>543349</v>
      </c>
      <c r="AG6173" t="s">
        <v>549877</v>
      </c>
    </row>
    <row r="6174" spans="1:33" x14ac:dyDescent="0.25">
      <c r="A6174" t="s">
        <v>233436</v>
      </c>
      <c r="B6174" t="s">
        <v>233437</v>
      </c>
      <c r="C6174" t="s">
        <v>233438</v>
      </c>
      <c r="D6174" t="s">
        <v>233439</v>
      </c>
      <c r="E6174" t="s">
        <v>233440</v>
      </c>
      <c r="F6174" t="s">
        <v>124803</v>
      </c>
      <c r="G6174">
        <v>49458</v>
      </c>
      <c r="H6174" t="s">
        <v>233441</v>
      </c>
      <c r="I6174" s="1">
        <v>23315</v>
      </c>
      <c r="J6174" t="s">
        <v>233442</v>
      </c>
      <c r="K6174" t="s">
        <v>233443</v>
      </c>
      <c r="L6174">
        <v>710668484</v>
      </c>
      <c r="M6174" s="1">
        <v>44865</v>
      </c>
      <c r="N6174" s="1">
        <v>46691</v>
      </c>
      <c r="O6174" t="s">
        <v>233444</v>
      </c>
      <c r="P6174" t="s">
        <v>124803</v>
      </c>
      <c r="Q6174" s="1">
        <v>44865</v>
      </c>
      <c r="R6174" s="1">
        <v>46691</v>
      </c>
      <c r="S6174" s="3" t="s">
        <v>92</v>
      </c>
      <c r="T6174" s="3" t="s">
        <v>482032</v>
      </c>
      <c r="U6174">
        <v>475</v>
      </c>
      <c r="V6174" t="s">
        <v>358</v>
      </c>
      <c r="W6174" t="s">
        <v>153006</v>
      </c>
      <c r="X6174">
        <v>272483170</v>
      </c>
      <c r="Y6174" t="s">
        <v>233445</v>
      </c>
      <c r="Z6174" t="s">
        <v>233446</v>
      </c>
      <c r="AA6174" t="s">
        <v>233447</v>
      </c>
      <c r="AB6174" t="s">
        <v>233448</v>
      </c>
      <c r="AC6174" t="s">
        <v>233449</v>
      </c>
      <c r="AD6174" t="s">
        <v>233450</v>
      </c>
      <c r="AE6174">
        <v>6350178259</v>
      </c>
      <c r="AF6174" t="s">
        <v>543350</v>
      </c>
      <c r="AG6174" t="s">
        <v>549878</v>
      </c>
    </row>
    <row r="6175" spans="1:33" x14ac:dyDescent="0.25">
      <c r="A6175" t="s">
        <v>1663</v>
      </c>
      <c r="B6175" t="s">
        <v>233451</v>
      </c>
      <c r="C6175" t="s">
        <v>233452</v>
      </c>
      <c r="D6175" t="s">
        <v>233453</v>
      </c>
      <c r="E6175" t="s">
        <v>63198</v>
      </c>
      <c r="F6175" t="s">
        <v>124803</v>
      </c>
      <c r="G6175">
        <v>49534</v>
      </c>
      <c r="H6175" t="s">
        <v>233454</v>
      </c>
      <c r="I6175" s="1">
        <v>23332</v>
      </c>
      <c r="J6175" t="s">
        <v>233455</v>
      </c>
      <c r="K6175" t="s">
        <v>233456</v>
      </c>
      <c r="L6175">
        <v>136552297</v>
      </c>
      <c r="M6175" s="1">
        <v>43786</v>
      </c>
      <c r="N6175" s="1">
        <v>45613</v>
      </c>
      <c r="O6175" t="s">
        <v>233457</v>
      </c>
      <c r="P6175" t="s">
        <v>124803</v>
      </c>
      <c r="Q6175" s="1">
        <v>43786</v>
      </c>
      <c r="R6175" s="1">
        <v>45613</v>
      </c>
      <c r="S6175" s="3" t="s">
        <v>41</v>
      </c>
      <c r="T6175" s="3" t="s">
        <v>482033</v>
      </c>
      <c r="U6175">
        <v>597</v>
      </c>
      <c r="V6175" t="s">
        <v>2793</v>
      </c>
      <c r="W6175" t="s">
        <v>183729</v>
      </c>
      <c r="X6175">
        <v>272480665</v>
      </c>
      <c r="Y6175" t="s">
        <v>233458</v>
      </c>
      <c r="Z6175" t="s">
        <v>233459</v>
      </c>
      <c r="AA6175" t="s">
        <v>233460</v>
      </c>
      <c r="AB6175" t="s">
        <v>233461</v>
      </c>
      <c r="AC6175" t="s">
        <v>233462</v>
      </c>
      <c r="AD6175" t="s">
        <v>233463</v>
      </c>
      <c r="AE6175">
        <v>7394674051</v>
      </c>
      <c r="AF6175" t="s">
        <v>543351</v>
      </c>
      <c r="AG6175" t="s">
        <v>549879</v>
      </c>
    </row>
    <row r="6176" spans="1:33" x14ac:dyDescent="0.25">
      <c r="A6176" t="s">
        <v>16943</v>
      </c>
      <c r="B6176" t="s">
        <v>233464</v>
      </c>
      <c r="C6176" t="s">
        <v>233465</v>
      </c>
      <c r="D6176" t="s">
        <v>233466</v>
      </c>
      <c r="E6176" t="s">
        <v>63198</v>
      </c>
      <c r="F6176" t="s">
        <v>124803</v>
      </c>
      <c r="G6176">
        <v>49534</v>
      </c>
      <c r="H6176" t="s">
        <v>233467</v>
      </c>
      <c r="I6176" s="1">
        <v>23368</v>
      </c>
      <c r="J6176" t="s">
        <v>233468</v>
      </c>
      <c r="K6176" t="s">
        <v>233469</v>
      </c>
      <c r="L6176">
        <v>108864235</v>
      </c>
      <c r="M6176" s="1">
        <v>44918</v>
      </c>
      <c r="N6176" s="1">
        <v>46744</v>
      </c>
      <c r="O6176" t="s">
        <v>233470</v>
      </c>
      <c r="P6176" t="s">
        <v>124803</v>
      </c>
      <c r="Q6176" s="1">
        <v>44918</v>
      </c>
      <c r="R6176" s="1">
        <v>46744</v>
      </c>
      <c r="S6176" s="3" t="s">
        <v>58</v>
      </c>
      <c r="T6176" s="3" t="s">
        <v>482034</v>
      </c>
      <c r="U6176">
        <v>890</v>
      </c>
      <c r="V6176" t="s">
        <v>76</v>
      </c>
      <c r="W6176" t="s">
        <v>183757</v>
      </c>
      <c r="X6176">
        <v>272480979</v>
      </c>
      <c r="Y6176" t="s">
        <v>233471</v>
      </c>
      <c r="Z6176" t="s">
        <v>233472</v>
      </c>
      <c r="AA6176" t="s">
        <v>233473</v>
      </c>
      <c r="AB6176" t="s">
        <v>233474</v>
      </c>
      <c r="AC6176" t="s">
        <v>233475</v>
      </c>
      <c r="AD6176" t="s">
        <v>233476</v>
      </c>
      <c r="AE6176">
        <v>3029809830</v>
      </c>
      <c r="AF6176" t="s">
        <v>543352</v>
      </c>
      <c r="AG6176" t="s">
        <v>549880</v>
      </c>
    </row>
    <row r="6177" spans="1:33" x14ac:dyDescent="0.25">
      <c r="A6177" t="s">
        <v>67221</v>
      </c>
      <c r="B6177" t="s">
        <v>233477</v>
      </c>
      <c r="C6177" t="s">
        <v>233478</v>
      </c>
      <c r="D6177" t="s">
        <v>233479</v>
      </c>
      <c r="E6177" t="s">
        <v>63198</v>
      </c>
      <c r="F6177" t="s">
        <v>124803</v>
      </c>
      <c r="G6177">
        <v>49544</v>
      </c>
      <c r="H6177" t="s">
        <v>233480</v>
      </c>
      <c r="I6177" s="1">
        <v>23404</v>
      </c>
      <c r="J6177" t="s">
        <v>233481</v>
      </c>
      <c r="K6177" t="s">
        <v>233482</v>
      </c>
      <c r="L6177">
        <v>834208723</v>
      </c>
      <c r="M6177" s="1">
        <v>43858</v>
      </c>
      <c r="N6177" s="1">
        <v>45685</v>
      </c>
      <c r="O6177" t="s">
        <v>233483</v>
      </c>
      <c r="P6177" t="s">
        <v>124803</v>
      </c>
      <c r="Q6177" s="1">
        <v>43858</v>
      </c>
      <c r="R6177" s="1">
        <v>45685</v>
      </c>
      <c r="S6177" s="3" t="s">
        <v>75</v>
      </c>
      <c r="T6177" s="3" t="s">
        <v>482035</v>
      </c>
      <c r="U6177">
        <v>876</v>
      </c>
      <c r="V6177" t="s">
        <v>2050</v>
      </c>
      <c r="W6177" t="s">
        <v>183827</v>
      </c>
      <c r="X6177">
        <v>272480872</v>
      </c>
      <c r="Y6177" t="s">
        <v>233484</v>
      </c>
      <c r="Z6177" t="s">
        <v>233485</v>
      </c>
      <c r="AA6177" t="s">
        <v>233486</v>
      </c>
      <c r="AB6177" t="s">
        <v>233487</v>
      </c>
      <c r="AC6177" t="s">
        <v>233488</v>
      </c>
      <c r="AD6177" t="s">
        <v>233489</v>
      </c>
      <c r="AE6177">
        <v>9724681173</v>
      </c>
      <c r="AF6177" t="s">
        <v>543353</v>
      </c>
      <c r="AG6177" t="s">
        <v>549881</v>
      </c>
    </row>
    <row r="6178" spans="1:33" x14ac:dyDescent="0.25">
      <c r="A6178" t="s">
        <v>115789</v>
      </c>
      <c r="B6178" t="s">
        <v>233490</v>
      </c>
      <c r="C6178" t="s">
        <v>233491</v>
      </c>
      <c r="D6178" t="s">
        <v>233492</v>
      </c>
      <c r="E6178" t="s">
        <v>63198</v>
      </c>
      <c r="F6178" t="s">
        <v>124803</v>
      </c>
      <c r="G6178">
        <v>49544</v>
      </c>
      <c r="H6178" t="s">
        <v>233493</v>
      </c>
      <c r="I6178" s="1">
        <v>23440</v>
      </c>
      <c r="J6178" t="s">
        <v>233494</v>
      </c>
      <c r="K6178" t="s">
        <v>233495</v>
      </c>
      <c r="L6178">
        <v>190094789</v>
      </c>
      <c r="M6178" s="1">
        <v>43894</v>
      </c>
      <c r="N6178" s="1">
        <v>45720</v>
      </c>
      <c r="O6178" t="s">
        <v>233496</v>
      </c>
      <c r="P6178" t="s">
        <v>124803</v>
      </c>
      <c r="Q6178" s="1">
        <v>43894</v>
      </c>
      <c r="R6178" s="1">
        <v>45720</v>
      </c>
      <c r="S6178" s="3" t="s">
        <v>92</v>
      </c>
      <c r="T6178" s="3" t="s">
        <v>482036</v>
      </c>
      <c r="U6178">
        <v>452</v>
      </c>
      <c r="V6178" t="s">
        <v>344</v>
      </c>
      <c r="W6178" t="s">
        <v>183827</v>
      </c>
      <c r="X6178">
        <v>272480872</v>
      </c>
      <c r="Y6178" t="s">
        <v>233497</v>
      </c>
      <c r="Z6178" t="s">
        <v>233498</v>
      </c>
      <c r="AA6178" t="s">
        <v>233499</v>
      </c>
      <c r="AB6178" t="s">
        <v>233500</v>
      </c>
      <c r="AC6178" t="s">
        <v>233501</v>
      </c>
      <c r="AD6178" t="s">
        <v>233502</v>
      </c>
      <c r="AE6178">
        <v>3037659517</v>
      </c>
      <c r="AF6178" t="s">
        <v>543354</v>
      </c>
      <c r="AG6178" t="s">
        <v>549882</v>
      </c>
    </row>
    <row r="6179" spans="1:33" x14ac:dyDescent="0.25">
      <c r="A6179" t="s">
        <v>15391</v>
      </c>
      <c r="B6179" t="s">
        <v>233503</v>
      </c>
      <c r="C6179" t="s">
        <v>233504</v>
      </c>
      <c r="D6179" t="s">
        <v>233505</v>
      </c>
      <c r="E6179" t="s">
        <v>63198</v>
      </c>
      <c r="F6179" t="s">
        <v>124803</v>
      </c>
      <c r="G6179">
        <v>49534</v>
      </c>
      <c r="H6179" t="s">
        <v>233506</v>
      </c>
      <c r="I6179" s="1">
        <v>23476</v>
      </c>
      <c r="J6179" t="s">
        <v>233507</v>
      </c>
      <c r="K6179" t="s">
        <v>233508</v>
      </c>
      <c r="L6179">
        <v>999764805</v>
      </c>
      <c r="M6179" s="1">
        <v>44660</v>
      </c>
      <c r="N6179" s="1">
        <v>46486</v>
      </c>
      <c r="O6179" t="s">
        <v>233509</v>
      </c>
      <c r="P6179" t="s">
        <v>124803</v>
      </c>
      <c r="Q6179" s="1">
        <v>44660</v>
      </c>
      <c r="R6179" s="1">
        <v>46486</v>
      </c>
      <c r="S6179" s="3" t="s">
        <v>41</v>
      </c>
      <c r="T6179" s="3" t="s">
        <v>482037</v>
      </c>
      <c r="U6179">
        <v>966</v>
      </c>
      <c r="V6179" t="s">
        <v>2021</v>
      </c>
      <c r="W6179" t="s">
        <v>174546</v>
      </c>
      <c r="X6179">
        <v>272480429</v>
      </c>
      <c r="Y6179" t="s">
        <v>233510</v>
      </c>
      <c r="Z6179" t="s">
        <v>233511</v>
      </c>
      <c r="AA6179" t="s">
        <v>233512</v>
      </c>
      <c r="AB6179" t="s">
        <v>233513</v>
      </c>
      <c r="AC6179" t="s">
        <v>233514</v>
      </c>
      <c r="AD6179" t="s">
        <v>233515</v>
      </c>
      <c r="AE6179">
        <v>3272179187</v>
      </c>
      <c r="AF6179" t="s">
        <v>543355</v>
      </c>
      <c r="AG6179" t="s">
        <v>549883</v>
      </c>
    </row>
    <row r="6180" spans="1:33" x14ac:dyDescent="0.25">
      <c r="A6180" t="s">
        <v>43733</v>
      </c>
      <c r="B6180" t="s">
        <v>233516</v>
      </c>
      <c r="C6180" t="s">
        <v>233517</v>
      </c>
      <c r="D6180" t="s">
        <v>233518</v>
      </c>
      <c r="E6180" t="s">
        <v>63198</v>
      </c>
      <c r="F6180" t="s">
        <v>124803</v>
      </c>
      <c r="G6180">
        <v>49534</v>
      </c>
      <c r="H6180" t="s">
        <v>233519</v>
      </c>
      <c r="I6180" s="1">
        <v>23512</v>
      </c>
      <c r="J6180" t="s">
        <v>233520</v>
      </c>
      <c r="K6180" t="s">
        <v>233521</v>
      </c>
      <c r="L6180">
        <v>615638499</v>
      </c>
      <c r="M6180" s="1">
        <v>44331</v>
      </c>
      <c r="N6180" s="1">
        <v>46157</v>
      </c>
      <c r="O6180" t="s">
        <v>233522</v>
      </c>
      <c r="P6180" t="s">
        <v>124803</v>
      </c>
      <c r="Q6180" s="1">
        <v>44331</v>
      </c>
      <c r="R6180" s="1">
        <v>46157</v>
      </c>
      <c r="S6180" s="3" t="s">
        <v>58</v>
      </c>
      <c r="T6180" s="3" t="s">
        <v>482038</v>
      </c>
      <c r="U6180">
        <v>598</v>
      </c>
      <c r="V6180" t="s">
        <v>2107</v>
      </c>
      <c r="W6180" t="s">
        <v>233523</v>
      </c>
      <c r="X6180">
        <v>272480432</v>
      </c>
      <c r="Y6180" t="s">
        <v>233524</v>
      </c>
      <c r="Z6180" t="s">
        <v>233525</v>
      </c>
      <c r="AA6180" t="s">
        <v>53894</v>
      </c>
      <c r="AB6180" t="s">
        <v>233526</v>
      </c>
      <c r="AC6180" t="s">
        <v>233527</v>
      </c>
      <c r="AD6180" t="s">
        <v>233528</v>
      </c>
      <c r="AE6180">
        <v>2064190042</v>
      </c>
      <c r="AF6180" t="s">
        <v>543356</v>
      </c>
      <c r="AG6180" t="s">
        <v>549884</v>
      </c>
    </row>
    <row r="6181" spans="1:33" x14ac:dyDescent="0.25">
      <c r="A6181" t="s">
        <v>33135</v>
      </c>
      <c r="B6181" t="s">
        <v>233529</v>
      </c>
      <c r="C6181" t="s">
        <v>233530</v>
      </c>
      <c r="D6181" t="s">
        <v>233531</v>
      </c>
      <c r="E6181" t="s">
        <v>63198</v>
      </c>
      <c r="F6181" t="s">
        <v>124803</v>
      </c>
      <c r="G6181">
        <v>49534</v>
      </c>
      <c r="H6181" t="s">
        <v>233532</v>
      </c>
      <c r="I6181" s="1">
        <v>23548</v>
      </c>
      <c r="J6181" t="s">
        <v>233533</v>
      </c>
      <c r="K6181" t="s">
        <v>233534</v>
      </c>
      <c r="L6181">
        <v>572004273</v>
      </c>
      <c r="M6181" s="1">
        <v>45097</v>
      </c>
      <c r="N6181" s="1">
        <v>46924</v>
      </c>
      <c r="O6181" t="s">
        <v>233535</v>
      </c>
      <c r="P6181" t="s">
        <v>124803</v>
      </c>
      <c r="Q6181" s="1">
        <v>45097</v>
      </c>
      <c r="R6181" s="1">
        <v>46924</v>
      </c>
      <c r="S6181" s="3" t="s">
        <v>75</v>
      </c>
      <c r="T6181" s="3" t="s">
        <v>482039</v>
      </c>
      <c r="U6181">
        <v>301</v>
      </c>
      <c r="V6181" t="s">
        <v>1235</v>
      </c>
      <c r="W6181" t="s">
        <v>233536</v>
      </c>
      <c r="X6181">
        <v>272480995</v>
      </c>
      <c r="Y6181" t="s">
        <v>233537</v>
      </c>
      <c r="Z6181" t="s">
        <v>233538</v>
      </c>
      <c r="AA6181" t="s">
        <v>233539</v>
      </c>
      <c r="AB6181" t="s">
        <v>233540</v>
      </c>
      <c r="AC6181" t="s">
        <v>233541</v>
      </c>
      <c r="AD6181" t="s">
        <v>233542</v>
      </c>
      <c r="AE6181">
        <v>4226899963</v>
      </c>
      <c r="AF6181" t="s">
        <v>543357</v>
      </c>
      <c r="AG6181" t="s">
        <v>549885</v>
      </c>
    </row>
    <row r="6182" spans="1:33" x14ac:dyDescent="0.25">
      <c r="A6182" t="s">
        <v>233543</v>
      </c>
      <c r="B6182" t="s">
        <v>233544</v>
      </c>
      <c r="C6182" t="s">
        <v>233545</v>
      </c>
      <c r="D6182" t="s">
        <v>233546</v>
      </c>
      <c r="E6182" t="s">
        <v>63198</v>
      </c>
      <c r="F6182" t="s">
        <v>124803</v>
      </c>
      <c r="G6182">
        <v>49534</v>
      </c>
      <c r="H6182" t="s">
        <v>233547</v>
      </c>
      <c r="I6182" s="1">
        <v>23584</v>
      </c>
      <c r="J6182" t="s">
        <v>233548</v>
      </c>
      <c r="K6182" t="s">
        <v>233549</v>
      </c>
      <c r="L6182">
        <v>631296717</v>
      </c>
      <c r="M6182" s="1">
        <v>44038</v>
      </c>
      <c r="N6182" s="1">
        <v>45864</v>
      </c>
      <c r="O6182" t="s">
        <v>233550</v>
      </c>
      <c r="P6182" t="s">
        <v>124803</v>
      </c>
      <c r="Q6182" s="1">
        <v>44038</v>
      </c>
      <c r="R6182" s="1">
        <v>45864</v>
      </c>
      <c r="S6182" s="3" t="s">
        <v>92</v>
      </c>
      <c r="T6182" s="3" t="s">
        <v>482040</v>
      </c>
      <c r="U6182">
        <v>984</v>
      </c>
      <c r="V6182" t="s">
        <v>405</v>
      </c>
      <c r="W6182" t="s">
        <v>233551</v>
      </c>
      <c r="X6182">
        <v>91981808</v>
      </c>
      <c r="Y6182" t="s">
        <v>233552</v>
      </c>
      <c r="Z6182" t="s">
        <v>233553</v>
      </c>
      <c r="AA6182" t="s">
        <v>233554</v>
      </c>
      <c r="AB6182" t="s">
        <v>233555</v>
      </c>
      <c r="AC6182" t="s">
        <v>233556</v>
      </c>
      <c r="AD6182" t="s">
        <v>233557</v>
      </c>
      <c r="AE6182">
        <v>5567172547</v>
      </c>
      <c r="AF6182" t="s">
        <v>543358</v>
      </c>
      <c r="AG6182" t="s">
        <v>549886</v>
      </c>
    </row>
    <row r="6183" spans="1:33" x14ac:dyDescent="0.25">
      <c r="A6183" t="s">
        <v>504</v>
      </c>
      <c r="B6183" t="s">
        <v>233558</v>
      </c>
      <c r="C6183" t="s">
        <v>233559</v>
      </c>
      <c r="D6183" t="s">
        <v>233560</v>
      </c>
      <c r="E6183" t="s">
        <v>63198</v>
      </c>
      <c r="F6183" t="s">
        <v>124803</v>
      </c>
      <c r="G6183">
        <v>49534</v>
      </c>
      <c r="H6183" t="s">
        <v>233561</v>
      </c>
      <c r="I6183" s="1">
        <v>23620</v>
      </c>
      <c r="J6183" t="s">
        <v>233562</v>
      </c>
      <c r="K6183" t="s">
        <v>233563</v>
      </c>
      <c r="L6183">
        <v>490951317</v>
      </c>
      <c r="M6183" s="1">
        <v>43708</v>
      </c>
      <c r="N6183" s="1">
        <v>45535</v>
      </c>
      <c r="O6183" t="s">
        <v>233564</v>
      </c>
      <c r="P6183" t="s">
        <v>124803</v>
      </c>
      <c r="Q6183" s="1">
        <v>43708</v>
      </c>
      <c r="R6183" s="1">
        <v>45535</v>
      </c>
      <c r="S6183" s="3" t="s">
        <v>41</v>
      </c>
      <c r="T6183" s="3" t="s">
        <v>482041</v>
      </c>
      <c r="U6183">
        <v>315</v>
      </c>
      <c r="V6183" t="s">
        <v>702</v>
      </c>
      <c r="W6183" t="s">
        <v>183757</v>
      </c>
      <c r="X6183">
        <v>272480979</v>
      </c>
      <c r="Y6183" t="s">
        <v>233565</v>
      </c>
      <c r="Z6183" t="s">
        <v>233566</v>
      </c>
      <c r="AA6183" t="s">
        <v>233567</v>
      </c>
      <c r="AB6183" t="s">
        <v>233568</v>
      </c>
      <c r="AC6183" t="s">
        <v>233569</v>
      </c>
      <c r="AD6183" t="s">
        <v>233570</v>
      </c>
      <c r="AE6183">
        <v>7440019199</v>
      </c>
      <c r="AF6183" t="s">
        <v>543359</v>
      </c>
      <c r="AG6183" t="s">
        <v>549887</v>
      </c>
    </row>
    <row r="6184" spans="1:33" x14ac:dyDescent="0.25">
      <c r="A6184" t="s">
        <v>1912</v>
      </c>
      <c r="B6184" t="s">
        <v>233571</v>
      </c>
      <c r="C6184" t="s">
        <v>233572</v>
      </c>
      <c r="D6184" t="s">
        <v>233573</v>
      </c>
      <c r="E6184" t="s">
        <v>233574</v>
      </c>
      <c r="F6184" t="s">
        <v>124803</v>
      </c>
      <c r="G6184">
        <v>49459</v>
      </c>
      <c r="H6184" t="s">
        <v>233575</v>
      </c>
      <c r="I6184" s="1">
        <v>23632</v>
      </c>
      <c r="J6184" t="s">
        <v>233576</v>
      </c>
      <c r="K6184" t="s">
        <v>233577</v>
      </c>
      <c r="L6184">
        <v>418391281</v>
      </c>
      <c r="M6184" s="1">
        <v>44086</v>
      </c>
      <c r="N6184" s="1">
        <v>45912</v>
      </c>
      <c r="O6184" t="s">
        <v>233578</v>
      </c>
      <c r="P6184" t="s">
        <v>124803</v>
      </c>
      <c r="Q6184" s="1">
        <v>44086</v>
      </c>
      <c r="R6184" s="1">
        <v>45912</v>
      </c>
      <c r="S6184" s="3" t="s">
        <v>58</v>
      </c>
      <c r="T6184" s="3" t="s">
        <v>482042</v>
      </c>
      <c r="U6184">
        <v>240</v>
      </c>
      <c r="V6184" t="s">
        <v>388</v>
      </c>
      <c r="W6184" t="s">
        <v>153063</v>
      </c>
      <c r="X6184">
        <v>272483251</v>
      </c>
      <c r="Y6184" t="s">
        <v>233579</v>
      </c>
      <c r="Z6184" t="s">
        <v>233580</v>
      </c>
      <c r="AA6184" t="s">
        <v>233581</v>
      </c>
      <c r="AB6184" t="s">
        <v>233582</v>
      </c>
      <c r="AC6184" t="s">
        <v>233583</v>
      </c>
      <c r="AD6184" t="s">
        <v>233584</v>
      </c>
      <c r="AE6184">
        <v>6666916993</v>
      </c>
      <c r="AF6184" t="s">
        <v>543360</v>
      </c>
      <c r="AG6184" t="s">
        <v>549888</v>
      </c>
    </row>
    <row r="6185" spans="1:33" x14ac:dyDescent="0.25">
      <c r="A6185" t="s">
        <v>233585</v>
      </c>
      <c r="B6185" t="s">
        <v>233586</v>
      </c>
      <c r="C6185" t="s">
        <v>233587</v>
      </c>
      <c r="D6185" t="s">
        <v>233588</v>
      </c>
      <c r="E6185" t="s">
        <v>233574</v>
      </c>
      <c r="F6185" t="s">
        <v>124803</v>
      </c>
      <c r="G6185">
        <v>49459</v>
      </c>
      <c r="H6185" t="s">
        <v>233589</v>
      </c>
      <c r="I6185" s="1">
        <v>23638</v>
      </c>
      <c r="J6185" t="s">
        <v>233590</v>
      </c>
      <c r="K6185" t="s">
        <v>233591</v>
      </c>
      <c r="L6185">
        <v>849707513</v>
      </c>
      <c r="M6185" s="1">
        <v>44092</v>
      </c>
      <c r="N6185" s="1">
        <v>45918</v>
      </c>
      <c r="O6185" t="s">
        <v>233592</v>
      </c>
      <c r="P6185" t="s">
        <v>124803</v>
      </c>
      <c r="Q6185" s="1">
        <v>44092</v>
      </c>
      <c r="R6185" s="1">
        <v>45918</v>
      </c>
      <c r="S6185" s="3" t="s">
        <v>75</v>
      </c>
      <c r="T6185" s="3" t="s">
        <v>482043</v>
      </c>
      <c r="U6185">
        <v>264</v>
      </c>
      <c r="V6185" t="s">
        <v>5335</v>
      </c>
      <c r="W6185" t="s">
        <v>153034</v>
      </c>
      <c r="X6185">
        <v>272483277</v>
      </c>
      <c r="Y6185" t="s">
        <v>233593</v>
      </c>
      <c r="Z6185" t="s">
        <v>233594</v>
      </c>
      <c r="AA6185" t="s">
        <v>233595</v>
      </c>
      <c r="AB6185" t="s">
        <v>233596</v>
      </c>
      <c r="AC6185" t="s">
        <v>233597</v>
      </c>
      <c r="AD6185" t="s">
        <v>233598</v>
      </c>
      <c r="AE6185">
        <v>1826646693</v>
      </c>
      <c r="AF6185" t="s">
        <v>543361</v>
      </c>
      <c r="AG6185" t="s">
        <v>549889</v>
      </c>
    </row>
    <row r="6186" spans="1:33" x14ac:dyDescent="0.25">
      <c r="A6186" t="s">
        <v>233599</v>
      </c>
      <c r="B6186" t="s">
        <v>233600</v>
      </c>
      <c r="C6186" t="s">
        <v>233601</v>
      </c>
      <c r="D6186" t="s">
        <v>233602</v>
      </c>
      <c r="E6186" t="s">
        <v>233574</v>
      </c>
      <c r="F6186" t="s">
        <v>124803</v>
      </c>
      <c r="G6186">
        <v>49459</v>
      </c>
      <c r="H6186" t="s">
        <v>233603</v>
      </c>
      <c r="I6186" s="1">
        <v>23644</v>
      </c>
      <c r="J6186" t="s">
        <v>233604</v>
      </c>
      <c r="K6186" t="s">
        <v>233605</v>
      </c>
      <c r="L6186">
        <v>392722803</v>
      </c>
      <c r="M6186" s="1">
        <v>44098</v>
      </c>
      <c r="N6186" s="1">
        <v>45924</v>
      </c>
      <c r="O6186" t="s">
        <v>233606</v>
      </c>
      <c r="P6186" t="s">
        <v>124803</v>
      </c>
      <c r="Q6186" s="1">
        <v>44098</v>
      </c>
      <c r="R6186" s="1">
        <v>45924</v>
      </c>
      <c r="S6186" s="3" t="s">
        <v>92</v>
      </c>
      <c r="T6186" s="3" t="s">
        <v>482044</v>
      </c>
      <c r="U6186">
        <v>660</v>
      </c>
      <c r="V6186" t="s">
        <v>314</v>
      </c>
      <c r="W6186" t="s">
        <v>153021</v>
      </c>
      <c r="X6186">
        <v>272480199</v>
      </c>
      <c r="Y6186" t="s">
        <v>233607</v>
      </c>
      <c r="Z6186" t="s">
        <v>233608</v>
      </c>
      <c r="AA6186" t="s">
        <v>233609</v>
      </c>
      <c r="AB6186" t="s">
        <v>233610</v>
      </c>
      <c r="AC6186" t="s">
        <v>233611</v>
      </c>
      <c r="AD6186" t="s">
        <v>233612</v>
      </c>
      <c r="AE6186">
        <v>4535107908</v>
      </c>
      <c r="AF6186" t="s">
        <v>543362</v>
      </c>
      <c r="AG6186" t="s">
        <v>549890</v>
      </c>
    </row>
    <row r="6187" spans="1:33" x14ac:dyDescent="0.25">
      <c r="A6187" t="s">
        <v>1441</v>
      </c>
      <c r="B6187" t="s">
        <v>233613</v>
      </c>
      <c r="C6187" t="s">
        <v>233614</v>
      </c>
      <c r="D6187" t="s">
        <v>233615</v>
      </c>
      <c r="E6187" t="s">
        <v>233574</v>
      </c>
      <c r="F6187" t="s">
        <v>124803</v>
      </c>
      <c r="G6187">
        <v>49459</v>
      </c>
      <c r="H6187" t="s">
        <v>233616</v>
      </c>
      <c r="I6187" s="1">
        <v>23650</v>
      </c>
      <c r="J6187" t="s">
        <v>233617</v>
      </c>
      <c r="K6187" t="s">
        <v>233618</v>
      </c>
      <c r="L6187">
        <v>466365056</v>
      </c>
      <c r="M6187" s="1">
        <v>44834</v>
      </c>
      <c r="N6187" s="1">
        <v>46660</v>
      </c>
      <c r="O6187" t="s">
        <v>233619</v>
      </c>
      <c r="P6187" t="s">
        <v>124803</v>
      </c>
      <c r="Q6187" s="1">
        <v>44834</v>
      </c>
      <c r="R6187" s="1">
        <v>46660</v>
      </c>
      <c r="S6187" s="3" t="s">
        <v>41</v>
      </c>
      <c r="T6187" s="3" t="s">
        <v>482045</v>
      </c>
      <c r="U6187">
        <v>579</v>
      </c>
      <c r="V6187" t="s">
        <v>314</v>
      </c>
      <c r="W6187" t="s">
        <v>153021</v>
      </c>
      <c r="X6187">
        <v>272480199</v>
      </c>
      <c r="Y6187" t="s">
        <v>233620</v>
      </c>
      <c r="Z6187" t="s">
        <v>233621</v>
      </c>
      <c r="AA6187" t="s">
        <v>233622</v>
      </c>
      <c r="AB6187" t="s">
        <v>233623</v>
      </c>
      <c r="AC6187" t="s">
        <v>233624</v>
      </c>
      <c r="AD6187" t="s">
        <v>233625</v>
      </c>
      <c r="AE6187">
        <v>1632735817</v>
      </c>
      <c r="AF6187" t="s">
        <v>543363</v>
      </c>
      <c r="AG6187" t="s">
        <v>549891</v>
      </c>
    </row>
    <row r="6188" spans="1:33" x14ac:dyDescent="0.25">
      <c r="A6188" t="s">
        <v>905</v>
      </c>
      <c r="B6188" t="s">
        <v>233626</v>
      </c>
      <c r="C6188" t="s">
        <v>233627</v>
      </c>
      <c r="D6188" t="s">
        <v>233628</v>
      </c>
      <c r="E6188" t="s">
        <v>233574</v>
      </c>
      <c r="F6188" t="s">
        <v>124803</v>
      </c>
      <c r="G6188">
        <v>49459</v>
      </c>
      <c r="H6188" t="s">
        <v>233629</v>
      </c>
      <c r="I6188" s="1">
        <v>23656</v>
      </c>
      <c r="J6188" t="s">
        <v>233630</v>
      </c>
      <c r="K6188" t="s">
        <v>233631</v>
      </c>
      <c r="L6188">
        <v>892027321</v>
      </c>
      <c r="M6188" s="1">
        <v>44110</v>
      </c>
      <c r="N6188" s="1">
        <v>45936</v>
      </c>
      <c r="O6188" t="s">
        <v>233632</v>
      </c>
      <c r="P6188" t="s">
        <v>124803</v>
      </c>
      <c r="Q6188" s="1">
        <v>44110</v>
      </c>
      <c r="R6188" s="1">
        <v>45936</v>
      </c>
      <c r="S6188" s="3" t="s">
        <v>58</v>
      </c>
      <c r="T6188" s="3" t="s">
        <v>482046</v>
      </c>
      <c r="U6188">
        <v>422</v>
      </c>
      <c r="V6188" t="s">
        <v>1561</v>
      </c>
      <c r="W6188" t="s">
        <v>160252</v>
      </c>
      <c r="X6188">
        <v>72408290</v>
      </c>
      <c r="Y6188" t="s">
        <v>233633</v>
      </c>
      <c r="Z6188" t="s">
        <v>233634</v>
      </c>
      <c r="AA6188" t="s">
        <v>233635</v>
      </c>
      <c r="AB6188" t="s">
        <v>233636</v>
      </c>
      <c r="AC6188" t="s">
        <v>233637</v>
      </c>
      <c r="AD6188" t="s">
        <v>233638</v>
      </c>
      <c r="AE6188">
        <v>2762241582</v>
      </c>
      <c r="AF6188" t="s">
        <v>543364</v>
      </c>
      <c r="AG6188" t="s">
        <v>549892</v>
      </c>
    </row>
    <row r="6189" spans="1:33" x14ac:dyDescent="0.25">
      <c r="A6189" t="s">
        <v>233639</v>
      </c>
      <c r="B6189" t="s">
        <v>233640</v>
      </c>
      <c r="C6189" t="s">
        <v>233641</v>
      </c>
      <c r="D6189" t="s">
        <v>233642</v>
      </c>
      <c r="E6189" t="s">
        <v>233574</v>
      </c>
      <c r="F6189" t="s">
        <v>124803</v>
      </c>
      <c r="G6189">
        <v>49459</v>
      </c>
      <c r="H6189" t="s">
        <v>233643</v>
      </c>
      <c r="I6189" s="1">
        <v>23662</v>
      </c>
      <c r="J6189" t="s">
        <v>233644</v>
      </c>
      <c r="K6189" t="s">
        <v>233645</v>
      </c>
      <c r="L6189">
        <v>761844845</v>
      </c>
      <c r="M6189" s="1">
        <v>44481</v>
      </c>
      <c r="N6189" s="1">
        <v>46307</v>
      </c>
      <c r="O6189" t="s">
        <v>233646</v>
      </c>
      <c r="P6189" t="s">
        <v>124803</v>
      </c>
      <c r="Q6189" s="1">
        <v>44481</v>
      </c>
      <c r="R6189" s="1">
        <v>46307</v>
      </c>
      <c r="S6189" s="3" t="s">
        <v>75</v>
      </c>
      <c r="T6189" s="3" t="s">
        <v>482047</v>
      </c>
      <c r="U6189">
        <v>236</v>
      </c>
      <c r="V6189" t="s">
        <v>1991</v>
      </c>
      <c r="W6189" t="s">
        <v>160252</v>
      </c>
      <c r="X6189">
        <v>72408290</v>
      </c>
      <c r="Y6189" t="s">
        <v>233647</v>
      </c>
      <c r="Z6189" t="s">
        <v>233648</v>
      </c>
      <c r="AA6189" t="s">
        <v>233649</v>
      </c>
      <c r="AB6189" t="s">
        <v>233650</v>
      </c>
      <c r="AC6189" t="s">
        <v>233651</v>
      </c>
      <c r="AD6189" t="s">
        <v>233652</v>
      </c>
      <c r="AE6189">
        <v>4601015204</v>
      </c>
      <c r="AF6189" t="s">
        <v>543365</v>
      </c>
      <c r="AG6189" t="s">
        <v>549893</v>
      </c>
    </row>
    <row r="6190" spans="1:33" x14ac:dyDescent="0.25">
      <c r="A6190" t="s">
        <v>34092</v>
      </c>
      <c r="B6190" t="s">
        <v>233653</v>
      </c>
      <c r="C6190" t="s">
        <v>233654</v>
      </c>
      <c r="D6190" t="s">
        <v>233655</v>
      </c>
      <c r="E6190" t="s">
        <v>233574</v>
      </c>
      <c r="F6190" t="s">
        <v>124803</v>
      </c>
      <c r="G6190">
        <v>49459</v>
      </c>
      <c r="H6190" t="s">
        <v>233656</v>
      </c>
      <c r="I6190" s="1">
        <v>23668</v>
      </c>
      <c r="J6190" t="s">
        <v>233657</v>
      </c>
      <c r="K6190" t="s">
        <v>233658</v>
      </c>
      <c r="L6190">
        <v>218208042</v>
      </c>
      <c r="M6190" s="1">
        <v>43756</v>
      </c>
      <c r="N6190" s="1">
        <v>45583</v>
      </c>
      <c r="O6190" t="s">
        <v>233659</v>
      </c>
      <c r="P6190" t="s">
        <v>124803</v>
      </c>
      <c r="Q6190" s="1">
        <v>43756</v>
      </c>
      <c r="R6190" s="1">
        <v>45583</v>
      </c>
      <c r="S6190" s="3" t="s">
        <v>92</v>
      </c>
      <c r="T6190" s="3" t="s">
        <v>482048</v>
      </c>
      <c r="U6190">
        <v>413</v>
      </c>
      <c r="V6190" t="s">
        <v>109</v>
      </c>
      <c r="W6190" t="s">
        <v>153048</v>
      </c>
      <c r="X6190">
        <v>272486203</v>
      </c>
      <c r="Y6190" t="s">
        <v>233660</v>
      </c>
      <c r="Z6190" t="s">
        <v>233661</v>
      </c>
      <c r="AA6190" t="s">
        <v>233662</v>
      </c>
      <c r="AB6190" t="s">
        <v>233663</v>
      </c>
      <c r="AC6190" t="s">
        <v>233664</v>
      </c>
      <c r="AD6190" t="s">
        <v>233665</v>
      </c>
      <c r="AE6190">
        <v>5046453397</v>
      </c>
      <c r="AF6190" t="s">
        <v>543366</v>
      </c>
      <c r="AG6190" t="s">
        <v>549894</v>
      </c>
    </row>
    <row r="6191" spans="1:33" x14ac:dyDescent="0.25">
      <c r="A6191" t="s">
        <v>233666</v>
      </c>
      <c r="B6191" t="s">
        <v>233667</v>
      </c>
      <c r="C6191" t="s">
        <v>233668</v>
      </c>
      <c r="D6191" t="s">
        <v>233669</v>
      </c>
      <c r="E6191" t="s">
        <v>233574</v>
      </c>
      <c r="F6191" t="s">
        <v>124803</v>
      </c>
      <c r="G6191">
        <v>49459</v>
      </c>
      <c r="H6191" t="s">
        <v>233670</v>
      </c>
      <c r="I6191" s="1">
        <v>23674</v>
      </c>
      <c r="J6191" t="s">
        <v>233671</v>
      </c>
      <c r="K6191" t="s">
        <v>233672</v>
      </c>
      <c r="L6191">
        <v>741197772</v>
      </c>
      <c r="M6191" s="1">
        <v>44128</v>
      </c>
      <c r="N6191" s="1">
        <v>45954</v>
      </c>
      <c r="O6191" t="s">
        <v>233673</v>
      </c>
      <c r="P6191" t="s">
        <v>124803</v>
      </c>
      <c r="Q6191" s="1">
        <v>44128</v>
      </c>
      <c r="R6191" s="1">
        <v>45954</v>
      </c>
      <c r="S6191" s="3" t="s">
        <v>41</v>
      </c>
      <c r="T6191" s="3" t="s">
        <v>482049</v>
      </c>
      <c r="U6191">
        <v>632</v>
      </c>
      <c r="V6191" t="s">
        <v>3015</v>
      </c>
      <c r="W6191" t="s">
        <v>160252</v>
      </c>
      <c r="X6191">
        <v>72408290</v>
      </c>
      <c r="Y6191" t="s">
        <v>233674</v>
      </c>
      <c r="Z6191" t="s">
        <v>233675</v>
      </c>
      <c r="AA6191" t="s">
        <v>233676</v>
      </c>
      <c r="AB6191" t="s">
        <v>233677</v>
      </c>
      <c r="AC6191" t="s">
        <v>233678</v>
      </c>
      <c r="AD6191" t="s">
        <v>233679</v>
      </c>
      <c r="AE6191">
        <v>4905996933</v>
      </c>
      <c r="AF6191" t="s">
        <v>543367</v>
      </c>
      <c r="AG6191" t="s">
        <v>549895</v>
      </c>
    </row>
    <row r="6192" spans="1:33" x14ac:dyDescent="0.25">
      <c r="A6192" t="s">
        <v>233680</v>
      </c>
      <c r="B6192" t="s">
        <v>233681</v>
      </c>
      <c r="C6192" t="s">
        <v>233682</v>
      </c>
      <c r="D6192" t="s">
        <v>233683</v>
      </c>
      <c r="E6192" t="s">
        <v>233574</v>
      </c>
      <c r="F6192" t="s">
        <v>124803</v>
      </c>
      <c r="G6192">
        <v>49459</v>
      </c>
      <c r="H6192" t="s">
        <v>233684</v>
      </c>
      <c r="I6192" s="1">
        <v>23680</v>
      </c>
      <c r="J6192" t="s">
        <v>233685</v>
      </c>
      <c r="K6192" t="s">
        <v>233686</v>
      </c>
      <c r="L6192">
        <v>737348275</v>
      </c>
      <c r="M6192" s="1">
        <v>45229</v>
      </c>
      <c r="N6192" s="1">
        <v>47056</v>
      </c>
      <c r="O6192" t="s">
        <v>233687</v>
      </c>
      <c r="P6192" t="s">
        <v>124803</v>
      </c>
      <c r="Q6192" s="1">
        <v>45229</v>
      </c>
      <c r="R6192" s="1">
        <v>47056</v>
      </c>
      <c r="S6192" s="3" t="s">
        <v>58</v>
      </c>
      <c r="T6192" s="3" t="s">
        <v>482050</v>
      </c>
      <c r="U6192">
        <v>594</v>
      </c>
      <c r="V6192" t="s">
        <v>3146</v>
      </c>
      <c r="W6192" t="s">
        <v>153077</v>
      </c>
      <c r="X6192">
        <v>72413845</v>
      </c>
      <c r="Y6192" t="s">
        <v>233688</v>
      </c>
      <c r="Z6192" t="s">
        <v>233689</v>
      </c>
      <c r="AA6192" t="s">
        <v>233690</v>
      </c>
      <c r="AB6192" t="s">
        <v>233691</v>
      </c>
      <c r="AC6192" t="s">
        <v>233692</v>
      </c>
      <c r="AD6192" t="s">
        <v>233693</v>
      </c>
      <c r="AE6192">
        <v>5790574966</v>
      </c>
      <c r="AF6192" t="s">
        <v>543368</v>
      </c>
      <c r="AG6192" t="s">
        <v>549896</v>
      </c>
    </row>
    <row r="6193" spans="1:33" x14ac:dyDescent="0.25">
      <c r="A6193" t="s">
        <v>88587</v>
      </c>
      <c r="B6193" t="s">
        <v>233694</v>
      </c>
      <c r="C6193" t="s">
        <v>233695</v>
      </c>
      <c r="D6193" t="s">
        <v>233696</v>
      </c>
      <c r="E6193" t="s">
        <v>233574</v>
      </c>
      <c r="F6193" t="s">
        <v>124803</v>
      </c>
      <c r="G6193">
        <v>49459</v>
      </c>
      <c r="H6193" t="s">
        <v>233697</v>
      </c>
      <c r="I6193" s="1">
        <v>23686</v>
      </c>
      <c r="J6193" t="s">
        <v>233698</v>
      </c>
      <c r="K6193" t="s">
        <v>233699</v>
      </c>
      <c r="L6193">
        <v>515836829</v>
      </c>
      <c r="M6193" s="1">
        <v>44505</v>
      </c>
      <c r="N6193" s="1">
        <v>46331</v>
      </c>
      <c r="O6193" t="s">
        <v>233700</v>
      </c>
      <c r="P6193" t="s">
        <v>124803</v>
      </c>
      <c r="Q6193" s="1">
        <v>44505</v>
      </c>
      <c r="R6193" s="1">
        <v>46331</v>
      </c>
      <c r="S6193" s="3" t="s">
        <v>75</v>
      </c>
      <c r="T6193" s="3" t="s">
        <v>482051</v>
      </c>
      <c r="U6193">
        <v>894</v>
      </c>
      <c r="V6193" t="s">
        <v>1891</v>
      </c>
      <c r="W6193" t="s">
        <v>153034</v>
      </c>
      <c r="X6193">
        <v>272483277</v>
      </c>
      <c r="Y6193" t="s">
        <v>233701</v>
      </c>
      <c r="Z6193" t="s">
        <v>233702</v>
      </c>
      <c r="AA6193" t="s">
        <v>233703</v>
      </c>
      <c r="AB6193" t="s">
        <v>233704</v>
      </c>
      <c r="AC6193" t="s">
        <v>233705</v>
      </c>
      <c r="AD6193" t="s">
        <v>233706</v>
      </c>
      <c r="AE6193">
        <v>3543625687</v>
      </c>
      <c r="AF6193" t="s">
        <v>543369</v>
      </c>
      <c r="AG6193" t="s">
        <v>549897</v>
      </c>
    </row>
    <row r="6194" spans="1:33" x14ac:dyDescent="0.25">
      <c r="A6194" t="s">
        <v>952</v>
      </c>
      <c r="B6194" t="s">
        <v>32597</v>
      </c>
      <c r="C6194" t="s">
        <v>233707</v>
      </c>
      <c r="D6194" t="s">
        <v>233708</v>
      </c>
      <c r="E6194" t="s">
        <v>102451</v>
      </c>
      <c r="F6194" t="s">
        <v>124803</v>
      </c>
      <c r="G6194">
        <v>49893</v>
      </c>
      <c r="H6194" t="s">
        <v>233709</v>
      </c>
      <c r="I6194" s="1">
        <v>23692</v>
      </c>
      <c r="J6194" t="s">
        <v>233710</v>
      </c>
      <c r="K6194" t="s">
        <v>233711</v>
      </c>
      <c r="L6194">
        <v>555386972</v>
      </c>
      <c r="M6194" s="1">
        <v>44511</v>
      </c>
      <c r="N6194" s="1">
        <v>46337</v>
      </c>
      <c r="O6194" t="s">
        <v>233712</v>
      </c>
      <c r="P6194" t="s">
        <v>124803</v>
      </c>
      <c r="Q6194" s="1">
        <v>44511</v>
      </c>
      <c r="R6194" s="1">
        <v>46337</v>
      </c>
      <c r="S6194" s="3" t="s">
        <v>92</v>
      </c>
      <c r="T6194" s="3" t="s">
        <v>482052</v>
      </c>
      <c r="U6194">
        <v>770</v>
      </c>
      <c r="V6194" t="s">
        <v>1235</v>
      </c>
      <c r="W6194" t="s">
        <v>229989</v>
      </c>
      <c r="X6194">
        <v>291172598</v>
      </c>
      <c r="Y6194" t="s">
        <v>233713</v>
      </c>
      <c r="Z6194" t="s">
        <v>233714</v>
      </c>
      <c r="AA6194" t="s">
        <v>233715</v>
      </c>
      <c r="AB6194" t="s">
        <v>233716</v>
      </c>
      <c r="AC6194" t="s">
        <v>233717</v>
      </c>
      <c r="AD6194" t="s">
        <v>233718</v>
      </c>
      <c r="AE6194">
        <v>5678116543</v>
      </c>
      <c r="AF6194" t="s">
        <v>543370</v>
      </c>
      <c r="AG6194" t="s">
        <v>549898</v>
      </c>
    </row>
    <row r="6195" spans="1:33" x14ac:dyDescent="0.25">
      <c r="A6195" t="s">
        <v>1912</v>
      </c>
      <c r="B6195" t="s">
        <v>233719</v>
      </c>
      <c r="C6195" t="s">
        <v>233720</v>
      </c>
      <c r="D6195" t="s">
        <v>233721</v>
      </c>
      <c r="E6195" t="s">
        <v>102451</v>
      </c>
      <c r="F6195" t="s">
        <v>124803</v>
      </c>
      <c r="G6195">
        <v>49893</v>
      </c>
      <c r="H6195" t="s">
        <v>233722</v>
      </c>
      <c r="I6195" s="1">
        <v>23698</v>
      </c>
      <c r="J6195" t="s">
        <v>233723</v>
      </c>
      <c r="K6195" t="s">
        <v>233724</v>
      </c>
      <c r="L6195">
        <v>818787590</v>
      </c>
      <c r="M6195" s="1">
        <v>43786</v>
      </c>
      <c r="N6195" s="1">
        <v>45613</v>
      </c>
      <c r="O6195" t="s">
        <v>233725</v>
      </c>
      <c r="P6195" t="s">
        <v>124803</v>
      </c>
      <c r="Q6195" s="1">
        <v>43786</v>
      </c>
      <c r="R6195" s="1">
        <v>45613</v>
      </c>
      <c r="S6195" s="3" t="s">
        <v>41</v>
      </c>
      <c r="T6195" s="3" t="s">
        <v>482053</v>
      </c>
      <c r="U6195">
        <v>500</v>
      </c>
      <c r="V6195" t="s">
        <v>1732</v>
      </c>
      <c r="W6195" t="s">
        <v>229989</v>
      </c>
      <c r="X6195">
        <v>291172598</v>
      </c>
      <c r="Y6195" t="s">
        <v>233726</v>
      </c>
      <c r="Z6195" t="s">
        <v>233727</v>
      </c>
      <c r="AA6195" t="s">
        <v>233728</v>
      </c>
      <c r="AB6195" t="s">
        <v>233729</v>
      </c>
      <c r="AC6195" t="s">
        <v>233730</v>
      </c>
      <c r="AD6195" t="s">
        <v>233731</v>
      </c>
      <c r="AE6195">
        <v>9178272217</v>
      </c>
      <c r="AF6195" t="s">
        <v>543371</v>
      </c>
      <c r="AG6195" t="s">
        <v>549899</v>
      </c>
    </row>
    <row r="6196" spans="1:33" x14ac:dyDescent="0.25">
      <c r="A6196" t="s">
        <v>233732</v>
      </c>
      <c r="B6196" t="s">
        <v>233733</v>
      </c>
      <c r="C6196" t="s">
        <v>233734</v>
      </c>
      <c r="D6196" t="s">
        <v>233735</v>
      </c>
      <c r="E6196" t="s">
        <v>102451</v>
      </c>
      <c r="F6196" t="s">
        <v>124803</v>
      </c>
      <c r="G6196">
        <v>49893</v>
      </c>
      <c r="H6196" t="s">
        <v>233736</v>
      </c>
      <c r="I6196" s="1">
        <v>23704</v>
      </c>
      <c r="J6196" t="s">
        <v>233737</v>
      </c>
      <c r="K6196" t="s">
        <v>233738</v>
      </c>
      <c r="L6196">
        <v>902725263</v>
      </c>
      <c r="M6196" s="1">
        <v>43792</v>
      </c>
      <c r="N6196" s="1">
        <v>45619</v>
      </c>
      <c r="O6196" t="s">
        <v>233739</v>
      </c>
      <c r="P6196" t="s">
        <v>124803</v>
      </c>
      <c r="Q6196" s="1">
        <v>43792</v>
      </c>
      <c r="R6196" s="1">
        <v>45619</v>
      </c>
      <c r="S6196" s="3" t="s">
        <v>58</v>
      </c>
      <c r="T6196" s="3" t="s">
        <v>482054</v>
      </c>
      <c r="U6196">
        <v>416</v>
      </c>
      <c r="V6196" t="s">
        <v>2050</v>
      </c>
      <c r="W6196" t="s">
        <v>229989</v>
      </c>
      <c r="X6196">
        <v>291172598</v>
      </c>
      <c r="Y6196" t="s">
        <v>233740</v>
      </c>
      <c r="Z6196" t="s">
        <v>233741</v>
      </c>
      <c r="AA6196" t="s">
        <v>233742</v>
      </c>
      <c r="AB6196" t="s">
        <v>233743</v>
      </c>
      <c r="AC6196" t="s">
        <v>233744</v>
      </c>
      <c r="AD6196" t="s">
        <v>233745</v>
      </c>
      <c r="AE6196">
        <v>9375463821</v>
      </c>
      <c r="AF6196" t="s">
        <v>543372</v>
      </c>
      <c r="AG6196" t="s">
        <v>549900</v>
      </c>
    </row>
    <row r="6197" spans="1:33" x14ac:dyDescent="0.25">
      <c r="A6197" t="s">
        <v>163447</v>
      </c>
      <c r="B6197" t="s">
        <v>233746</v>
      </c>
      <c r="C6197" t="s">
        <v>233747</v>
      </c>
      <c r="D6197" t="s">
        <v>233748</v>
      </c>
      <c r="E6197" t="s">
        <v>102451</v>
      </c>
      <c r="F6197" t="s">
        <v>124803</v>
      </c>
      <c r="G6197">
        <v>49893</v>
      </c>
      <c r="H6197" t="s">
        <v>233749</v>
      </c>
      <c r="I6197" s="1">
        <v>23710</v>
      </c>
      <c r="J6197" t="s">
        <v>233750</v>
      </c>
      <c r="K6197" t="s">
        <v>233751</v>
      </c>
      <c r="L6197">
        <v>919698399</v>
      </c>
      <c r="M6197" s="1">
        <v>43798</v>
      </c>
      <c r="N6197" s="1">
        <v>45625</v>
      </c>
      <c r="O6197" t="s">
        <v>233752</v>
      </c>
      <c r="P6197" t="s">
        <v>124803</v>
      </c>
      <c r="Q6197" s="1">
        <v>43798</v>
      </c>
      <c r="R6197" s="1">
        <v>45625</v>
      </c>
      <c r="S6197" s="3" t="s">
        <v>75</v>
      </c>
      <c r="T6197" s="3" t="s">
        <v>482055</v>
      </c>
      <c r="U6197">
        <v>481</v>
      </c>
      <c r="V6197" t="s">
        <v>870</v>
      </c>
      <c r="W6197" t="s">
        <v>229989</v>
      </c>
      <c r="X6197">
        <v>291172598</v>
      </c>
      <c r="Y6197" t="s">
        <v>233753</v>
      </c>
      <c r="Z6197" t="s">
        <v>233754</v>
      </c>
      <c r="AA6197" t="s">
        <v>233755</v>
      </c>
      <c r="AB6197" t="s">
        <v>233756</v>
      </c>
      <c r="AC6197" t="s">
        <v>233757</v>
      </c>
      <c r="AD6197" t="s">
        <v>233758</v>
      </c>
      <c r="AE6197">
        <v>9879225794</v>
      </c>
      <c r="AF6197" t="s">
        <v>543373</v>
      </c>
      <c r="AG6197" t="s">
        <v>549901</v>
      </c>
    </row>
    <row r="6198" spans="1:33" x14ac:dyDescent="0.25">
      <c r="A6198" t="s">
        <v>23796</v>
      </c>
      <c r="B6198" t="s">
        <v>233759</v>
      </c>
      <c r="C6198" t="s">
        <v>233760</v>
      </c>
      <c r="D6198" t="s">
        <v>233761</v>
      </c>
      <c r="E6198" t="s">
        <v>102451</v>
      </c>
      <c r="F6198" t="s">
        <v>124803</v>
      </c>
      <c r="G6198">
        <v>49893</v>
      </c>
      <c r="H6198" t="s">
        <v>233762</v>
      </c>
      <c r="I6198" s="1">
        <v>23716</v>
      </c>
      <c r="J6198" t="s">
        <v>233763</v>
      </c>
      <c r="K6198" t="s">
        <v>233764</v>
      </c>
      <c r="L6198">
        <v>796957757</v>
      </c>
      <c r="M6198" s="1">
        <v>44900</v>
      </c>
      <c r="N6198" s="1">
        <v>46726</v>
      </c>
      <c r="O6198" t="s">
        <v>233765</v>
      </c>
      <c r="P6198" t="s">
        <v>124803</v>
      </c>
      <c r="Q6198" s="1">
        <v>44900</v>
      </c>
      <c r="R6198" s="1">
        <v>46726</v>
      </c>
      <c r="S6198" s="3" t="s">
        <v>92</v>
      </c>
      <c r="T6198" s="3" t="s">
        <v>482056</v>
      </c>
      <c r="U6198">
        <v>638</v>
      </c>
      <c r="V6198" t="s">
        <v>2629</v>
      </c>
      <c r="W6198" t="s">
        <v>229989</v>
      </c>
      <c r="X6198">
        <v>291172598</v>
      </c>
      <c r="Y6198" t="s">
        <v>233766</v>
      </c>
      <c r="Z6198" t="s">
        <v>233767</v>
      </c>
      <c r="AA6198" t="s">
        <v>233768</v>
      </c>
      <c r="AB6198" t="s">
        <v>233769</v>
      </c>
      <c r="AC6198" t="s">
        <v>233770</v>
      </c>
      <c r="AD6198" t="s">
        <v>233771</v>
      </c>
      <c r="AE6198">
        <v>6456942408</v>
      </c>
      <c r="AF6198" t="s">
        <v>543374</v>
      </c>
      <c r="AG6198" t="s">
        <v>549902</v>
      </c>
    </row>
    <row r="6199" spans="1:33" x14ac:dyDescent="0.25">
      <c r="A6199" t="s">
        <v>38438</v>
      </c>
      <c r="B6199" t="s">
        <v>233772</v>
      </c>
      <c r="C6199" t="s">
        <v>233773</v>
      </c>
      <c r="D6199" t="s">
        <v>233774</v>
      </c>
      <c r="E6199" t="s">
        <v>102451</v>
      </c>
      <c r="F6199" t="s">
        <v>124803</v>
      </c>
      <c r="G6199">
        <v>49893</v>
      </c>
      <c r="H6199" t="s">
        <v>233775</v>
      </c>
      <c r="I6199" s="1">
        <v>23722</v>
      </c>
      <c r="J6199" t="s">
        <v>233776</v>
      </c>
      <c r="K6199" t="s">
        <v>233777</v>
      </c>
      <c r="L6199">
        <v>912808974</v>
      </c>
      <c r="M6199" s="1">
        <v>44176</v>
      </c>
      <c r="N6199" s="1">
        <v>46002</v>
      </c>
      <c r="O6199" t="s">
        <v>233778</v>
      </c>
      <c r="P6199" t="s">
        <v>124803</v>
      </c>
      <c r="Q6199" s="1">
        <v>44176</v>
      </c>
      <c r="R6199" s="1">
        <v>46002</v>
      </c>
      <c r="S6199" s="3" t="s">
        <v>41</v>
      </c>
      <c r="T6199" s="3" t="s">
        <v>482057</v>
      </c>
      <c r="U6199">
        <v>888</v>
      </c>
      <c r="V6199" t="s">
        <v>258</v>
      </c>
      <c r="W6199" t="s">
        <v>229989</v>
      </c>
      <c r="X6199">
        <v>291172598</v>
      </c>
      <c r="Y6199" t="s">
        <v>233779</v>
      </c>
      <c r="Z6199" t="s">
        <v>233780</v>
      </c>
      <c r="AA6199" t="s">
        <v>233781</v>
      </c>
      <c r="AB6199" t="s">
        <v>233782</v>
      </c>
      <c r="AC6199" t="s">
        <v>233783</v>
      </c>
      <c r="AD6199" t="s">
        <v>233784</v>
      </c>
      <c r="AE6199">
        <v>1598078398</v>
      </c>
      <c r="AF6199" t="s">
        <v>543375</v>
      </c>
      <c r="AG6199" t="s">
        <v>549903</v>
      </c>
    </row>
    <row r="6200" spans="1:33" x14ac:dyDescent="0.25">
      <c r="A6200" t="s">
        <v>233785</v>
      </c>
      <c r="B6200" t="s">
        <v>233786</v>
      </c>
      <c r="C6200" t="s">
        <v>233787</v>
      </c>
      <c r="D6200" t="s">
        <v>233788</v>
      </c>
      <c r="E6200" t="s">
        <v>102451</v>
      </c>
      <c r="F6200" t="s">
        <v>124803</v>
      </c>
      <c r="G6200">
        <v>49893</v>
      </c>
      <c r="H6200" t="s">
        <v>233789</v>
      </c>
      <c r="I6200" s="1">
        <v>23728</v>
      </c>
      <c r="J6200" t="s">
        <v>233790</v>
      </c>
      <c r="K6200" t="s">
        <v>233791</v>
      </c>
      <c r="L6200">
        <v>263191979</v>
      </c>
      <c r="M6200" s="1">
        <v>45277</v>
      </c>
      <c r="N6200" s="1">
        <v>47104</v>
      </c>
      <c r="O6200" t="s">
        <v>233792</v>
      </c>
      <c r="P6200" t="s">
        <v>124803</v>
      </c>
      <c r="Q6200" s="1">
        <v>45277</v>
      </c>
      <c r="R6200" s="1">
        <v>47104</v>
      </c>
      <c r="S6200" s="3" t="s">
        <v>58</v>
      </c>
      <c r="T6200" s="3" t="s">
        <v>482058</v>
      </c>
      <c r="U6200">
        <v>295</v>
      </c>
      <c r="V6200" t="s">
        <v>1891</v>
      </c>
      <c r="W6200" t="s">
        <v>229989</v>
      </c>
      <c r="X6200">
        <v>291172598</v>
      </c>
      <c r="Y6200" t="s">
        <v>233793</v>
      </c>
      <c r="Z6200" t="s">
        <v>233794</v>
      </c>
      <c r="AA6200" t="s">
        <v>233795</v>
      </c>
      <c r="AB6200" t="s">
        <v>228426</v>
      </c>
      <c r="AC6200" t="s">
        <v>233796</v>
      </c>
      <c r="AD6200" t="s">
        <v>233797</v>
      </c>
      <c r="AE6200">
        <v>9303092307</v>
      </c>
      <c r="AF6200" t="s">
        <v>543376</v>
      </c>
      <c r="AG6200" t="s">
        <v>549904</v>
      </c>
    </row>
    <row r="6201" spans="1:33" x14ac:dyDescent="0.25">
      <c r="A6201" t="s">
        <v>967</v>
      </c>
      <c r="B6201" t="s">
        <v>233798</v>
      </c>
      <c r="C6201" t="s">
        <v>233799</v>
      </c>
      <c r="D6201" t="s">
        <v>233800</v>
      </c>
      <c r="E6201" t="s">
        <v>102451</v>
      </c>
      <c r="F6201" t="s">
        <v>124803</v>
      </c>
      <c r="G6201">
        <v>49893</v>
      </c>
      <c r="H6201" t="s">
        <v>233801</v>
      </c>
      <c r="I6201" s="1">
        <v>23734</v>
      </c>
      <c r="J6201" t="s">
        <v>233802</v>
      </c>
      <c r="K6201" t="s">
        <v>233803</v>
      </c>
      <c r="L6201">
        <v>353371892</v>
      </c>
      <c r="M6201" s="1">
        <v>44553</v>
      </c>
      <c r="N6201" s="1">
        <v>46379</v>
      </c>
      <c r="O6201" t="s">
        <v>233804</v>
      </c>
      <c r="P6201" t="s">
        <v>124803</v>
      </c>
      <c r="Q6201" s="1">
        <v>44553</v>
      </c>
      <c r="R6201" s="1">
        <v>46379</v>
      </c>
      <c r="S6201" s="3" t="s">
        <v>75</v>
      </c>
      <c r="T6201" s="3" t="s">
        <v>482059</v>
      </c>
      <c r="U6201">
        <v>622</v>
      </c>
      <c r="V6201" t="s">
        <v>405</v>
      </c>
      <c r="W6201" t="s">
        <v>229989</v>
      </c>
      <c r="X6201">
        <v>291172598</v>
      </c>
      <c r="Y6201" t="s">
        <v>233805</v>
      </c>
      <c r="Z6201" t="s">
        <v>233806</v>
      </c>
      <c r="AA6201" t="s">
        <v>233807</v>
      </c>
      <c r="AB6201" t="s">
        <v>233808</v>
      </c>
      <c r="AC6201" t="s">
        <v>233809</v>
      </c>
      <c r="AD6201" t="s">
        <v>233810</v>
      </c>
      <c r="AE6201">
        <v>7910099599</v>
      </c>
      <c r="AF6201" t="s">
        <v>543377</v>
      </c>
      <c r="AG6201" t="s">
        <v>549905</v>
      </c>
    </row>
    <row r="6202" spans="1:33" x14ac:dyDescent="0.25">
      <c r="A6202" t="s">
        <v>10668</v>
      </c>
      <c r="B6202" t="s">
        <v>7440</v>
      </c>
      <c r="C6202" t="s">
        <v>233811</v>
      </c>
      <c r="D6202" t="s">
        <v>233812</v>
      </c>
      <c r="E6202" t="s">
        <v>102451</v>
      </c>
      <c r="F6202" t="s">
        <v>124803</v>
      </c>
      <c r="G6202">
        <v>49893</v>
      </c>
      <c r="H6202" t="s">
        <v>233813</v>
      </c>
      <c r="I6202" s="1">
        <v>23740</v>
      </c>
      <c r="J6202" t="s">
        <v>233814</v>
      </c>
      <c r="K6202" t="s">
        <v>233815</v>
      </c>
      <c r="L6202">
        <v>479009023</v>
      </c>
      <c r="M6202" s="1">
        <v>44194</v>
      </c>
      <c r="N6202" s="1">
        <v>46020</v>
      </c>
      <c r="O6202" t="s">
        <v>233816</v>
      </c>
      <c r="P6202" t="s">
        <v>124803</v>
      </c>
      <c r="Q6202" s="1">
        <v>44194</v>
      </c>
      <c r="R6202" s="1">
        <v>46020</v>
      </c>
      <c r="S6202" s="3" t="s">
        <v>92</v>
      </c>
      <c r="T6202" s="3" t="s">
        <v>482060</v>
      </c>
      <c r="U6202">
        <v>592</v>
      </c>
      <c r="V6202" t="s">
        <v>358</v>
      </c>
      <c r="W6202" t="s">
        <v>229989</v>
      </c>
      <c r="X6202">
        <v>291172598</v>
      </c>
      <c r="Y6202" t="s">
        <v>233817</v>
      </c>
      <c r="Z6202" t="s">
        <v>233818</v>
      </c>
      <c r="AA6202" t="s">
        <v>233819</v>
      </c>
      <c r="AB6202" t="s">
        <v>233820</v>
      </c>
      <c r="AC6202" t="s">
        <v>233821</v>
      </c>
      <c r="AD6202" t="s">
        <v>233822</v>
      </c>
      <c r="AE6202">
        <v>1060829368</v>
      </c>
      <c r="AF6202" t="s">
        <v>543378</v>
      </c>
      <c r="AG6202" t="s">
        <v>549906</v>
      </c>
    </row>
    <row r="6203" spans="1:33" x14ac:dyDescent="0.25">
      <c r="A6203" t="s">
        <v>1199</v>
      </c>
      <c r="B6203" t="s">
        <v>233823</v>
      </c>
      <c r="C6203" t="s">
        <v>233824</v>
      </c>
      <c r="D6203" t="s">
        <v>233825</v>
      </c>
      <c r="E6203" t="s">
        <v>102451</v>
      </c>
      <c r="F6203" t="s">
        <v>124803</v>
      </c>
      <c r="G6203">
        <v>49893</v>
      </c>
      <c r="H6203" t="s">
        <v>233826</v>
      </c>
      <c r="I6203" s="1">
        <v>23746</v>
      </c>
      <c r="J6203" t="s">
        <v>233827</v>
      </c>
      <c r="K6203" t="s">
        <v>233828</v>
      </c>
      <c r="L6203">
        <v>297731897</v>
      </c>
      <c r="M6203" s="1">
        <v>43469</v>
      </c>
      <c r="N6203" s="1">
        <v>45295</v>
      </c>
      <c r="O6203" t="s">
        <v>233829</v>
      </c>
      <c r="P6203" t="s">
        <v>124803</v>
      </c>
      <c r="Q6203" s="1">
        <v>43469</v>
      </c>
      <c r="R6203" s="1">
        <v>45295</v>
      </c>
      <c r="S6203" s="3" t="s">
        <v>41</v>
      </c>
      <c r="T6203" s="3" t="s">
        <v>482061</v>
      </c>
      <c r="U6203">
        <v>571</v>
      </c>
      <c r="V6203" t="s">
        <v>1032</v>
      </c>
      <c r="W6203" t="s">
        <v>229989</v>
      </c>
      <c r="X6203">
        <v>291172598</v>
      </c>
      <c r="Y6203" t="s">
        <v>233830</v>
      </c>
      <c r="Z6203" t="s">
        <v>233831</v>
      </c>
      <c r="AA6203" t="s">
        <v>233832</v>
      </c>
      <c r="AB6203" t="s">
        <v>233833</v>
      </c>
      <c r="AC6203" t="s">
        <v>233834</v>
      </c>
      <c r="AD6203" t="s">
        <v>233835</v>
      </c>
      <c r="AE6203">
        <v>7541739419</v>
      </c>
      <c r="AF6203" t="s">
        <v>543379</v>
      </c>
      <c r="AG6203" t="s">
        <v>549907</v>
      </c>
    </row>
    <row r="6204" spans="1:33" x14ac:dyDescent="0.25">
      <c r="A6204" t="s">
        <v>233836</v>
      </c>
      <c r="B6204" t="s">
        <v>233837</v>
      </c>
      <c r="C6204" t="s">
        <v>233838</v>
      </c>
      <c r="D6204" t="s">
        <v>233839</v>
      </c>
      <c r="E6204" t="s">
        <v>102451</v>
      </c>
      <c r="F6204" t="s">
        <v>124803</v>
      </c>
      <c r="G6204">
        <v>49893</v>
      </c>
      <c r="H6204" t="s">
        <v>233840</v>
      </c>
      <c r="I6204" s="1">
        <v>23752</v>
      </c>
      <c r="J6204" t="s">
        <v>233841</v>
      </c>
      <c r="K6204" t="s">
        <v>233842</v>
      </c>
      <c r="L6204">
        <v>468704544</v>
      </c>
      <c r="M6204" s="1">
        <v>44571</v>
      </c>
      <c r="N6204" s="1">
        <v>46397</v>
      </c>
      <c r="O6204" t="s">
        <v>233843</v>
      </c>
      <c r="P6204" t="s">
        <v>124803</v>
      </c>
      <c r="Q6204" s="1">
        <v>44571</v>
      </c>
      <c r="R6204" s="1">
        <v>46397</v>
      </c>
      <c r="S6204" s="3" t="s">
        <v>58</v>
      </c>
      <c r="T6204" s="3" t="s">
        <v>482062</v>
      </c>
      <c r="U6204">
        <v>126</v>
      </c>
      <c r="V6204" t="s">
        <v>2021</v>
      </c>
      <c r="W6204" t="s">
        <v>229989</v>
      </c>
      <c r="X6204">
        <v>291172598</v>
      </c>
      <c r="Y6204" t="s">
        <v>233844</v>
      </c>
      <c r="Z6204" t="s">
        <v>233845</v>
      </c>
      <c r="AA6204" t="s">
        <v>233846</v>
      </c>
      <c r="AB6204" t="s">
        <v>233847</v>
      </c>
      <c r="AC6204" t="s">
        <v>233848</v>
      </c>
      <c r="AD6204" t="s">
        <v>233849</v>
      </c>
      <c r="AE6204">
        <v>2817243963</v>
      </c>
      <c r="AF6204" t="s">
        <v>543380</v>
      </c>
      <c r="AG6204" t="s">
        <v>549908</v>
      </c>
    </row>
    <row r="6205" spans="1:33" x14ac:dyDescent="0.25">
      <c r="A6205" t="s">
        <v>233850</v>
      </c>
      <c r="B6205" t="s">
        <v>233851</v>
      </c>
      <c r="C6205" t="s">
        <v>233852</v>
      </c>
      <c r="D6205" t="s">
        <v>233853</v>
      </c>
      <c r="E6205" t="s">
        <v>102451</v>
      </c>
      <c r="F6205" t="s">
        <v>124803</v>
      </c>
      <c r="G6205">
        <v>49893</v>
      </c>
      <c r="H6205" t="s">
        <v>233854</v>
      </c>
      <c r="I6205" s="1">
        <v>23758</v>
      </c>
      <c r="J6205" t="s">
        <v>233855</v>
      </c>
      <c r="K6205" t="s">
        <v>233856</v>
      </c>
      <c r="L6205">
        <v>717078393</v>
      </c>
      <c r="M6205" s="1">
        <v>44212</v>
      </c>
      <c r="N6205" s="1">
        <v>46038</v>
      </c>
      <c r="O6205" t="s">
        <v>233857</v>
      </c>
      <c r="P6205" t="s">
        <v>124803</v>
      </c>
      <c r="Q6205" s="1">
        <v>44212</v>
      </c>
      <c r="R6205" s="1">
        <v>46038</v>
      </c>
      <c r="S6205" s="3" t="s">
        <v>75</v>
      </c>
      <c r="T6205" s="3" t="s">
        <v>482063</v>
      </c>
      <c r="U6205">
        <v>613</v>
      </c>
      <c r="V6205" t="s">
        <v>3131</v>
      </c>
      <c r="W6205" t="s">
        <v>229989</v>
      </c>
      <c r="X6205">
        <v>291172598</v>
      </c>
      <c r="Y6205" t="s">
        <v>233858</v>
      </c>
      <c r="Z6205" t="s">
        <v>233859</v>
      </c>
      <c r="AA6205" t="s">
        <v>233860</v>
      </c>
      <c r="AB6205" t="s">
        <v>233861</v>
      </c>
      <c r="AC6205" t="s">
        <v>233862</v>
      </c>
      <c r="AD6205" t="s">
        <v>233863</v>
      </c>
      <c r="AE6205">
        <v>6114402443</v>
      </c>
      <c r="AF6205" t="s">
        <v>543381</v>
      </c>
      <c r="AG6205" t="s">
        <v>549909</v>
      </c>
    </row>
    <row r="6206" spans="1:33" x14ac:dyDescent="0.25">
      <c r="A6206" t="s">
        <v>4773</v>
      </c>
      <c r="B6206" t="s">
        <v>233864</v>
      </c>
      <c r="C6206" t="s">
        <v>233865</v>
      </c>
      <c r="D6206" t="s">
        <v>233866</v>
      </c>
      <c r="E6206" t="s">
        <v>233867</v>
      </c>
      <c r="F6206" t="s">
        <v>124803</v>
      </c>
      <c r="G6206">
        <v>48390</v>
      </c>
      <c r="H6206" t="s">
        <v>233868</v>
      </c>
      <c r="I6206" s="1">
        <v>23761</v>
      </c>
      <c r="J6206" t="s">
        <v>233869</v>
      </c>
      <c r="K6206" t="s">
        <v>233870</v>
      </c>
      <c r="L6206">
        <v>134960004</v>
      </c>
      <c r="M6206" s="1">
        <v>44945</v>
      </c>
      <c r="N6206" s="1">
        <v>46771</v>
      </c>
      <c r="O6206" t="s">
        <v>233871</v>
      </c>
      <c r="P6206" t="s">
        <v>124803</v>
      </c>
      <c r="Q6206" s="1">
        <v>44945</v>
      </c>
      <c r="R6206" s="1">
        <v>46771</v>
      </c>
      <c r="S6206" s="3" t="s">
        <v>92</v>
      </c>
      <c r="T6206" s="3" t="s">
        <v>482064</v>
      </c>
      <c r="U6206">
        <v>662</v>
      </c>
      <c r="V6206" t="s">
        <v>747</v>
      </c>
      <c r="W6206" t="s">
        <v>159438</v>
      </c>
      <c r="X6206">
        <v>272485657</v>
      </c>
      <c r="Y6206" t="s">
        <v>233872</v>
      </c>
      <c r="Z6206" t="s">
        <v>233873</v>
      </c>
      <c r="AA6206" t="s">
        <v>233874</v>
      </c>
      <c r="AB6206" t="s">
        <v>233875</v>
      </c>
      <c r="AC6206" t="s">
        <v>233876</v>
      </c>
      <c r="AD6206" t="s">
        <v>233877</v>
      </c>
      <c r="AE6206">
        <v>7430207551</v>
      </c>
      <c r="AF6206" t="s">
        <v>543382</v>
      </c>
      <c r="AG6206" t="s">
        <v>549910</v>
      </c>
    </row>
    <row r="6207" spans="1:33" x14ac:dyDescent="0.25">
      <c r="A6207" t="s">
        <v>233878</v>
      </c>
      <c r="B6207" t="s">
        <v>233879</v>
      </c>
      <c r="C6207" t="s">
        <v>233880</v>
      </c>
      <c r="D6207" t="s">
        <v>233881</v>
      </c>
      <c r="E6207" t="s">
        <v>233882</v>
      </c>
      <c r="F6207" t="s">
        <v>124803</v>
      </c>
      <c r="G6207">
        <v>48390</v>
      </c>
      <c r="H6207" t="s">
        <v>233883</v>
      </c>
      <c r="I6207" s="1">
        <v>23789</v>
      </c>
      <c r="J6207" t="s">
        <v>233884</v>
      </c>
      <c r="K6207" t="s">
        <v>233885</v>
      </c>
      <c r="L6207">
        <v>816965328</v>
      </c>
      <c r="M6207" s="1">
        <v>43877</v>
      </c>
      <c r="N6207" s="1">
        <v>45704</v>
      </c>
      <c r="O6207" t="s">
        <v>233886</v>
      </c>
      <c r="P6207" t="s">
        <v>124803</v>
      </c>
      <c r="Q6207" s="1">
        <v>43877</v>
      </c>
      <c r="R6207" s="1">
        <v>45704</v>
      </c>
      <c r="S6207" s="3" t="s">
        <v>41</v>
      </c>
      <c r="T6207" s="3" t="s">
        <v>482065</v>
      </c>
      <c r="U6207">
        <v>571</v>
      </c>
      <c r="V6207" t="s">
        <v>568</v>
      </c>
      <c r="W6207" t="s">
        <v>159438</v>
      </c>
      <c r="X6207">
        <v>272485657</v>
      </c>
      <c r="Y6207" t="s">
        <v>233887</v>
      </c>
      <c r="Z6207" t="s">
        <v>233888</v>
      </c>
      <c r="AA6207" t="s">
        <v>233889</v>
      </c>
      <c r="AB6207" t="s">
        <v>233890</v>
      </c>
      <c r="AC6207" t="s">
        <v>233891</v>
      </c>
      <c r="AD6207" t="s">
        <v>233892</v>
      </c>
      <c r="AE6207">
        <v>7075938637</v>
      </c>
      <c r="AF6207" t="s">
        <v>543383</v>
      </c>
      <c r="AG6207" t="s">
        <v>549911</v>
      </c>
    </row>
    <row r="6208" spans="1:33" x14ac:dyDescent="0.25">
      <c r="A6208" t="s">
        <v>233893</v>
      </c>
      <c r="B6208" t="s">
        <v>233894</v>
      </c>
      <c r="C6208" t="s">
        <v>233895</v>
      </c>
      <c r="D6208" t="s">
        <v>233896</v>
      </c>
      <c r="E6208" t="s">
        <v>233882</v>
      </c>
      <c r="F6208" t="s">
        <v>124803</v>
      </c>
      <c r="G6208">
        <v>48390</v>
      </c>
      <c r="H6208" t="s">
        <v>233897</v>
      </c>
      <c r="I6208" s="1">
        <v>23825</v>
      </c>
      <c r="J6208" t="s">
        <v>233898</v>
      </c>
      <c r="K6208" t="s">
        <v>233899</v>
      </c>
      <c r="L6208">
        <v>362430172</v>
      </c>
      <c r="M6208" s="1">
        <v>44644</v>
      </c>
      <c r="N6208" s="1">
        <v>46470</v>
      </c>
      <c r="O6208" t="s">
        <v>233900</v>
      </c>
      <c r="P6208" t="s">
        <v>124803</v>
      </c>
      <c r="Q6208" s="1">
        <v>44644</v>
      </c>
      <c r="R6208" s="1">
        <v>46470</v>
      </c>
      <c r="S6208" s="3" t="s">
        <v>58</v>
      </c>
      <c r="T6208" s="3" t="s">
        <v>482066</v>
      </c>
      <c r="U6208">
        <v>844</v>
      </c>
      <c r="V6208" t="s">
        <v>975</v>
      </c>
      <c r="W6208" t="s">
        <v>159438</v>
      </c>
      <c r="X6208">
        <v>272485657</v>
      </c>
      <c r="Y6208" t="s">
        <v>233901</v>
      </c>
      <c r="Z6208" t="s">
        <v>233902</v>
      </c>
      <c r="AA6208" t="s">
        <v>233903</v>
      </c>
      <c r="AB6208" t="s">
        <v>233904</v>
      </c>
      <c r="AC6208" t="s">
        <v>233905</v>
      </c>
      <c r="AD6208" t="s">
        <v>233906</v>
      </c>
      <c r="AE6208">
        <v>2281394650</v>
      </c>
      <c r="AF6208" t="s">
        <v>543384</v>
      </c>
      <c r="AG6208" t="s">
        <v>549912</v>
      </c>
    </row>
    <row r="6209" spans="1:33" x14ac:dyDescent="0.25">
      <c r="A6209" t="s">
        <v>336</v>
      </c>
      <c r="B6209" t="s">
        <v>233907</v>
      </c>
      <c r="C6209" t="s">
        <v>233908</v>
      </c>
      <c r="D6209" t="s">
        <v>233909</v>
      </c>
      <c r="E6209" t="s">
        <v>233882</v>
      </c>
      <c r="F6209" t="s">
        <v>124803</v>
      </c>
      <c r="G6209">
        <v>48390</v>
      </c>
      <c r="H6209" t="s">
        <v>233910</v>
      </c>
      <c r="I6209" s="1">
        <v>23861</v>
      </c>
      <c r="J6209" t="s">
        <v>233911</v>
      </c>
      <c r="K6209" t="s">
        <v>233912</v>
      </c>
      <c r="L6209">
        <v>590705989</v>
      </c>
      <c r="M6209" s="1">
        <v>44680</v>
      </c>
      <c r="N6209" s="1">
        <v>46506</v>
      </c>
      <c r="O6209" t="s">
        <v>233913</v>
      </c>
      <c r="P6209" t="s">
        <v>124803</v>
      </c>
      <c r="Q6209" s="1">
        <v>44680</v>
      </c>
      <c r="R6209" s="1">
        <v>46506</v>
      </c>
      <c r="S6209" s="3" t="s">
        <v>75</v>
      </c>
      <c r="T6209" s="3" t="s">
        <v>482067</v>
      </c>
      <c r="U6209">
        <v>343</v>
      </c>
      <c r="V6209" t="s">
        <v>314</v>
      </c>
      <c r="W6209" t="s">
        <v>159438</v>
      </c>
      <c r="X6209">
        <v>272485657</v>
      </c>
      <c r="Y6209" t="s">
        <v>233914</v>
      </c>
      <c r="Z6209" t="s">
        <v>233915</v>
      </c>
      <c r="AA6209" t="s">
        <v>233916</v>
      </c>
      <c r="AB6209" t="s">
        <v>233917</v>
      </c>
      <c r="AC6209" t="s">
        <v>233918</v>
      </c>
      <c r="AD6209" t="s">
        <v>233919</v>
      </c>
      <c r="AE6209">
        <v>9289215872</v>
      </c>
      <c r="AF6209" t="s">
        <v>543385</v>
      </c>
      <c r="AG6209" t="s">
        <v>549913</v>
      </c>
    </row>
    <row r="6210" spans="1:33" x14ac:dyDescent="0.25">
      <c r="A6210" t="s">
        <v>1129</v>
      </c>
      <c r="B6210" t="s">
        <v>233920</v>
      </c>
      <c r="C6210" t="s">
        <v>233921</v>
      </c>
      <c r="D6210" t="s">
        <v>233922</v>
      </c>
      <c r="E6210" t="s">
        <v>233882</v>
      </c>
      <c r="F6210" t="s">
        <v>124803</v>
      </c>
      <c r="G6210">
        <v>48390</v>
      </c>
      <c r="H6210" t="s">
        <v>233923</v>
      </c>
      <c r="I6210" s="1">
        <v>23897</v>
      </c>
      <c r="J6210" t="s">
        <v>233924</v>
      </c>
      <c r="K6210" t="s">
        <v>233925</v>
      </c>
      <c r="L6210">
        <v>299364982</v>
      </c>
      <c r="M6210" s="1">
        <v>44716</v>
      </c>
      <c r="N6210" s="1">
        <v>46542</v>
      </c>
      <c r="O6210" t="s">
        <v>233926</v>
      </c>
      <c r="P6210" t="s">
        <v>124803</v>
      </c>
      <c r="Q6210" s="1">
        <v>44716</v>
      </c>
      <c r="R6210" s="1">
        <v>46542</v>
      </c>
      <c r="S6210" s="3" t="s">
        <v>92</v>
      </c>
      <c r="T6210" s="3" t="s">
        <v>482068</v>
      </c>
      <c r="U6210">
        <v>168</v>
      </c>
      <c r="V6210" t="s">
        <v>975</v>
      </c>
      <c r="W6210" t="s">
        <v>159438</v>
      </c>
      <c r="X6210">
        <v>272485657</v>
      </c>
      <c r="Y6210" t="s">
        <v>233927</v>
      </c>
      <c r="Z6210" t="s">
        <v>233928</v>
      </c>
      <c r="AA6210" t="s">
        <v>233929</v>
      </c>
      <c r="AB6210" t="s">
        <v>233930</v>
      </c>
      <c r="AC6210" t="s">
        <v>233931</v>
      </c>
      <c r="AD6210" t="s">
        <v>233932</v>
      </c>
      <c r="AE6210">
        <v>6447396449</v>
      </c>
      <c r="AF6210" t="s">
        <v>543386</v>
      </c>
      <c r="AG6210" t="s">
        <v>549914</v>
      </c>
    </row>
    <row r="6211" spans="1:33" x14ac:dyDescent="0.25">
      <c r="A6211" t="s">
        <v>30860</v>
      </c>
      <c r="B6211" t="s">
        <v>233933</v>
      </c>
      <c r="C6211" t="s">
        <v>233934</v>
      </c>
      <c r="D6211" t="s">
        <v>233935</v>
      </c>
      <c r="E6211" t="s">
        <v>233882</v>
      </c>
      <c r="F6211" t="s">
        <v>124803</v>
      </c>
      <c r="G6211">
        <v>48390</v>
      </c>
      <c r="H6211" t="s">
        <v>233936</v>
      </c>
      <c r="I6211" s="1">
        <v>23933</v>
      </c>
      <c r="J6211" t="s">
        <v>233937</v>
      </c>
      <c r="K6211" t="s">
        <v>233938</v>
      </c>
      <c r="L6211">
        <v>113266989</v>
      </c>
      <c r="M6211" s="1">
        <v>43656</v>
      </c>
      <c r="N6211" s="1">
        <v>45483</v>
      </c>
      <c r="O6211" t="s">
        <v>233939</v>
      </c>
      <c r="P6211" t="s">
        <v>124803</v>
      </c>
      <c r="Q6211" s="1">
        <v>43656</v>
      </c>
      <c r="R6211" s="1">
        <v>45483</v>
      </c>
      <c r="S6211" s="3" t="s">
        <v>41</v>
      </c>
      <c r="T6211" s="3" t="s">
        <v>482069</v>
      </c>
      <c r="U6211">
        <v>805</v>
      </c>
      <c r="V6211" t="s">
        <v>3736</v>
      </c>
      <c r="W6211" t="s">
        <v>159438</v>
      </c>
      <c r="X6211">
        <v>272485657</v>
      </c>
      <c r="Y6211" t="s">
        <v>233940</v>
      </c>
      <c r="Z6211" t="s">
        <v>233941</v>
      </c>
      <c r="AA6211" t="s">
        <v>233942</v>
      </c>
      <c r="AB6211" t="s">
        <v>233943</v>
      </c>
      <c r="AC6211" t="s">
        <v>233944</v>
      </c>
      <c r="AD6211" t="s">
        <v>233945</v>
      </c>
      <c r="AE6211">
        <v>9400374296</v>
      </c>
      <c r="AF6211" t="s">
        <v>543387</v>
      </c>
      <c r="AG6211" t="s">
        <v>549915</v>
      </c>
    </row>
    <row r="6212" spans="1:33" x14ac:dyDescent="0.25">
      <c r="A6212" t="s">
        <v>4773</v>
      </c>
      <c r="B6212" t="s">
        <v>233946</v>
      </c>
      <c r="C6212" t="s">
        <v>233947</v>
      </c>
      <c r="D6212" t="s">
        <v>233948</v>
      </c>
      <c r="E6212" t="s">
        <v>233882</v>
      </c>
      <c r="F6212" t="s">
        <v>124803</v>
      </c>
      <c r="G6212">
        <v>48390</v>
      </c>
      <c r="H6212" t="s">
        <v>233949</v>
      </c>
      <c r="I6212" s="1">
        <v>23969</v>
      </c>
      <c r="J6212" t="s">
        <v>233950</v>
      </c>
      <c r="K6212" t="s">
        <v>233951</v>
      </c>
      <c r="L6212">
        <v>514510205</v>
      </c>
      <c r="M6212" s="1">
        <v>45153</v>
      </c>
      <c r="N6212" s="1">
        <v>46980</v>
      </c>
      <c r="O6212" t="s">
        <v>233952</v>
      </c>
      <c r="P6212" t="s">
        <v>124803</v>
      </c>
      <c r="Q6212" s="1">
        <v>45153</v>
      </c>
      <c r="R6212" s="1">
        <v>46980</v>
      </c>
      <c r="S6212" s="3" t="s">
        <v>58</v>
      </c>
      <c r="T6212" s="3" t="s">
        <v>482070</v>
      </c>
      <c r="U6212">
        <v>578</v>
      </c>
      <c r="V6212" t="s">
        <v>483</v>
      </c>
      <c r="W6212" t="s">
        <v>159438</v>
      </c>
      <c r="X6212">
        <v>272485657</v>
      </c>
      <c r="Y6212" t="s">
        <v>233953</v>
      </c>
      <c r="Z6212" t="s">
        <v>233954</v>
      </c>
      <c r="AA6212" t="s">
        <v>233955</v>
      </c>
      <c r="AB6212" t="s">
        <v>233956</v>
      </c>
      <c r="AC6212" t="s">
        <v>233957</v>
      </c>
      <c r="AD6212" t="s">
        <v>233958</v>
      </c>
      <c r="AE6212">
        <v>1851034017</v>
      </c>
      <c r="AF6212" t="s">
        <v>543388</v>
      </c>
      <c r="AG6212" t="s">
        <v>549916</v>
      </c>
    </row>
    <row r="6213" spans="1:33" x14ac:dyDescent="0.25">
      <c r="A6213" t="s">
        <v>10331</v>
      </c>
      <c r="B6213" t="s">
        <v>233959</v>
      </c>
      <c r="C6213" t="s">
        <v>233960</v>
      </c>
      <c r="D6213" t="s">
        <v>233961</v>
      </c>
      <c r="E6213" t="s">
        <v>233882</v>
      </c>
      <c r="F6213" t="s">
        <v>124803</v>
      </c>
      <c r="G6213">
        <v>48390</v>
      </c>
      <c r="H6213" t="s">
        <v>233962</v>
      </c>
      <c r="I6213" s="1">
        <v>24005</v>
      </c>
      <c r="J6213" t="s">
        <v>233963</v>
      </c>
      <c r="K6213" t="s">
        <v>233964</v>
      </c>
      <c r="L6213">
        <v>485588424</v>
      </c>
      <c r="M6213" s="1">
        <v>43728</v>
      </c>
      <c r="N6213" s="1">
        <v>45555</v>
      </c>
      <c r="O6213" t="s">
        <v>233965</v>
      </c>
      <c r="P6213" t="s">
        <v>124803</v>
      </c>
      <c r="Q6213" s="1">
        <v>43728</v>
      </c>
      <c r="R6213" s="1">
        <v>45555</v>
      </c>
      <c r="S6213" s="3" t="s">
        <v>75</v>
      </c>
      <c r="T6213" s="3" t="s">
        <v>482071</v>
      </c>
      <c r="U6213">
        <v>477</v>
      </c>
      <c r="V6213" t="s">
        <v>1161</v>
      </c>
      <c r="W6213" t="s">
        <v>159438</v>
      </c>
      <c r="X6213">
        <v>272485657</v>
      </c>
      <c r="Y6213" t="s">
        <v>233966</v>
      </c>
      <c r="Z6213" t="s">
        <v>233967</v>
      </c>
      <c r="AA6213" t="s">
        <v>119402</v>
      </c>
      <c r="AB6213" t="s">
        <v>233968</v>
      </c>
      <c r="AC6213" t="s">
        <v>233969</v>
      </c>
      <c r="AD6213" t="s">
        <v>233970</v>
      </c>
      <c r="AE6213">
        <v>6528660841</v>
      </c>
      <c r="AF6213" t="s">
        <v>543389</v>
      </c>
      <c r="AG6213" t="s">
        <v>549917</v>
      </c>
    </row>
    <row r="6214" spans="1:33" x14ac:dyDescent="0.25">
      <c r="A6214" t="s">
        <v>116006</v>
      </c>
      <c r="B6214" t="s">
        <v>233971</v>
      </c>
      <c r="C6214" t="s">
        <v>233972</v>
      </c>
      <c r="D6214" t="s">
        <v>233973</v>
      </c>
      <c r="E6214" t="s">
        <v>233974</v>
      </c>
      <c r="F6214" t="s">
        <v>124803</v>
      </c>
      <c r="G6214">
        <v>49796</v>
      </c>
      <c r="H6214" t="s">
        <v>233975</v>
      </c>
      <c r="I6214" s="1">
        <v>24013</v>
      </c>
      <c r="J6214" t="s">
        <v>233976</v>
      </c>
      <c r="K6214" t="s">
        <v>233977</v>
      </c>
      <c r="L6214">
        <v>940851967</v>
      </c>
      <c r="M6214" s="1">
        <v>45197</v>
      </c>
      <c r="N6214" s="1">
        <v>47024</v>
      </c>
      <c r="O6214" t="s">
        <v>233978</v>
      </c>
      <c r="P6214" t="s">
        <v>124803</v>
      </c>
      <c r="Q6214" s="1">
        <v>45197</v>
      </c>
      <c r="R6214" s="1">
        <v>47024</v>
      </c>
      <c r="S6214" s="3" t="s">
        <v>92</v>
      </c>
      <c r="T6214" s="3" t="s">
        <v>482072</v>
      </c>
      <c r="U6214">
        <v>940</v>
      </c>
      <c r="V6214" t="s">
        <v>914</v>
      </c>
      <c r="W6214" t="s">
        <v>155816</v>
      </c>
      <c r="X6214">
        <v>272483675</v>
      </c>
      <c r="Y6214" t="s">
        <v>233979</v>
      </c>
      <c r="Z6214" t="s">
        <v>233980</v>
      </c>
      <c r="AA6214" t="s">
        <v>233981</v>
      </c>
      <c r="AB6214" t="s">
        <v>233982</v>
      </c>
      <c r="AC6214" t="s">
        <v>233983</v>
      </c>
      <c r="AD6214" t="s">
        <v>233984</v>
      </c>
      <c r="AE6214">
        <v>6095591961</v>
      </c>
      <c r="AF6214" t="s">
        <v>543390</v>
      </c>
      <c r="AG6214" t="s">
        <v>549918</v>
      </c>
    </row>
    <row r="6215" spans="1:33" x14ac:dyDescent="0.25">
      <c r="A6215" t="s">
        <v>233985</v>
      </c>
      <c r="B6215" t="s">
        <v>233986</v>
      </c>
      <c r="C6215" t="s">
        <v>233987</v>
      </c>
      <c r="D6215" t="s">
        <v>233988</v>
      </c>
      <c r="E6215" t="s">
        <v>44491</v>
      </c>
      <c r="F6215" t="s">
        <v>124803</v>
      </c>
      <c r="G6215">
        <v>48093</v>
      </c>
      <c r="H6215" t="s">
        <v>233989</v>
      </c>
      <c r="I6215" s="1">
        <v>24114</v>
      </c>
      <c r="J6215" t="s">
        <v>233990</v>
      </c>
      <c r="K6215" t="s">
        <v>233991</v>
      </c>
      <c r="L6215">
        <v>691769052</v>
      </c>
      <c r="M6215" s="1">
        <v>43837</v>
      </c>
      <c r="N6215" s="1">
        <v>45664</v>
      </c>
      <c r="O6215" t="s">
        <v>233992</v>
      </c>
      <c r="P6215" t="s">
        <v>124803</v>
      </c>
      <c r="Q6215" s="1">
        <v>43837</v>
      </c>
      <c r="R6215" s="1">
        <v>45664</v>
      </c>
      <c r="S6215" s="3" t="s">
        <v>41</v>
      </c>
      <c r="T6215" s="3" t="s">
        <v>482073</v>
      </c>
      <c r="U6215">
        <v>290</v>
      </c>
      <c r="V6215" t="s">
        <v>93</v>
      </c>
      <c r="W6215" t="s">
        <v>161144</v>
      </c>
      <c r="X6215">
        <v>272485877</v>
      </c>
      <c r="Y6215" t="s">
        <v>233993</v>
      </c>
      <c r="Z6215" t="s">
        <v>233994</v>
      </c>
      <c r="AA6215" t="s">
        <v>233995</v>
      </c>
      <c r="AB6215" t="s">
        <v>233996</v>
      </c>
      <c r="AC6215" t="s">
        <v>233997</v>
      </c>
      <c r="AD6215" t="s">
        <v>233998</v>
      </c>
      <c r="AE6215">
        <v>6332166892</v>
      </c>
      <c r="AF6215" t="s">
        <v>543391</v>
      </c>
      <c r="AG6215" t="s">
        <v>549919</v>
      </c>
    </row>
    <row r="6216" spans="1:33" x14ac:dyDescent="0.25">
      <c r="A6216" t="s">
        <v>15391</v>
      </c>
      <c r="B6216" t="s">
        <v>233999</v>
      </c>
      <c r="C6216" t="s">
        <v>234000</v>
      </c>
      <c r="D6216" t="s">
        <v>234001</v>
      </c>
      <c r="E6216" t="s">
        <v>44491</v>
      </c>
      <c r="F6216" t="s">
        <v>124803</v>
      </c>
      <c r="G6216">
        <v>48092</v>
      </c>
      <c r="H6216" t="s">
        <v>234002</v>
      </c>
      <c r="I6216" s="1">
        <v>24330</v>
      </c>
      <c r="J6216" t="s">
        <v>234003</v>
      </c>
      <c r="K6216" t="s">
        <v>234004</v>
      </c>
      <c r="L6216">
        <v>217135920</v>
      </c>
      <c r="M6216" s="1">
        <v>44784</v>
      </c>
      <c r="N6216" s="1">
        <v>46610</v>
      </c>
      <c r="O6216" t="s">
        <v>234005</v>
      </c>
      <c r="P6216" t="s">
        <v>124803</v>
      </c>
      <c r="Q6216" s="1">
        <v>44784</v>
      </c>
      <c r="R6216" s="1">
        <v>46610</v>
      </c>
      <c r="S6216" s="3" t="s">
        <v>58</v>
      </c>
      <c r="T6216" s="3" t="s">
        <v>482074</v>
      </c>
      <c r="U6216">
        <v>256</v>
      </c>
      <c r="V6216" t="s">
        <v>1161</v>
      </c>
      <c r="W6216" t="s">
        <v>162792</v>
      </c>
      <c r="X6216">
        <v>272079429</v>
      </c>
      <c r="Y6216" t="s">
        <v>234006</v>
      </c>
      <c r="Z6216" t="s">
        <v>234007</v>
      </c>
      <c r="AA6216" t="s">
        <v>234008</v>
      </c>
      <c r="AB6216" t="s">
        <v>234009</v>
      </c>
      <c r="AC6216" t="s">
        <v>234010</v>
      </c>
      <c r="AD6216" t="s">
        <v>234011</v>
      </c>
      <c r="AE6216">
        <v>4353307952</v>
      </c>
      <c r="AF6216" t="s">
        <v>543392</v>
      </c>
      <c r="AG6216" t="s">
        <v>549920</v>
      </c>
    </row>
    <row r="6217" spans="1:33" x14ac:dyDescent="0.25">
      <c r="A6217" t="s">
        <v>1024</v>
      </c>
      <c r="B6217" t="s">
        <v>234012</v>
      </c>
      <c r="C6217" t="s">
        <v>234013</v>
      </c>
      <c r="D6217" t="s">
        <v>234014</v>
      </c>
      <c r="E6217" t="s">
        <v>44491</v>
      </c>
      <c r="F6217" t="s">
        <v>124803</v>
      </c>
      <c r="G6217">
        <v>48089</v>
      </c>
      <c r="H6217" t="s">
        <v>234015</v>
      </c>
      <c r="I6217" s="1">
        <v>24547</v>
      </c>
      <c r="J6217" t="s">
        <v>234016</v>
      </c>
      <c r="K6217" t="s">
        <v>234017</v>
      </c>
      <c r="L6217">
        <v>717901790</v>
      </c>
      <c r="M6217" s="1">
        <v>45001</v>
      </c>
      <c r="N6217" s="1">
        <v>46828</v>
      </c>
      <c r="O6217" t="s">
        <v>234018</v>
      </c>
      <c r="P6217" t="s">
        <v>124803</v>
      </c>
      <c r="Q6217" s="1">
        <v>45001</v>
      </c>
      <c r="R6217" s="1">
        <v>46828</v>
      </c>
      <c r="S6217" s="3" t="s">
        <v>75</v>
      </c>
      <c r="T6217" s="3" t="s">
        <v>482075</v>
      </c>
      <c r="U6217">
        <v>774</v>
      </c>
      <c r="V6217" t="s">
        <v>1463</v>
      </c>
      <c r="W6217" t="s">
        <v>230588</v>
      </c>
      <c r="X6217">
        <v>272485725</v>
      </c>
      <c r="Y6217" t="s">
        <v>234019</v>
      </c>
      <c r="Z6217" t="s">
        <v>234020</v>
      </c>
      <c r="AA6217" t="s">
        <v>234021</v>
      </c>
      <c r="AB6217" t="s">
        <v>234022</v>
      </c>
      <c r="AC6217" t="s">
        <v>234023</v>
      </c>
      <c r="AD6217" t="s">
        <v>234024</v>
      </c>
      <c r="AE6217">
        <v>3257459735</v>
      </c>
      <c r="AF6217" t="s">
        <v>543393</v>
      </c>
      <c r="AG6217" t="s">
        <v>549921</v>
      </c>
    </row>
    <row r="6218" spans="1:33" x14ac:dyDescent="0.25">
      <c r="A6218" t="s">
        <v>234025</v>
      </c>
      <c r="B6218" t="s">
        <v>234026</v>
      </c>
      <c r="C6218" t="s">
        <v>234027</v>
      </c>
      <c r="D6218" t="s">
        <v>234028</v>
      </c>
      <c r="E6218" t="s">
        <v>44491</v>
      </c>
      <c r="F6218" t="s">
        <v>124803</v>
      </c>
      <c r="G6218">
        <v>48091</v>
      </c>
      <c r="H6218" t="s">
        <v>234029</v>
      </c>
      <c r="I6218" s="1">
        <v>24763</v>
      </c>
      <c r="J6218" t="s">
        <v>234030</v>
      </c>
      <c r="K6218" t="s">
        <v>234031</v>
      </c>
      <c r="L6218">
        <v>688506965</v>
      </c>
      <c r="M6218" s="1">
        <v>45217</v>
      </c>
      <c r="N6218" s="1">
        <v>47044</v>
      </c>
      <c r="O6218" t="s">
        <v>234032</v>
      </c>
      <c r="P6218" t="s">
        <v>124803</v>
      </c>
      <c r="Q6218" s="1">
        <v>45217</v>
      </c>
      <c r="R6218" s="1">
        <v>47044</v>
      </c>
      <c r="S6218" s="3" t="s">
        <v>92</v>
      </c>
      <c r="T6218" s="3" t="s">
        <v>482076</v>
      </c>
      <c r="U6218">
        <v>413</v>
      </c>
      <c r="V6218" t="s">
        <v>839</v>
      </c>
      <c r="W6218" t="s">
        <v>234033</v>
      </c>
      <c r="X6218">
        <v>272078488</v>
      </c>
      <c r="Y6218" t="s">
        <v>234034</v>
      </c>
      <c r="Z6218" t="s">
        <v>234035</v>
      </c>
      <c r="AA6218" t="s">
        <v>234036</v>
      </c>
      <c r="AB6218" t="s">
        <v>234037</v>
      </c>
      <c r="AC6218" t="s">
        <v>234038</v>
      </c>
      <c r="AD6218" t="s">
        <v>234039</v>
      </c>
      <c r="AE6218">
        <v>9042715256</v>
      </c>
      <c r="AF6218" t="s">
        <v>543394</v>
      </c>
      <c r="AG6218" t="s">
        <v>549922</v>
      </c>
    </row>
    <row r="6219" spans="1:33" x14ac:dyDescent="0.25">
      <c r="A6219" t="s">
        <v>234040</v>
      </c>
      <c r="B6219" t="s">
        <v>234041</v>
      </c>
      <c r="C6219" t="s">
        <v>234042</v>
      </c>
      <c r="D6219" t="s">
        <v>234043</v>
      </c>
      <c r="E6219" t="s">
        <v>44491</v>
      </c>
      <c r="F6219" t="s">
        <v>124803</v>
      </c>
      <c r="G6219">
        <v>48093</v>
      </c>
      <c r="H6219" t="s">
        <v>234044</v>
      </c>
      <c r="I6219" s="1">
        <v>24979</v>
      </c>
      <c r="J6219" t="s">
        <v>234045</v>
      </c>
      <c r="K6219" t="s">
        <v>234046</v>
      </c>
      <c r="L6219">
        <v>807845139</v>
      </c>
      <c r="M6219" s="1">
        <v>43972</v>
      </c>
      <c r="N6219" s="1">
        <v>45798</v>
      </c>
      <c r="O6219" t="s">
        <v>234047</v>
      </c>
      <c r="P6219" t="s">
        <v>124803</v>
      </c>
      <c r="Q6219" s="1">
        <v>43972</v>
      </c>
      <c r="R6219" s="1">
        <v>45798</v>
      </c>
      <c r="S6219" s="3" t="s">
        <v>41</v>
      </c>
      <c r="T6219" s="3" t="s">
        <v>482077</v>
      </c>
      <c r="U6219">
        <v>372</v>
      </c>
      <c r="V6219" t="s">
        <v>437</v>
      </c>
      <c r="W6219" t="s">
        <v>161144</v>
      </c>
      <c r="X6219">
        <v>272485877</v>
      </c>
      <c r="Y6219" t="s">
        <v>234048</v>
      </c>
      <c r="Z6219" t="s">
        <v>234049</v>
      </c>
      <c r="AA6219" t="s">
        <v>234050</v>
      </c>
      <c r="AB6219" t="s">
        <v>234051</v>
      </c>
      <c r="AC6219" t="s">
        <v>234052</v>
      </c>
      <c r="AD6219" t="s">
        <v>234053</v>
      </c>
      <c r="AE6219">
        <v>5405619325</v>
      </c>
      <c r="AF6219" t="s">
        <v>543395</v>
      </c>
      <c r="AG6219" t="s">
        <v>549923</v>
      </c>
    </row>
    <row r="6220" spans="1:33" x14ac:dyDescent="0.25">
      <c r="A6220" t="s">
        <v>234054</v>
      </c>
      <c r="B6220" t="s">
        <v>234055</v>
      </c>
      <c r="C6220" t="s">
        <v>234056</v>
      </c>
      <c r="D6220" t="s">
        <v>234057</v>
      </c>
      <c r="E6220" t="s">
        <v>44491</v>
      </c>
      <c r="F6220" t="s">
        <v>124803</v>
      </c>
      <c r="G6220">
        <v>48088</v>
      </c>
      <c r="H6220" t="s">
        <v>234058</v>
      </c>
      <c r="I6220" s="1">
        <v>25196</v>
      </c>
      <c r="J6220" t="s">
        <v>234059</v>
      </c>
      <c r="K6220" t="s">
        <v>234060</v>
      </c>
      <c r="L6220">
        <v>985764637</v>
      </c>
      <c r="M6220" s="1">
        <v>44554</v>
      </c>
      <c r="N6220" s="1">
        <v>46380</v>
      </c>
      <c r="O6220" t="s">
        <v>234061</v>
      </c>
      <c r="P6220" t="s">
        <v>124803</v>
      </c>
      <c r="Q6220" s="1">
        <v>44554</v>
      </c>
      <c r="R6220" s="1">
        <v>46380</v>
      </c>
      <c r="S6220" s="3" t="s">
        <v>58</v>
      </c>
      <c r="T6220" s="3" t="s">
        <v>482078</v>
      </c>
      <c r="U6220">
        <v>126</v>
      </c>
      <c r="V6220" t="s">
        <v>125</v>
      </c>
      <c r="W6220" t="s">
        <v>230588</v>
      </c>
      <c r="X6220">
        <v>272485725</v>
      </c>
      <c r="Y6220" t="s">
        <v>234062</v>
      </c>
      <c r="Z6220" t="s">
        <v>234063</v>
      </c>
      <c r="AA6220" t="s">
        <v>234064</v>
      </c>
      <c r="AB6220" t="s">
        <v>234065</v>
      </c>
      <c r="AC6220" t="s">
        <v>234066</v>
      </c>
      <c r="AD6220" t="s">
        <v>234067</v>
      </c>
      <c r="AE6220">
        <v>1218869077</v>
      </c>
      <c r="AF6220" t="s">
        <v>543396</v>
      </c>
      <c r="AG6220" t="s">
        <v>549924</v>
      </c>
    </row>
    <row r="6221" spans="1:33" x14ac:dyDescent="0.25">
      <c r="A6221" t="s">
        <v>3986</v>
      </c>
      <c r="B6221" t="s">
        <v>234068</v>
      </c>
      <c r="C6221" t="s">
        <v>234069</v>
      </c>
      <c r="D6221" t="s">
        <v>234070</v>
      </c>
      <c r="E6221" t="s">
        <v>44491</v>
      </c>
      <c r="F6221" t="s">
        <v>124803</v>
      </c>
      <c r="G6221">
        <v>48092</v>
      </c>
      <c r="H6221" t="s">
        <v>234071</v>
      </c>
      <c r="I6221" s="1">
        <v>25412</v>
      </c>
      <c r="J6221" t="s">
        <v>234072</v>
      </c>
      <c r="K6221" t="s">
        <v>234073</v>
      </c>
      <c r="L6221">
        <v>357955472</v>
      </c>
      <c r="M6221" s="1">
        <v>43674</v>
      </c>
      <c r="N6221" s="1">
        <v>45501</v>
      </c>
      <c r="O6221" t="s">
        <v>234074</v>
      </c>
      <c r="P6221" t="s">
        <v>124803</v>
      </c>
      <c r="Q6221" s="1">
        <v>43674</v>
      </c>
      <c r="R6221" s="1">
        <v>45501</v>
      </c>
      <c r="S6221" s="3" t="s">
        <v>75</v>
      </c>
      <c r="T6221" s="3" t="s">
        <v>482079</v>
      </c>
      <c r="U6221">
        <v>256</v>
      </c>
      <c r="V6221" t="s">
        <v>1032</v>
      </c>
      <c r="W6221" t="s">
        <v>234075</v>
      </c>
      <c r="X6221">
        <v>272485673</v>
      </c>
      <c r="Y6221" t="s">
        <v>234076</v>
      </c>
      <c r="Z6221" t="s">
        <v>234077</v>
      </c>
      <c r="AA6221" t="s">
        <v>234078</v>
      </c>
      <c r="AB6221" t="s">
        <v>234079</v>
      </c>
      <c r="AC6221" t="s">
        <v>234080</v>
      </c>
      <c r="AD6221" t="s">
        <v>234081</v>
      </c>
      <c r="AE6221">
        <v>4077471698</v>
      </c>
      <c r="AF6221" t="s">
        <v>543397</v>
      </c>
      <c r="AG6221" t="s">
        <v>549925</v>
      </c>
    </row>
    <row r="6222" spans="1:33" x14ac:dyDescent="0.25">
      <c r="A6222" t="s">
        <v>22194</v>
      </c>
      <c r="B6222" t="s">
        <v>234082</v>
      </c>
      <c r="C6222" t="s">
        <v>234083</v>
      </c>
      <c r="D6222" t="s">
        <v>234084</v>
      </c>
      <c r="E6222" t="s">
        <v>44491</v>
      </c>
      <c r="F6222" t="s">
        <v>124803</v>
      </c>
      <c r="G6222">
        <v>48091</v>
      </c>
      <c r="H6222" t="s">
        <v>234085</v>
      </c>
      <c r="I6222" s="1">
        <v>25628</v>
      </c>
      <c r="J6222" t="s">
        <v>234086</v>
      </c>
      <c r="K6222" t="s">
        <v>234087</v>
      </c>
      <c r="L6222">
        <v>569717813</v>
      </c>
      <c r="M6222" s="1">
        <v>44621</v>
      </c>
      <c r="N6222" s="1">
        <v>46447</v>
      </c>
      <c r="O6222" t="s">
        <v>234088</v>
      </c>
      <c r="P6222" t="s">
        <v>124803</v>
      </c>
      <c r="Q6222" s="1">
        <v>44621</v>
      </c>
      <c r="R6222" s="1">
        <v>46447</v>
      </c>
      <c r="S6222" s="3" t="s">
        <v>92</v>
      </c>
      <c r="T6222" s="3" t="s">
        <v>482080</v>
      </c>
      <c r="U6222">
        <v>206</v>
      </c>
      <c r="V6222" t="s">
        <v>2107</v>
      </c>
      <c r="W6222" t="s">
        <v>234089</v>
      </c>
      <c r="X6222">
        <v>272079432</v>
      </c>
      <c r="Y6222" t="s">
        <v>234090</v>
      </c>
      <c r="Z6222" t="s">
        <v>234091</v>
      </c>
      <c r="AA6222" t="s">
        <v>234092</v>
      </c>
      <c r="AB6222" t="s">
        <v>234093</v>
      </c>
      <c r="AC6222" t="s">
        <v>234094</v>
      </c>
      <c r="AD6222" t="s">
        <v>234095</v>
      </c>
      <c r="AE6222">
        <v>6297018149</v>
      </c>
      <c r="AF6222" t="s">
        <v>543398</v>
      </c>
      <c r="AG6222" t="s">
        <v>549926</v>
      </c>
    </row>
    <row r="6223" spans="1:33" x14ac:dyDescent="0.25">
      <c r="A6223" t="s">
        <v>2400</v>
      </c>
      <c r="B6223" t="s">
        <v>234096</v>
      </c>
      <c r="C6223" t="s">
        <v>234097</v>
      </c>
      <c r="D6223" t="s">
        <v>234098</v>
      </c>
      <c r="E6223" t="s">
        <v>44491</v>
      </c>
      <c r="F6223" t="s">
        <v>124803</v>
      </c>
      <c r="G6223">
        <v>48091</v>
      </c>
      <c r="H6223" t="s">
        <v>234099</v>
      </c>
      <c r="I6223" s="1">
        <v>25844</v>
      </c>
      <c r="J6223" t="s">
        <v>234100</v>
      </c>
      <c r="K6223" t="s">
        <v>234101</v>
      </c>
      <c r="L6223">
        <v>656886581</v>
      </c>
      <c r="M6223" s="1">
        <v>45202</v>
      </c>
      <c r="N6223" s="1">
        <v>47029</v>
      </c>
      <c r="O6223" t="s">
        <v>234102</v>
      </c>
      <c r="P6223" t="s">
        <v>124803</v>
      </c>
      <c r="Q6223" s="1">
        <v>45202</v>
      </c>
      <c r="R6223" s="1">
        <v>47029</v>
      </c>
      <c r="S6223" s="3" t="s">
        <v>41</v>
      </c>
      <c r="T6223" s="3" t="s">
        <v>482081</v>
      </c>
      <c r="U6223">
        <v>963</v>
      </c>
      <c r="V6223" t="s">
        <v>2107</v>
      </c>
      <c r="W6223" t="s">
        <v>234033</v>
      </c>
      <c r="X6223">
        <v>272078488</v>
      </c>
      <c r="Y6223" t="s">
        <v>234103</v>
      </c>
      <c r="Z6223" t="s">
        <v>234104</v>
      </c>
      <c r="AA6223" t="s">
        <v>219114</v>
      </c>
      <c r="AB6223" t="s">
        <v>234105</v>
      </c>
      <c r="AC6223" t="s">
        <v>234106</v>
      </c>
      <c r="AD6223" t="s">
        <v>234107</v>
      </c>
      <c r="AE6223">
        <v>1265572206</v>
      </c>
      <c r="AF6223" t="s">
        <v>543399</v>
      </c>
      <c r="AG6223" t="s">
        <v>549927</v>
      </c>
    </row>
    <row r="6224" spans="1:33" x14ac:dyDescent="0.25">
      <c r="A6224" t="s">
        <v>234108</v>
      </c>
      <c r="B6224" t="s">
        <v>234109</v>
      </c>
      <c r="C6224" t="s">
        <v>234110</v>
      </c>
      <c r="D6224" t="s">
        <v>234111</v>
      </c>
      <c r="E6224" t="s">
        <v>44491</v>
      </c>
      <c r="F6224" t="s">
        <v>124803</v>
      </c>
      <c r="G6224">
        <v>48092</v>
      </c>
      <c r="H6224" t="s">
        <v>234112</v>
      </c>
      <c r="I6224" s="1">
        <v>26061</v>
      </c>
      <c r="J6224" t="s">
        <v>234113</v>
      </c>
      <c r="K6224" t="s">
        <v>234114</v>
      </c>
      <c r="L6224">
        <v>612889306</v>
      </c>
      <c r="M6224" s="1">
        <v>43593</v>
      </c>
      <c r="N6224" s="1">
        <v>45420</v>
      </c>
      <c r="O6224" t="s">
        <v>234115</v>
      </c>
      <c r="P6224" t="s">
        <v>124803</v>
      </c>
      <c r="Q6224" s="1">
        <v>43593</v>
      </c>
      <c r="R6224" s="1">
        <v>45420</v>
      </c>
      <c r="S6224" s="3" t="s">
        <v>58</v>
      </c>
      <c r="T6224" s="3" t="s">
        <v>482082</v>
      </c>
      <c r="U6224">
        <v>812</v>
      </c>
      <c r="V6224" t="s">
        <v>468</v>
      </c>
      <c r="W6224" t="s">
        <v>234075</v>
      </c>
      <c r="X6224">
        <v>272485673</v>
      </c>
      <c r="Y6224" t="s">
        <v>234116</v>
      </c>
      <c r="Z6224" t="s">
        <v>234117</v>
      </c>
      <c r="AA6224" t="s">
        <v>234118</v>
      </c>
      <c r="AB6224" t="s">
        <v>234119</v>
      </c>
      <c r="AC6224" t="s">
        <v>234120</v>
      </c>
      <c r="AD6224" t="s">
        <v>234121</v>
      </c>
      <c r="AE6224">
        <v>4152916840</v>
      </c>
      <c r="AF6224" t="s">
        <v>543400</v>
      </c>
      <c r="AG6224" t="s">
        <v>549928</v>
      </c>
    </row>
    <row r="6225" spans="1:33" x14ac:dyDescent="0.25">
      <c r="A6225" t="s">
        <v>6537</v>
      </c>
      <c r="B6225" t="s">
        <v>234122</v>
      </c>
      <c r="C6225" t="s">
        <v>234123</v>
      </c>
      <c r="D6225" t="s">
        <v>234124</v>
      </c>
      <c r="E6225" t="s">
        <v>234125</v>
      </c>
      <c r="F6225" t="s">
        <v>124803</v>
      </c>
      <c r="G6225">
        <v>48094</v>
      </c>
      <c r="H6225" t="s">
        <v>234126</v>
      </c>
      <c r="I6225" s="1">
        <v>26192</v>
      </c>
      <c r="J6225" t="s">
        <v>234127</v>
      </c>
      <c r="K6225" t="s">
        <v>234128</v>
      </c>
      <c r="L6225">
        <v>426887346</v>
      </c>
      <c r="M6225" s="1">
        <v>43724</v>
      </c>
      <c r="N6225" s="1">
        <v>45551</v>
      </c>
      <c r="O6225" t="s">
        <v>234129</v>
      </c>
      <c r="P6225" t="s">
        <v>124803</v>
      </c>
      <c r="Q6225" s="1">
        <v>43724</v>
      </c>
      <c r="R6225" s="1">
        <v>45551</v>
      </c>
      <c r="S6225" s="3" t="s">
        <v>75</v>
      </c>
      <c r="T6225" s="3" t="s">
        <v>482083</v>
      </c>
      <c r="U6225">
        <v>832</v>
      </c>
      <c r="V6225" t="s">
        <v>388</v>
      </c>
      <c r="W6225" t="s">
        <v>161144</v>
      </c>
      <c r="X6225">
        <v>272485877</v>
      </c>
      <c r="Y6225" t="s">
        <v>234130</v>
      </c>
      <c r="Z6225" t="s">
        <v>234131</v>
      </c>
      <c r="AA6225" t="s">
        <v>234132</v>
      </c>
      <c r="AB6225" t="s">
        <v>234133</v>
      </c>
      <c r="AC6225" t="s">
        <v>234134</v>
      </c>
      <c r="AD6225" t="s">
        <v>234135</v>
      </c>
      <c r="AE6225">
        <v>6222922722</v>
      </c>
      <c r="AF6225" t="s">
        <v>543401</v>
      </c>
      <c r="AG6225" t="s">
        <v>549929</v>
      </c>
    </row>
    <row r="6226" spans="1:33" x14ac:dyDescent="0.25">
      <c r="A6226" t="s">
        <v>3387</v>
      </c>
      <c r="B6226" t="s">
        <v>234136</v>
      </c>
      <c r="C6226" t="s">
        <v>234137</v>
      </c>
      <c r="D6226" t="s">
        <v>234138</v>
      </c>
      <c r="E6226" t="s">
        <v>234139</v>
      </c>
      <c r="F6226" t="s">
        <v>124803</v>
      </c>
      <c r="G6226">
        <v>48094</v>
      </c>
      <c r="H6226" t="s">
        <v>234140</v>
      </c>
      <c r="I6226" s="1">
        <v>26196</v>
      </c>
      <c r="J6226" t="s">
        <v>234141</v>
      </c>
      <c r="K6226" t="s">
        <v>234142</v>
      </c>
      <c r="L6226">
        <v>597204746</v>
      </c>
      <c r="M6226" s="1">
        <v>44459</v>
      </c>
      <c r="N6226" s="1">
        <v>46285</v>
      </c>
      <c r="O6226" t="s">
        <v>234143</v>
      </c>
      <c r="P6226" t="s">
        <v>124803</v>
      </c>
      <c r="Q6226" s="1">
        <v>44459</v>
      </c>
      <c r="R6226" s="1">
        <v>46285</v>
      </c>
      <c r="S6226" s="3" t="s">
        <v>92</v>
      </c>
      <c r="T6226" s="3" t="s">
        <v>482084</v>
      </c>
      <c r="U6226">
        <v>132</v>
      </c>
      <c r="V6226" t="s">
        <v>272</v>
      </c>
      <c r="W6226" t="s">
        <v>162792</v>
      </c>
      <c r="X6226">
        <v>272079429</v>
      </c>
      <c r="Y6226" t="s">
        <v>234144</v>
      </c>
      <c r="Z6226" t="s">
        <v>234145</v>
      </c>
      <c r="AA6226" t="s">
        <v>234146</v>
      </c>
      <c r="AB6226" t="s">
        <v>234147</v>
      </c>
      <c r="AC6226" t="s">
        <v>234148</v>
      </c>
      <c r="AD6226" t="s">
        <v>234149</v>
      </c>
      <c r="AE6226">
        <v>3421919515</v>
      </c>
      <c r="AF6226" t="s">
        <v>543402</v>
      </c>
      <c r="AG6226" t="s">
        <v>549930</v>
      </c>
    </row>
    <row r="6227" spans="1:33" x14ac:dyDescent="0.25">
      <c r="A6227" t="s">
        <v>3533</v>
      </c>
      <c r="B6227" t="s">
        <v>234150</v>
      </c>
      <c r="C6227" t="s">
        <v>234151</v>
      </c>
      <c r="D6227" t="s">
        <v>234152</v>
      </c>
      <c r="E6227" t="s">
        <v>234139</v>
      </c>
      <c r="F6227" t="s">
        <v>124803</v>
      </c>
      <c r="G6227">
        <v>48094</v>
      </c>
      <c r="H6227" t="s">
        <v>234153</v>
      </c>
      <c r="I6227" s="1">
        <v>26202</v>
      </c>
      <c r="J6227" t="s">
        <v>234154</v>
      </c>
      <c r="K6227" t="s">
        <v>234155</v>
      </c>
      <c r="L6227">
        <v>603037717</v>
      </c>
      <c r="M6227" s="1">
        <v>44830</v>
      </c>
      <c r="N6227" s="1">
        <v>46656</v>
      </c>
      <c r="O6227" t="s">
        <v>234156</v>
      </c>
      <c r="P6227" t="s">
        <v>124803</v>
      </c>
      <c r="Q6227" s="1">
        <v>44830</v>
      </c>
      <c r="R6227" s="1">
        <v>46656</v>
      </c>
      <c r="S6227" s="3" t="s">
        <v>41</v>
      </c>
      <c r="T6227" s="3" t="s">
        <v>482085</v>
      </c>
      <c r="U6227">
        <v>520</v>
      </c>
      <c r="V6227" t="s">
        <v>1463</v>
      </c>
      <c r="W6227" t="s">
        <v>161144</v>
      </c>
      <c r="X6227">
        <v>272485877</v>
      </c>
      <c r="Y6227" t="s">
        <v>234157</v>
      </c>
      <c r="Z6227" t="s">
        <v>234158</v>
      </c>
      <c r="AA6227" t="s">
        <v>234159</v>
      </c>
      <c r="AB6227" t="s">
        <v>234160</v>
      </c>
      <c r="AC6227" t="s">
        <v>234161</v>
      </c>
      <c r="AD6227" t="s">
        <v>234162</v>
      </c>
      <c r="AE6227">
        <v>5219624151</v>
      </c>
      <c r="AF6227" t="s">
        <v>543403</v>
      </c>
      <c r="AG6227" t="s">
        <v>549931</v>
      </c>
    </row>
    <row r="6228" spans="1:33" x14ac:dyDescent="0.25">
      <c r="A6228" t="s">
        <v>234163</v>
      </c>
      <c r="B6228" t="s">
        <v>234164</v>
      </c>
      <c r="C6228" t="s">
        <v>234165</v>
      </c>
      <c r="D6228" t="s">
        <v>234166</v>
      </c>
      <c r="E6228" t="s">
        <v>234139</v>
      </c>
      <c r="F6228" t="s">
        <v>124803</v>
      </c>
      <c r="G6228">
        <v>48094</v>
      </c>
      <c r="H6228" t="s">
        <v>234167</v>
      </c>
      <c r="I6228" s="1">
        <v>26208</v>
      </c>
      <c r="J6228" t="s">
        <v>234168</v>
      </c>
      <c r="K6228" t="s">
        <v>234169</v>
      </c>
      <c r="L6228">
        <v>377097705</v>
      </c>
      <c r="M6228" s="1">
        <v>44106</v>
      </c>
      <c r="N6228" s="1">
        <v>45932</v>
      </c>
      <c r="O6228" t="s">
        <v>234170</v>
      </c>
      <c r="P6228" t="s">
        <v>124803</v>
      </c>
      <c r="Q6228" s="1">
        <v>44106</v>
      </c>
      <c r="R6228" s="1">
        <v>45932</v>
      </c>
      <c r="S6228" s="3" t="s">
        <v>58</v>
      </c>
      <c r="T6228" s="3" t="s">
        <v>482086</v>
      </c>
      <c r="U6228">
        <v>458</v>
      </c>
      <c r="V6228" t="s">
        <v>497</v>
      </c>
      <c r="W6228" t="s">
        <v>161144</v>
      </c>
      <c r="X6228">
        <v>272485877</v>
      </c>
      <c r="Y6228" t="s">
        <v>234171</v>
      </c>
      <c r="Z6228" t="s">
        <v>234172</v>
      </c>
      <c r="AA6228" t="s">
        <v>234173</v>
      </c>
      <c r="AB6228" t="s">
        <v>234174</v>
      </c>
      <c r="AC6228" t="s">
        <v>234175</v>
      </c>
      <c r="AD6228" t="s">
        <v>234176</v>
      </c>
      <c r="AE6228">
        <v>5399570335</v>
      </c>
      <c r="AF6228" t="s">
        <v>543404</v>
      </c>
      <c r="AG6228" t="s">
        <v>549932</v>
      </c>
    </row>
    <row r="6229" spans="1:33" x14ac:dyDescent="0.25">
      <c r="A6229" t="s">
        <v>21994</v>
      </c>
      <c r="B6229" t="s">
        <v>234177</v>
      </c>
      <c r="C6229" t="s">
        <v>234178</v>
      </c>
      <c r="D6229" t="s">
        <v>234179</v>
      </c>
      <c r="E6229" t="s">
        <v>47078</v>
      </c>
      <c r="F6229" t="s">
        <v>124803</v>
      </c>
      <c r="G6229">
        <v>48094</v>
      </c>
      <c r="H6229" t="s">
        <v>234180</v>
      </c>
      <c r="I6229" s="1">
        <v>26407</v>
      </c>
      <c r="J6229" t="s">
        <v>234181</v>
      </c>
      <c r="K6229" t="s">
        <v>234182</v>
      </c>
      <c r="L6229">
        <v>344263221</v>
      </c>
      <c r="M6229" s="1">
        <v>44304</v>
      </c>
      <c r="N6229" s="1">
        <v>46130</v>
      </c>
      <c r="O6229" t="s">
        <v>234183</v>
      </c>
      <c r="P6229" t="s">
        <v>124803</v>
      </c>
      <c r="Q6229" s="1">
        <v>44304</v>
      </c>
      <c r="R6229" s="1">
        <v>46130</v>
      </c>
      <c r="S6229" s="3" t="s">
        <v>75</v>
      </c>
      <c r="T6229" s="3" t="s">
        <v>482087</v>
      </c>
      <c r="U6229">
        <v>849</v>
      </c>
      <c r="V6229" t="s">
        <v>2078</v>
      </c>
      <c r="W6229" t="s">
        <v>199388</v>
      </c>
      <c r="X6229">
        <v>272485783</v>
      </c>
      <c r="Y6229" t="s">
        <v>234184</v>
      </c>
      <c r="Z6229" t="s">
        <v>234185</v>
      </c>
      <c r="AA6229" t="s">
        <v>234186</v>
      </c>
      <c r="AB6229" t="s">
        <v>234187</v>
      </c>
      <c r="AC6229" t="s">
        <v>234188</v>
      </c>
      <c r="AD6229" t="s">
        <v>234189</v>
      </c>
      <c r="AE6229">
        <v>6062186764</v>
      </c>
      <c r="AF6229" t="s">
        <v>543405</v>
      </c>
      <c r="AG6229" t="s">
        <v>549933</v>
      </c>
    </row>
    <row r="6230" spans="1:33" x14ac:dyDescent="0.25">
      <c r="A6230" t="s">
        <v>3080</v>
      </c>
      <c r="B6230" t="s">
        <v>234190</v>
      </c>
      <c r="C6230" t="s">
        <v>234191</v>
      </c>
      <c r="D6230" t="s">
        <v>234192</v>
      </c>
      <c r="E6230" t="s">
        <v>47078</v>
      </c>
      <c r="F6230" t="s">
        <v>124803</v>
      </c>
      <c r="G6230">
        <v>48094</v>
      </c>
      <c r="H6230" t="s">
        <v>234193</v>
      </c>
      <c r="I6230" s="1">
        <v>26623</v>
      </c>
      <c r="J6230" t="s">
        <v>234194</v>
      </c>
      <c r="K6230" t="s">
        <v>234195</v>
      </c>
      <c r="L6230">
        <v>859147058</v>
      </c>
      <c r="M6230" s="1">
        <v>44155</v>
      </c>
      <c r="N6230" s="1">
        <v>45981</v>
      </c>
      <c r="O6230" t="s">
        <v>234196</v>
      </c>
      <c r="P6230" t="s">
        <v>124803</v>
      </c>
      <c r="Q6230" s="1">
        <v>44155</v>
      </c>
      <c r="R6230" s="1">
        <v>45981</v>
      </c>
      <c r="S6230" s="3" t="s">
        <v>92</v>
      </c>
      <c r="T6230" s="3" t="s">
        <v>482088</v>
      </c>
      <c r="U6230">
        <v>211</v>
      </c>
      <c r="V6230" t="s">
        <v>2050</v>
      </c>
      <c r="W6230" t="s">
        <v>199388</v>
      </c>
      <c r="X6230">
        <v>272485783</v>
      </c>
      <c r="Y6230" t="s">
        <v>234197</v>
      </c>
      <c r="Z6230" t="s">
        <v>234198</v>
      </c>
      <c r="AA6230" t="s">
        <v>234199</v>
      </c>
      <c r="AB6230" t="s">
        <v>234200</v>
      </c>
      <c r="AC6230" t="s">
        <v>234201</v>
      </c>
      <c r="AD6230" t="s">
        <v>234202</v>
      </c>
      <c r="AE6230">
        <v>3830724752</v>
      </c>
      <c r="AF6230" t="s">
        <v>543406</v>
      </c>
      <c r="AG6230" t="s">
        <v>549934</v>
      </c>
    </row>
    <row r="6231" spans="1:33" x14ac:dyDescent="0.25">
      <c r="A6231" t="s">
        <v>2609</v>
      </c>
      <c r="B6231" t="s">
        <v>234203</v>
      </c>
      <c r="C6231" t="s">
        <v>234204</v>
      </c>
      <c r="D6231" t="s">
        <v>234205</v>
      </c>
      <c r="E6231" t="s">
        <v>47078</v>
      </c>
      <c r="F6231" t="s">
        <v>124803</v>
      </c>
      <c r="G6231">
        <v>48094</v>
      </c>
      <c r="H6231" t="s">
        <v>234206</v>
      </c>
      <c r="I6231" s="1">
        <v>26839</v>
      </c>
      <c r="J6231" t="s">
        <v>234207</v>
      </c>
      <c r="K6231" t="s">
        <v>234208</v>
      </c>
      <c r="L6231">
        <v>582828148</v>
      </c>
      <c r="M6231" s="1">
        <v>45101</v>
      </c>
      <c r="N6231" s="1">
        <v>46928</v>
      </c>
      <c r="O6231" t="s">
        <v>234209</v>
      </c>
      <c r="P6231" t="s">
        <v>124803</v>
      </c>
      <c r="Q6231" s="1">
        <v>45101</v>
      </c>
      <c r="R6231" s="1">
        <v>46928</v>
      </c>
      <c r="S6231" s="3" t="s">
        <v>41</v>
      </c>
      <c r="T6231" s="3" t="s">
        <v>482089</v>
      </c>
      <c r="U6231">
        <v>772</v>
      </c>
      <c r="V6231" t="s">
        <v>599</v>
      </c>
      <c r="W6231" t="s">
        <v>161144</v>
      </c>
      <c r="X6231">
        <v>272485877</v>
      </c>
      <c r="Y6231" t="s">
        <v>234210</v>
      </c>
      <c r="Z6231" t="s">
        <v>234211</v>
      </c>
      <c r="AA6231" t="s">
        <v>234212</v>
      </c>
      <c r="AB6231" t="s">
        <v>234213</v>
      </c>
      <c r="AC6231" t="s">
        <v>234214</v>
      </c>
      <c r="AD6231" t="s">
        <v>234215</v>
      </c>
      <c r="AE6231">
        <v>8775122298</v>
      </c>
      <c r="AF6231" t="s">
        <v>543407</v>
      </c>
      <c r="AG6231" t="s">
        <v>549935</v>
      </c>
    </row>
    <row r="6232" spans="1:33" x14ac:dyDescent="0.25">
      <c r="A6232" t="s">
        <v>33135</v>
      </c>
      <c r="B6232" t="s">
        <v>234216</v>
      </c>
      <c r="C6232" t="s">
        <v>234217</v>
      </c>
      <c r="D6232" t="s">
        <v>234218</v>
      </c>
      <c r="E6232" t="s">
        <v>234219</v>
      </c>
      <c r="F6232" t="s">
        <v>124803</v>
      </c>
      <c r="G6232">
        <v>48094</v>
      </c>
      <c r="H6232" t="s">
        <v>234220</v>
      </c>
      <c r="I6232" s="1">
        <v>26881</v>
      </c>
      <c r="J6232" t="s">
        <v>234221</v>
      </c>
      <c r="K6232" t="s">
        <v>234222</v>
      </c>
      <c r="L6232">
        <v>370730054</v>
      </c>
      <c r="M6232" s="1">
        <v>45143</v>
      </c>
      <c r="N6232" s="1">
        <v>46970</v>
      </c>
      <c r="O6232" t="s">
        <v>234223</v>
      </c>
      <c r="P6232" t="s">
        <v>124803</v>
      </c>
      <c r="Q6232" s="1">
        <v>45143</v>
      </c>
      <c r="R6232" s="1">
        <v>46970</v>
      </c>
      <c r="S6232" s="3" t="s">
        <v>58</v>
      </c>
      <c r="T6232" s="3" t="s">
        <v>482090</v>
      </c>
      <c r="U6232">
        <v>413</v>
      </c>
      <c r="V6232" t="s">
        <v>1032</v>
      </c>
      <c r="W6232" t="s">
        <v>161144</v>
      </c>
      <c r="X6232">
        <v>272485877</v>
      </c>
      <c r="Y6232" t="s">
        <v>234224</v>
      </c>
      <c r="Z6232" t="s">
        <v>234225</v>
      </c>
      <c r="AA6232" t="s">
        <v>234226</v>
      </c>
      <c r="AB6232" t="s">
        <v>234227</v>
      </c>
      <c r="AC6232" t="s">
        <v>234228</v>
      </c>
      <c r="AD6232" t="s">
        <v>234229</v>
      </c>
      <c r="AE6232">
        <v>7347227322</v>
      </c>
      <c r="AF6232" t="s">
        <v>543408</v>
      </c>
      <c r="AG6232" t="s">
        <v>549936</v>
      </c>
    </row>
    <row r="6233" spans="1:33" x14ac:dyDescent="0.25">
      <c r="A6233" t="s">
        <v>15801</v>
      </c>
      <c r="B6233" t="s">
        <v>234230</v>
      </c>
      <c r="C6233" t="s">
        <v>234231</v>
      </c>
      <c r="D6233" t="s">
        <v>234232</v>
      </c>
      <c r="E6233" t="s">
        <v>234219</v>
      </c>
      <c r="F6233" t="s">
        <v>124803</v>
      </c>
      <c r="G6233">
        <v>48094</v>
      </c>
      <c r="H6233" t="s">
        <v>234233</v>
      </c>
      <c r="I6233" s="1">
        <v>26887</v>
      </c>
      <c r="J6233" t="s">
        <v>234234</v>
      </c>
      <c r="K6233" t="s">
        <v>234235</v>
      </c>
      <c r="L6233">
        <v>718470181</v>
      </c>
      <c r="M6233" s="1">
        <v>44784</v>
      </c>
      <c r="N6233" s="1">
        <v>46610</v>
      </c>
      <c r="O6233" t="s">
        <v>234236</v>
      </c>
      <c r="P6233" t="s">
        <v>124803</v>
      </c>
      <c r="Q6233" s="1">
        <v>44784</v>
      </c>
      <c r="R6233" s="1">
        <v>46610</v>
      </c>
      <c r="S6233" s="3" t="s">
        <v>75</v>
      </c>
      <c r="T6233" s="3" t="s">
        <v>482091</v>
      </c>
      <c r="U6233">
        <v>782</v>
      </c>
      <c r="V6233" t="s">
        <v>483</v>
      </c>
      <c r="W6233" t="s">
        <v>199388</v>
      </c>
      <c r="X6233">
        <v>272485783</v>
      </c>
      <c r="Y6233" t="s">
        <v>234237</v>
      </c>
      <c r="Z6233" t="s">
        <v>234238</v>
      </c>
      <c r="AA6233" t="s">
        <v>234239</v>
      </c>
      <c r="AB6233" t="s">
        <v>234240</v>
      </c>
      <c r="AC6233" t="s">
        <v>234241</v>
      </c>
      <c r="AD6233" t="s">
        <v>234242</v>
      </c>
      <c r="AE6233">
        <v>4871474605</v>
      </c>
      <c r="AF6233" t="s">
        <v>543409</v>
      </c>
      <c r="AG6233" t="s">
        <v>549937</v>
      </c>
    </row>
    <row r="6234" spans="1:33" x14ac:dyDescent="0.25">
      <c r="A6234" t="s">
        <v>99007</v>
      </c>
      <c r="B6234" t="s">
        <v>234243</v>
      </c>
      <c r="C6234" t="s">
        <v>234244</v>
      </c>
      <c r="D6234" t="s">
        <v>234245</v>
      </c>
      <c r="E6234" t="s">
        <v>234219</v>
      </c>
      <c r="F6234" t="s">
        <v>124803</v>
      </c>
      <c r="G6234">
        <v>48095</v>
      </c>
      <c r="H6234" t="s">
        <v>234246</v>
      </c>
      <c r="I6234" s="1">
        <v>26893</v>
      </c>
      <c r="J6234" t="s">
        <v>234247</v>
      </c>
      <c r="K6234" t="s">
        <v>234248</v>
      </c>
      <c r="L6234">
        <v>357331576</v>
      </c>
      <c r="M6234" s="1">
        <v>45155</v>
      </c>
      <c r="N6234" s="1">
        <v>46982</v>
      </c>
      <c r="O6234" t="s">
        <v>234249</v>
      </c>
      <c r="P6234" t="s">
        <v>124803</v>
      </c>
      <c r="Q6234" s="1">
        <v>45155</v>
      </c>
      <c r="R6234" s="1">
        <v>46982</v>
      </c>
      <c r="S6234" s="3" t="s">
        <v>92</v>
      </c>
      <c r="T6234" s="3" t="s">
        <v>482092</v>
      </c>
      <c r="U6234">
        <v>311</v>
      </c>
      <c r="V6234" t="s">
        <v>76</v>
      </c>
      <c r="W6234" t="s">
        <v>161144</v>
      </c>
      <c r="X6234">
        <v>272485877</v>
      </c>
      <c r="Y6234" t="s">
        <v>234250</v>
      </c>
      <c r="Z6234" t="s">
        <v>234251</v>
      </c>
      <c r="AA6234" t="s">
        <v>234252</v>
      </c>
      <c r="AB6234" t="s">
        <v>234253</v>
      </c>
      <c r="AC6234" t="s">
        <v>234254</v>
      </c>
      <c r="AD6234" t="s">
        <v>234255</v>
      </c>
      <c r="AE6234">
        <v>8719126130</v>
      </c>
      <c r="AF6234" t="s">
        <v>543410</v>
      </c>
      <c r="AG6234" t="s">
        <v>549938</v>
      </c>
    </row>
    <row r="6235" spans="1:33" x14ac:dyDescent="0.25">
      <c r="A6235" t="s">
        <v>666</v>
      </c>
      <c r="B6235" t="s">
        <v>234256</v>
      </c>
      <c r="C6235" t="s">
        <v>234257</v>
      </c>
      <c r="D6235" t="s">
        <v>234258</v>
      </c>
      <c r="E6235" t="s">
        <v>234219</v>
      </c>
      <c r="F6235" t="s">
        <v>124803</v>
      </c>
      <c r="G6235">
        <v>48094</v>
      </c>
      <c r="H6235" t="s">
        <v>234259</v>
      </c>
      <c r="I6235" s="1">
        <v>26899</v>
      </c>
      <c r="J6235" t="s">
        <v>234260</v>
      </c>
      <c r="K6235" t="s">
        <v>234261</v>
      </c>
      <c r="L6235">
        <v>571008363</v>
      </c>
      <c r="M6235" s="1">
        <v>44796</v>
      </c>
      <c r="N6235" s="1">
        <v>46622</v>
      </c>
      <c r="O6235" t="s">
        <v>234262</v>
      </c>
      <c r="P6235" t="s">
        <v>124803</v>
      </c>
      <c r="Q6235" s="1">
        <v>44796</v>
      </c>
      <c r="R6235" s="1">
        <v>46622</v>
      </c>
      <c r="S6235" s="3" t="s">
        <v>41</v>
      </c>
      <c r="T6235" s="3" t="s">
        <v>482093</v>
      </c>
      <c r="U6235">
        <v>424</v>
      </c>
      <c r="V6235" t="s">
        <v>1819</v>
      </c>
      <c r="W6235" t="s">
        <v>199388</v>
      </c>
      <c r="X6235">
        <v>272485783</v>
      </c>
      <c r="Y6235" t="s">
        <v>234263</v>
      </c>
      <c r="Z6235" t="s">
        <v>234264</v>
      </c>
      <c r="AA6235" t="s">
        <v>234265</v>
      </c>
      <c r="AB6235" t="s">
        <v>234266</v>
      </c>
      <c r="AC6235" t="s">
        <v>234267</v>
      </c>
      <c r="AD6235" t="s">
        <v>234268</v>
      </c>
      <c r="AE6235">
        <v>7566586641</v>
      </c>
      <c r="AF6235" t="s">
        <v>543411</v>
      </c>
      <c r="AG6235" t="s">
        <v>549939</v>
      </c>
    </row>
    <row r="6236" spans="1:33" x14ac:dyDescent="0.25">
      <c r="A6236" t="s">
        <v>177</v>
      </c>
      <c r="B6236" t="s">
        <v>234269</v>
      </c>
      <c r="C6236" t="s">
        <v>234270</v>
      </c>
      <c r="D6236" t="s">
        <v>234271</v>
      </c>
      <c r="E6236" t="s">
        <v>234272</v>
      </c>
      <c r="F6236" t="s">
        <v>124803</v>
      </c>
      <c r="G6236">
        <v>48327</v>
      </c>
      <c r="H6236" t="s">
        <v>234273</v>
      </c>
      <c r="I6236" s="1">
        <v>26903</v>
      </c>
      <c r="J6236" t="s">
        <v>234274</v>
      </c>
      <c r="K6236" t="s">
        <v>234275</v>
      </c>
      <c r="L6236">
        <v>717166645</v>
      </c>
      <c r="M6236" s="1">
        <v>44800</v>
      </c>
      <c r="N6236" s="1">
        <v>46626</v>
      </c>
      <c r="O6236" t="s">
        <v>234276</v>
      </c>
      <c r="P6236" t="s">
        <v>124803</v>
      </c>
      <c r="Q6236" s="1">
        <v>44800</v>
      </c>
      <c r="R6236" s="1">
        <v>46626</v>
      </c>
      <c r="S6236" s="3" t="s">
        <v>58</v>
      </c>
      <c r="T6236" s="3" t="s">
        <v>482094</v>
      </c>
      <c r="U6236">
        <v>382</v>
      </c>
      <c r="V6236" t="s">
        <v>764</v>
      </c>
      <c r="W6236" t="s">
        <v>159496</v>
      </c>
      <c r="X6236">
        <v>272483853</v>
      </c>
      <c r="Y6236" t="s">
        <v>234277</v>
      </c>
      <c r="Z6236" t="s">
        <v>234278</v>
      </c>
      <c r="AA6236" t="s">
        <v>234279</v>
      </c>
      <c r="AB6236" t="s">
        <v>234280</v>
      </c>
      <c r="AC6236" t="s">
        <v>234281</v>
      </c>
      <c r="AD6236" t="s">
        <v>234282</v>
      </c>
      <c r="AE6236">
        <v>2702237334</v>
      </c>
      <c r="AF6236" t="s">
        <v>543412</v>
      </c>
      <c r="AG6236" t="s">
        <v>549940</v>
      </c>
    </row>
    <row r="6237" spans="1:33" x14ac:dyDescent="0.25">
      <c r="A6237" t="s">
        <v>72787</v>
      </c>
      <c r="B6237" t="s">
        <v>234269</v>
      </c>
      <c r="C6237" t="s">
        <v>234283</v>
      </c>
      <c r="D6237" t="s">
        <v>234284</v>
      </c>
      <c r="E6237" t="s">
        <v>234272</v>
      </c>
      <c r="F6237" t="s">
        <v>124803</v>
      </c>
      <c r="G6237">
        <v>48328</v>
      </c>
      <c r="H6237" t="s">
        <v>234285</v>
      </c>
      <c r="I6237" s="1">
        <v>26904</v>
      </c>
      <c r="J6237" t="s">
        <v>234286</v>
      </c>
      <c r="K6237" t="s">
        <v>234287</v>
      </c>
      <c r="L6237">
        <v>264534417</v>
      </c>
      <c r="M6237" s="1">
        <v>44801</v>
      </c>
      <c r="N6237" s="1">
        <v>46627</v>
      </c>
      <c r="O6237" t="s">
        <v>234288</v>
      </c>
      <c r="P6237" t="s">
        <v>124803</v>
      </c>
      <c r="Q6237" s="1">
        <v>44801</v>
      </c>
      <c r="R6237" s="1">
        <v>46627</v>
      </c>
      <c r="S6237" s="3" t="s">
        <v>75</v>
      </c>
      <c r="T6237" s="3" t="s">
        <v>482095</v>
      </c>
      <c r="U6237">
        <v>204</v>
      </c>
      <c r="V6237" t="s">
        <v>3965</v>
      </c>
      <c r="W6237" t="s">
        <v>159619</v>
      </c>
      <c r="X6237">
        <v>272483918</v>
      </c>
      <c r="Y6237" t="s">
        <v>234289</v>
      </c>
      <c r="Z6237" t="s">
        <v>234290</v>
      </c>
      <c r="AA6237" t="s">
        <v>234291</v>
      </c>
      <c r="AB6237" t="s">
        <v>234292</v>
      </c>
      <c r="AC6237" t="s">
        <v>234293</v>
      </c>
      <c r="AD6237" t="s">
        <v>234294</v>
      </c>
      <c r="AE6237">
        <v>4033632503</v>
      </c>
      <c r="AF6237" t="s">
        <v>543413</v>
      </c>
      <c r="AG6237" t="s">
        <v>549941</v>
      </c>
    </row>
    <row r="6238" spans="1:33" x14ac:dyDescent="0.25">
      <c r="A6238" t="s">
        <v>21065</v>
      </c>
      <c r="B6238" t="s">
        <v>234269</v>
      </c>
      <c r="C6238" t="s">
        <v>234295</v>
      </c>
      <c r="D6238" t="s">
        <v>234296</v>
      </c>
      <c r="E6238" t="s">
        <v>234272</v>
      </c>
      <c r="F6238" t="s">
        <v>124803</v>
      </c>
      <c r="G6238">
        <v>48327</v>
      </c>
      <c r="H6238" t="s">
        <v>234297</v>
      </c>
      <c r="I6238" s="1">
        <v>26905</v>
      </c>
      <c r="J6238" t="s">
        <v>234298</v>
      </c>
      <c r="K6238" t="s">
        <v>234299</v>
      </c>
      <c r="L6238">
        <v>389367416</v>
      </c>
      <c r="M6238" s="1">
        <v>44072</v>
      </c>
      <c r="N6238" s="1">
        <v>45898</v>
      </c>
      <c r="O6238" t="s">
        <v>234300</v>
      </c>
      <c r="P6238" t="s">
        <v>124803</v>
      </c>
      <c r="Q6238" s="1">
        <v>44072</v>
      </c>
      <c r="R6238" s="1">
        <v>45898</v>
      </c>
      <c r="S6238" s="3" t="s">
        <v>92</v>
      </c>
      <c r="T6238" s="3" t="s">
        <v>482096</v>
      </c>
      <c r="U6238">
        <v>266</v>
      </c>
      <c r="V6238" t="s">
        <v>76</v>
      </c>
      <c r="W6238" t="s">
        <v>159496</v>
      </c>
      <c r="X6238">
        <v>272483853</v>
      </c>
      <c r="Y6238" t="s">
        <v>234301</v>
      </c>
      <c r="Z6238" t="s">
        <v>234302</v>
      </c>
      <c r="AA6238" t="s">
        <v>234303</v>
      </c>
      <c r="AB6238" t="s">
        <v>234304</v>
      </c>
      <c r="AC6238" t="s">
        <v>234305</v>
      </c>
      <c r="AD6238" t="s">
        <v>234306</v>
      </c>
      <c r="AE6238">
        <v>4180720762</v>
      </c>
      <c r="AF6238" t="s">
        <v>543414</v>
      </c>
      <c r="AG6238" t="s">
        <v>549942</v>
      </c>
    </row>
    <row r="6239" spans="1:33" x14ac:dyDescent="0.25">
      <c r="A6239" t="s">
        <v>121055</v>
      </c>
      <c r="B6239" t="s">
        <v>234307</v>
      </c>
      <c r="C6239" t="s">
        <v>234308</v>
      </c>
      <c r="D6239" t="s">
        <v>234309</v>
      </c>
      <c r="E6239" t="s">
        <v>234272</v>
      </c>
      <c r="F6239" t="s">
        <v>124803</v>
      </c>
      <c r="G6239">
        <v>48328</v>
      </c>
      <c r="H6239" t="s">
        <v>234310</v>
      </c>
      <c r="I6239" s="1">
        <v>26906</v>
      </c>
      <c r="J6239" t="s">
        <v>234311</v>
      </c>
      <c r="K6239" t="s">
        <v>234312</v>
      </c>
      <c r="L6239">
        <v>398657091</v>
      </c>
      <c r="M6239" s="1">
        <v>44073</v>
      </c>
      <c r="N6239" s="1">
        <v>45899</v>
      </c>
      <c r="O6239" t="s">
        <v>234313</v>
      </c>
      <c r="P6239" t="s">
        <v>124803</v>
      </c>
      <c r="Q6239" s="1">
        <v>44073</v>
      </c>
      <c r="R6239" s="1">
        <v>45899</v>
      </c>
      <c r="S6239" s="3" t="s">
        <v>41</v>
      </c>
      <c r="T6239" s="3" t="s">
        <v>482097</v>
      </c>
      <c r="U6239">
        <v>375</v>
      </c>
      <c r="V6239" t="s">
        <v>1392</v>
      </c>
      <c r="W6239" t="s">
        <v>159619</v>
      </c>
      <c r="X6239">
        <v>272483918</v>
      </c>
      <c r="Y6239" t="s">
        <v>234314</v>
      </c>
      <c r="Z6239" t="s">
        <v>234315</v>
      </c>
      <c r="AA6239" t="s">
        <v>234316</v>
      </c>
      <c r="AB6239" t="s">
        <v>234317</v>
      </c>
      <c r="AC6239" t="s">
        <v>234318</v>
      </c>
      <c r="AD6239" t="s">
        <v>234319</v>
      </c>
      <c r="AE6239">
        <v>1680161571</v>
      </c>
      <c r="AF6239" t="s">
        <v>543415</v>
      </c>
      <c r="AG6239" t="s">
        <v>549943</v>
      </c>
    </row>
    <row r="6240" spans="1:33" x14ac:dyDescent="0.25">
      <c r="A6240" t="s">
        <v>22289</v>
      </c>
      <c r="B6240" t="s">
        <v>234307</v>
      </c>
      <c r="C6240" t="s">
        <v>234320</v>
      </c>
      <c r="D6240" t="s">
        <v>234321</v>
      </c>
      <c r="E6240" t="s">
        <v>234272</v>
      </c>
      <c r="F6240" t="s">
        <v>124803</v>
      </c>
      <c r="G6240">
        <v>48327</v>
      </c>
      <c r="H6240" t="s">
        <v>234322</v>
      </c>
      <c r="I6240" s="1">
        <v>26907</v>
      </c>
      <c r="J6240" t="s">
        <v>234323</v>
      </c>
      <c r="K6240" t="s">
        <v>234324</v>
      </c>
      <c r="L6240">
        <v>631708369</v>
      </c>
      <c r="M6240" s="1">
        <v>44439</v>
      </c>
      <c r="N6240" s="1">
        <v>46265</v>
      </c>
      <c r="O6240" t="s">
        <v>234325</v>
      </c>
      <c r="P6240" t="s">
        <v>124803</v>
      </c>
      <c r="Q6240" s="1">
        <v>44439</v>
      </c>
      <c r="R6240" s="1">
        <v>46265</v>
      </c>
      <c r="S6240" s="3" t="s">
        <v>58</v>
      </c>
      <c r="T6240" s="3" t="s">
        <v>482098</v>
      </c>
      <c r="U6240">
        <v>561</v>
      </c>
      <c r="V6240" t="s">
        <v>2335</v>
      </c>
      <c r="W6240" t="s">
        <v>159496</v>
      </c>
      <c r="X6240">
        <v>272483808</v>
      </c>
      <c r="Y6240" t="s">
        <v>234326</v>
      </c>
      <c r="Z6240" t="s">
        <v>234327</v>
      </c>
      <c r="AA6240" t="s">
        <v>234328</v>
      </c>
      <c r="AB6240" t="s">
        <v>234329</v>
      </c>
      <c r="AC6240" t="s">
        <v>234330</v>
      </c>
      <c r="AD6240" t="s">
        <v>234331</v>
      </c>
      <c r="AE6240">
        <v>1341747397</v>
      </c>
      <c r="AF6240" t="s">
        <v>543416</v>
      </c>
      <c r="AG6240" t="s">
        <v>549944</v>
      </c>
    </row>
    <row r="6241" spans="1:33" x14ac:dyDescent="0.25">
      <c r="A6241" t="s">
        <v>234332</v>
      </c>
      <c r="B6241" t="s">
        <v>234333</v>
      </c>
      <c r="C6241" t="s">
        <v>234334</v>
      </c>
      <c r="D6241" t="s">
        <v>234335</v>
      </c>
      <c r="E6241" t="s">
        <v>148207</v>
      </c>
      <c r="F6241" t="s">
        <v>124803</v>
      </c>
      <c r="G6241">
        <v>48327</v>
      </c>
      <c r="H6241" t="s">
        <v>234336</v>
      </c>
      <c r="I6241" s="1">
        <v>27012</v>
      </c>
      <c r="J6241" t="s">
        <v>234337</v>
      </c>
      <c r="K6241" t="s">
        <v>234338</v>
      </c>
      <c r="L6241">
        <v>100610040</v>
      </c>
      <c r="M6241" s="1">
        <v>44179</v>
      </c>
      <c r="N6241" s="1">
        <v>46005</v>
      </c>
      <c r="O6241" t="s">
        <v>234339</v>
      </c>
      <c r="P6241" t="s">
        <v>124803</v>
      </c>
      <c r="Q6241" s="1">
        <v>44179</v>
      </c>
      <c r="R6241" s="1">
        <v>46005</v>
      </c>
      <c r="S6241" s="3" t="s">
        <v>75</v>
      </c>
      <c r="T6241" s="3" t="s">
        <v>482099</v>
      </c>
      <c r="U6241">
        <v>737</v>
      </c>
      <c r="V6241" t="s">
        <v>2379</v>
      </c>
      <c r="W6241" t="s">
        <v>193678</v>
      </c>
      <c r="X6241">
        <v>72413939</v>
      </c>
      <c r="Y6241" t="s">
        <v>234340</v>
      </c>
      <c r="Z6241" t="s">
        <v>234341</v>
      </c>
      <c r="AA6241" t="s">
        <v>234342</v>
      </c>
      <c r="AB6241" t="s">
        <v>234343</v>
      </c>
      <c r="AC6241" t="s">
        <v>234344</v>
      </c>
      <c r="AD6241" t="s">
        <v>234345</v>
      </c>
      <c r="AE6241">
        <v>4052955608</v>
      </c>
      <c r="AF6241" t="s">
        <v>543417</v>
      </c>
      <c r="AG6241" t="s">
        <v>549945</v>
      </c>
    </row>
    <row r="6242" spans="1:33" x14ac:dyDescent="0.25">
      <c r="A6242" t="s">
        <v>49801</v>
      </c>
      <c r="B6242" t="s">
        <v>234346</v>
      </c>
      <c r="C6242" t="s">
        <v>234347</v>
      </c>
      <c r="D6242" t="s">
        <v>234348</v>
      </c>
      <c r="E6242" t="s">
        <v>148207</v>
      </c>
      <c r="F6242" t="s">
        <v>124803</v>
      </c>
      <c r="G6242">
        <v>48329</v>
      </c>
      <c r="H6242" t="s">
        <v>234349</v>
      </c>
      <c r="I6242" s="1">
        <v>27228</v>
      </c>
      <c r="J6242" t="s">
        <v>234350</v>
      </c>
      <c r="K6242" t="s">
        <v>234351</v>
      </c>
      <c r="L6242">
        <v>538827002</v>
      </c>
      <c r="M6242" s="1">
        <v>44395</v>
      </c>
      <c r="N6242" s="1">
        <v>46221</v>
      </c>
      <c r="O6242" t="s">
        <v>234352</v>
      </c>
      <c r="P6242" t="s">
        <v>124803</v>
      </c>
      <c r="Q6242" s="1">
        <v>44395</v>
      </c>
      <c r="R6242" s="1">
        <v>46221</v>
      </c>
      <c r="S6242" s="3" t="s">
        <v>92</v>
      </c>
      <c r="T6242" s="3" t="s">
        <v>482100</v>
      </c>
      <c r="U6242">
        <v>176</v>
      </c>
      <c r="V6242" t="s">
        <v>437</v>
      </c>
      <c r="W6242" t="s">
        <v>154754</v>
      </c>
      <c r="X6242">
        <v>272479870</v>
      </c>
      <c r="Y6242" t="s">
        <v>234353</v>
      </c>
      <c r="Z6242" t="s">
        <v>234354</v>
      </c>
      <c r="AA6242" t="s">
        <v>234355</v>
      </c>
      <c r="AB6242" t="s">
        <v>234356</v>
      </c>
      <c r="AC6242" t="s">
        <v>234357</v>
      </c>
      <c r="AD6242" t="s">
        <v>234358</v>
      </c>
      <c r="AE6242">
        <v>1767040067</v>
      </c>
      <c r="AF6242" t="s">
        <v>543418</v>
      </c>
      <c r="AG6242" t="s">
        <v>549946</v>
      </c>
    </row>
    <row r="6243" spans="1:33" x14ac:dyDescent="0.25">
      <c r="A6243" t="s">
        <v>17262</v>
      </c>
      <c r="B6243" t="s">
        <v>234359</v>
      </c>
      <c r="C6243" t="s">
        <v>234360</v>
      </c>
      <c r="D6243" t="s">
        <v>234361</v>
      </c>
      <c r="E6243" t="s">
        <v>148207</v>
      </c>
      <c r="F6243" t="s">
        <v>124803</v>
      </c>
      <c r="G6243">
        <v>48329</v>
      </c>
      <c r="H6243" t="s">
        <v>234362</v>
      </c>
      <c r="I6243" s="1">
        <v>27444</v>
      </c>
      <c r="J6243" t="s">
        <v>234363</v>
      </c>
      <c r="K6243" t="s">
        <v>234364</v>
      </c>
      <c r="L6243">
        <v>728296041</v>
      </c>
      <c r="M6243" s="1">
        <v>44611</v>
      </c>
      <c r="N6243" s="1">
        <v>46437</v>
      </c>
      <c r="O6243" t="s">
        <v>234365</v>
      </c>
      <c r="P6243" t="s">
        <v>124803</v>
      </c>
      <c r="Q6243" s="1">
        <v>44611</v>
      </c>
      <c r="R6243" s="1">
        <v>46437</v>
      </c>
      <c r="S6243" s="3" t="s">
        <v>41</v>
      </c>
      <c r="T6243" s="3" t="s">
        <v>482101</v>
      </c>
      <c r="U6243">
        <v>631</v>
      </c>
      <c r="V6243" t="s">
        <v>960</v>
      </c>
      <c r="W6243" t="s">
        <v>159496</v>
      </c>
      <c r="X6243">
        <v>272483853</v>
      </c>
      <c r="Y6243" t="s">
        <v>234366</v>
      </c>
      <c r="Z6243" t="s">
        <v>234367</v>
      </c>
      <c r="AA6243" t="s">
        <v>234368</v>
      </c>
      <c r="AB6243" t="s">
        <v>234369</v>
      </c>
      <c r="AC6243" t="s">
        <v>234370</v>
      </c>
      <c r="AD6243" t="s">
        <v>234371</v>
      </c>
      <c r="AE6243">
        <v>8832234354</v>
      </c>
      <c r="AF6243" t="s">
        <v>543419</v>
      </c>
      <c r="AG6243" t="s">
        <v>549947</v>
      </c>
    </row>
    <row r="6244" spans="1:33" x14ac:dyDescent="0.25">
      <c r="A6244" t="s">
        <v>13704</v>
      </c>
      <c r="B6244" t="s">
        <v>234372</v>
      </c>
      <c r="C6244" t="s">
        <v>234373</v>
      </c>
      <c r="D6244" t="s">
        <v>234374</v>
      </c>
      <c r="E6244" t="s">
        <v>148207</v>
      </c>
      <c r="F6244" t="s">
        <v>124803</v>
      </c>
      <c r="G6244">
        <v>48329</v>
      </c>
      <c r="H6244" t="s">
        <v>234375</v>
      </c>
      <c r="I6244" s="1">
        <v>27661</v>
      </c>
      <c r="J6244" t="s">
        <v>234376</v>
      </c>
      <c r="K6244" t="s">
        <v>234377</v>
      </c>
      <c r="L6244">
        <v>917074506</v>
      </c>
      <c r="M6244" s="1">
        <v>43732</v>
      </c>
      <c r="N6244" s="1">
        <v>45559</v>
      </c>
      <c r="O6244" t="s">
        <v>234378</v>
      </c>
      <c r="P6244" t="s">
        <v>124803</v>
      </c>
      <c r="Q6244" s="1">
        <v>43732</v>
      </c>
      <c r="R6244" s="1">
        <v>45559</v>
      </c>
      <c r="S6244" s="3" t="s">
        <v>58</v>
      </c>
      <c r="T6244" s="3" t="s">
        <v>482102</v>
      </c>
      <c r="U6244">
        <v>881</v>
      </c>
      <c r="V6244" t="s">
        <v>388</v>
      </c>
      <c r="W6244" t="s">
        <v>159496</v>
      </c>
      <c r="X6244">
        <v>272483853</v>
      </c>
      <c r="Y6244" t="s">
        <v>234379</v>
      </c>
      <c r="Z6244" t="s">
        <v>234380</v>
      </c>
      <c r="AA6244" t="s">
        <v>234381</v>
      </c>
      <c r="AB6244" t="s">
        <v>234382</v>
      </c>
      <c r="AC6244" t="s">
        <v>234383</v>
      </c>
      <c r="AD6244" t="s">
        <v>234384</v>
      </c>
      <c r="AE6244">
        <v>6311283385</v>
      </c>
      <c r="AF6244" t="s">
        <v>543420</v>
      </c>
      <c r="AG6244" t="s">
        <v>549948</v>
      </c>
    </row>
    <row r="6245" spans="1:33" x14ac:dyDescent="0.25">
      <c r="A6245" t="s">
        <v>23098</v>
      </c>
      <c r="B6245" t="s">
        <v>234385</v>
      </c>
      <c r="C6245" t="s">
        <v>234386</v>
      </c>
      <c r="D6245" t="s">
        <v>234387</v>
      </c>
      <c r="E6245" t="s">
        <v>148207</v>
      </c>
      <c r="F6245" t="s">
        <v>124803</v>
      </c>
      <c r="G6245">
        <v>48327</v>
      </c>
      <c r="H6245" t="s">
        <v>234388</v>
      </c>
      <c r="I6245" s="1">
        <v>27877</v>
      </c>
      <c r="J6245" t="s">
        <v>234389</v>
      </c>
      <c r="K6245" t="s">
        <v>234390</v>
      </c>
      <c r="L6245">
        <v>730748372</v>
      </c>
      <c r="M6245" s="1">
        <v>44313</v>
      </c>
      <c r="N6245" s="1">
        <v>46139</v>
      </c>
      <c r="O6245" t="s">
        <v>234391</v>
      </c>
      <c r="P6245" t="s">
        <v>124803</v>
      </c>
      <c r="Q6245" s="1">
        <v>44313</v>
      </c>
      <c r="R6245" s="1">
        <v>46139</v>
      </c>
      <c r="S6245" s="3" t="s">
        <v>75</v>
      </c>
      <c r="T6245" s="3" t="s">
        <v>482103</v>
      </c>
      <c r="U6245">
        <v>151</v>
      </c>
      <c r="V6245" t="s">
        <v>914</v>
      </c>
      <c r="W6245" t="s">
        <v>159496</v>
      </c>
      <c r="X6245">
        <v>272078679</v>
      </c>
      <c r="Y6245" t="s">
        <v>234392</v>
      </c>
      <c r="Z6245" t="s">
        <v>234393</v>
      </c>
      <c r="AA6245" t="s">
        <v>234394</v>
      </c>
      <c r="AB6245" t="s">
        <v>234395</v>
      </c>
      <c r="AC6245" t="s">
        <v>234396</v>
      </c>
      <c r="AD6245" t="s">
        <v>234397</v>
      </c>
      <c r="AE6245">
        <v>6191150299</v>
      </c>
      <c r="AF6245" t="s">
        <v>543421</v>
      </c>
      <c r="AG6245" t="s">
        <v>549949</v>
      </c>
    </row>
    <row r="6246" spans="1:33" x14ac:dyDescent="0.25">
      <c r="A6246" t="s">
        <v>41246</v>
      </c>
      <c r="B6246" t="s">
        <v>234398</v>
      </c>
      <c r="C6246" t="s">
        <v>234399</v>
      </c>
      <c r="D6246" t="s">
        <v>234400</v>
      </c>
      <c r="E6246" t="s">
        <v>148207</v>
      </c>
      <c r="F6246" t="s">
        <v>124803</v>
      </c>
      <c r="G6246">
        <v>48328</v>
      </c>
      <c r="H6246" t="s">
        <v>234401</v>
      </c>
      <c r="I6246" s="1">
        <v>28097</v>
      </c>
      <c r="J6246" t="s">
        <v>234402</v>
      </c>
      <c r="K6246" t="s">
        <v>234403</v>
      </c>
      <c r="L6246">
        <v>758172859</v>
      </c>
      <c r="M6246" s="1">
        <v>45263</v>
      </c>
      <c r="N6246" s="1">
        <v>47090</v>
      </c>
      <c r="O6246" t="s">
        <v>234404</v>
      </c>
      <c r="P6246" t="s">
        <v>124803</v>
      </c>
      <c r="Q6246" s="1">
        <v>45263</v>
      </c>
      <c r="R6246" s="1">
        <v>47090</v>
      </c>
      <c r="S6246" s="3" t="s">
        <v>92</v>
      </c>
      <c r="T6246" s="3" t="s">
        <v>482104</v>
      </c>
      <c r="U6246">
        <v>884</v>
      </c>
      <c r="V6246" t="s">
        <v>1991</v>
      </c>
      <c r="W6246" t="s">
        <v>159619</v>
      </c>
      <c r="X6246">
        <v>272483918</v>
      </c>
      <c r="Y6246" t="s">
        <v>234405</v>
      </c>
      <c r="Z6246" t="s">
        <v>234406</v>
      </c>
      <c r="AA6246" t="s">
        <v>234407</v>
      </c>
      <c r="AB6246" t="s">
        <v>234408</v>
      </c>
      <c r="AC6246" t="s">
        <v>234409</v>
      </c>
      <c r="AD6246" t="s">
        <v>234410</v>
      </c>
      <c r="AE6246">
        <v>3004233976</v>
      </c>
      <c r="AF6246" t="s">
        <v>543422</v>
      </c>
      <c r="AG6246" t="s">
        <v>549950</v>
      </c>
    </row>
    <row r="6247" spans="1:33" x14ac:dyDescent="0.25">
      <c r="A6247" t="s">
        <v>234411</v>
      </c>
      <c r="B6247" t="s">
        <v>21578</v>
      </c>
      <c r="C6247" t="s">
        <v>234412</v>
      </c>
      <c r="D6247" t="s">
        <v>234413</v>
      </c>
      <c r="E6247" t="s">
        <v>148207</v>
      </c>
      <c r="F6247" t="s">
        <v>124803</v>
      </c>
      <c r="G6247">
        <v>48329</v>
      </c>
      <c r="H6247" t="s">
        <v>234414</v>
      </c>
      <c r="I6247" s="1">
        <v>28314</v>
      </c>
      <c r="J6247" t="s">
        <v>234415</v>
      </c>
      <c r="K6247" t="s">
        <v>234416</v>
      </c>
      <c r="L6247">
        <v>516516982</v>
      </c>
      <c r="M6247" s="1">
        <v>45115</v>
      </c>
      <c r="N6247" s="1">
        <v>46942</v>
      </c>
      <c r="O6247" t="s">
        <v>234417</v>
      </c>
      <c r="P6247" t="s">
        <v>124803</v>
      </c>
      <c r="Q6247" s="1">
        <v>45115</v>
      </c>
      <c r="R6247" s="1">
        <v>46942</v>
      </c>
      <c r="S6247" s="3" t="s">
        <v>41</v>
      </c>
      <c r="T6247" s="3" t="s">
        <v>482105</v>
      </c>
      <c r="U6247">
        <v>676</v>
      </c>
      <c r="V6247" t="s">
        <v>673</v>
      </c>
      <c r="W6247" t="s">
        <v>154754</v>
      </c>
      <c r="X6247">
        <v>272479922</v>
      </c>
      <c r="Y6247" t="s">
        <v>234418</v>
      </c>
      <c r="Z6247" t="s">
        <v>234419</v>
      </c>
      <c r="AA6247" t="s">
        <v>234420</v>
      </c>
      <c r="AB6247" t="s">
        <v>234421</v>
      </c>
      <c r="AC6247" t="s">
        <v>234422</v>
      </c>
      <c r="AD6247" t="s">
        <v>234423</v>
      </c>
      <c r="AE6247">
        <v>7317628640</v>
      </c>
      <c r="AF6247" t="s">
        <v>543423</v>
      </c>
      <c r="AG6247" t="s">
        <v>549951</v>
      </c>
    </row>
    <row r="6248" spans="1:33" x14ac:dyDescent="0.25">
      <c r="A6248" t="s">
        <v>234424</v>
      </c>
      <c r="B6248" t="s">
        <v>234425</v>
      </c>
      <c r="C6248" t="s">
        <v>234426</v>
      </c>
      <c r="D6248" t="s">
        <v>234427</v>
      </c>
      <c r="E6248" t="s">
        <v>148207</v>
      </c>
      <c r="F6248" t="s">
        <v>124803</v>
      </c>
      <c r="G6248">
        <v>48329</v>
      </c>
      <c r="H6248" t="s">
        <v>234428</v>
      </c>
      <c r="I6248" s="1">
        <v>28530</v>
      </c>
      <c r="J6248" t="s">
        <v>234429</v>
      </c>
      <c r="K6248" t="s">
        <v>234430</v>
      </c>
      <c r="L6248">
        <v>439664907</v>
      </c>
      <c r="M6248" s="1">
        <v>44601</v>
      </c>
      <c r="N6248" s="1">
        <v>46427</v>
      </c>
      <c r="O6248" t="s">
        <v>234431</v>
      </c>
      <c r="P6248" t="s">
        <v>124803</v>
      </c>
      <c r="Q6248" s="1">
        <v>44601</v>
      </c>
      <c r="R6248" s="1">
        <v>46427</v>
      </c>
      <c r="S6248" s="3" t="s">
        <v>58</v>
      </c>
      <c r="T6248" s="3" t="s">
        <v>482106</v>
      </c>
      <c r="U6248">
        <v>991</v>
      </c>
      <c r="V6248" t="s">
        <v>468</v>
      </c>
      <c r="W6248" t="s">
        <v>159496</v>
      </c>
      <c r="X6248">
        <v>272483853</v>
      </c>
      <c r="Y6248" t="s">
        <v>234432</v>
      </c>
      <c r="Z6248" t="s">
        <v>234433</v>
      </c>
      <c r="AA6248" t="s">
        <v>234434</v>
      </c>
      <c r="AB6248" t="s">
        <v>234435</v>
      </c>
      <c r="AC6248" t="s">
        <v>234436</v>
      </c>
      <c r="AD6248" t="s">
        <v>234437</v>
      </c>
      <c r="AE6248">
        <v>8698786244</v>
      </c>
      <c r="AF6248" t="s">
        <v>543424</v>
      </c>
      <c r="AG6248" t="s">
        <v>549952</v>
      </c>
    </row>
    <row r="6249" spans="1:33" x14ac:dyDescent="0.25">
      <c r="A6249" t="s">
        <v>234438</v>
      </c>
      <c r="B6249" t="s">
        <v>234439</v>
      </c>
      <c r="C6249" t="s">
        <v>234440</v>
      </c>
      <c r="D6249" t="s">
        <v>234441</v>
      </c>
      <c r="E6249" t="s">
        <v>234442</v>
      </c>
      <c r="F6249" t="s">
        <v>124803</v>
      </c>
      <c r="G6249">
        <v>48329</v>
      </c>
      <c r="H6249" t="s">
        <v>234443</v>
      </c>
      <c r="I6249" s="1">
        <v>28710</v>
      </c>
      <c r="J6249" t="s">
        <v>234444</v>
      </c>
      <c r="K6249" t="s">
        <v>234445</v>
      </c>
      <c r="L6249">
        <v>308142374</v>
      </c>
      <c r="M6249" s="1">
        <v>44416</v>
      </c>
      <c r="N6249" s="1">
        <v>46242</v>
      </c>
      <c r="O6249" t="s">
        <v>234446</v>
      </c>
      <c r="P6249" t="s">
        <v>124803</v>
      </c>
      <c r="Q6249" s="1">
        <v>44416</v>
      </c>
      <c r="R6249" s="1">
        <v>46242</v>
      </c>
      <c r="S6249" s="3" t="s">
        <v>75</v>
      </c>
      <c r="T6249" s="3" t="s">
        <v>482107</v>
      </c>
      <c r="U6249">
        <v>255</v>
      </c>
      <c r="V6249" t="s">
        <v>1463</v>
      </c>
      <c r="W6249" t="s">
        <v>154754</v>
      </c>
      <c r="X6249">
        <v>272479922</v>
      </c>
      <c r="Y6249" t="s">
        <v>234447</v>
      </c>
      <c r="Z6249" t="s">
        <v>234448</v>
      </c>
      <c r="AA6249" t="s">
        <v>234449</v>
      </c>
      <c r="AB6249" t="s">
        <v>234450</v>
      </c>
      <c r="AC6249" t="s">
        <v>234451</v>
      </c>
      <c r="AD6249" t="s">
        <v>234452</v>
      </c>
      <c r="AE6249">
        <v>3835767471</v>
      </c>
      <c r="AF6249" t="s">
        <v>543425</v>
      </c>
      <c r="AG6249" t="s">
        <v>549953</v>
      </c>
    </row>
    <row r="6250" spans="1:33" x14ac:dyDescent="0.25">
      <c r="A6250" t="s">
        <v>1114</v>
      </c>
      <c r="B6250" t="s">
        <v>234453</v>
      </c>
      <c r="C6250" t="s">
        <v>234454</v>
      </c>
      <c r="D6250" t="s">
        <v>234455</v>
      </c>
      <c r="E6250" t="s">
        <v>234442</v>
      </c>
      <c r="F6250" t="s">
        <v>124803</v>
      </c>
      <c r="G6250">
        <v>48328</v>
      </c>
      <c r="H6250" t="s">
        <v>234456</v>
      </c>
      <c r="I6250" s="1">
        <v>28746</v>
      </c>
      <c r="J6250" t="s">
        <v>234457</v>
      </c>
      <c r="K6250" t="s">
        <v>234458</v>
      </c>
      <c r="L6250">
        <v>831552227</v>
      </c>
      <c r="M6250" s="1">
        <v>43721</v>
      </c>
      <c r="N6250" s="1">
        <v>45548</v>
      </c>
      <c r="O6250" t="s">
        <v>234459</v>
      </c>
      <c r="P6250" t="s">
        <v>124803</v>
      </c>
      <c r="Q6250" s="1">
        <v>43721</v>
      </c>
      <c r="R6250" s="1">
        <v>45548</v>
      </c>
      <c r="S6250" s="3" t="s">
        <v>92</v>
      </c>
      <c r="T6250" s="3" t="s">
        <v>482108</v>
      </c>
      <c r="U6250">
        <v>195</v>
      </c>
      <c r="V6250" t="s">
        <v>2107</v>
      </c>
      <c r="W6250" t="s">
        <v>159619</v>
      </c>
      <c r="X6250">
        <v>272483918</v>
      </c>
      <c r="Y6250" t="s">
        <v>234460</v>
      </c>
      <c r="Z6250" t="s">
        <v>234461</v>
      </c>
      <c r="AA6250" t="s">
        <v>234462</v>
      </c>
      <c r="AB6250" t="s">
        <v>234463</v>
      </c>
      <c r="AC6250" t="s">
        <v>234464</v>
      </c>
      <c r="AD6250" t="s">
        <v>234465</v>
      </c>
      <c r="AE6250">
        <v>8721412342</v>
      </c>
      <c r="AF6250" t="s">
        <v>543426</v>
      </c>
      <c r="AG6250" t="s">
        <v>549954</v>
      </c>
    </row>
    <row r="6251" spans="1:33" x14ac:dyDescent="0.25">
      <c r="A6251" t="s">
        <v>8820</v>
      </c>
      <c r="B6251" t="s">
        <v>234466</v>
      </c>
      <c r="C6251" t="s">
        <v>234467</v>
      </c>
      <c r="D6251" t="s">
        <v>234468</v>
      </c>
      <c r="E6251" t="s">
        <v>234442</v>
      </c>
      <c r="F6251" t="s">
        <v>124803</v>
      </c>
      <c r="G6251">
        <v>48327</v>
      </c>
      <c r="H6251" t="s">
        <v>234469</v>
      </c>
      <c r="I6251" s="1">
        <v>28782</v>
      </c>
      <c r="J6251" t="s">
        <v>234470</v>
      </c>
      <c r="K6251" t="s">
        <v>234471</v>
      </c>
      <c r="L6251">
        <v>375326274</v>
      </c>
      <c r="M6251" s="1">
        <v>45218</v>
      </c>
      <c r="N6251" s="1">
        <v>47045</v>
      </c>
      <c r="O6251" t="s">
        <v>234472</v>
      </c>
      <c r="P6251" t="s">
        <v>124803</v>
      </c>
      <c r="Q6251" s="1">
        <v>45218</v>
      </c>
      <c r="R6251" s="1">
        <v>47045</v>
      </c>
      <c r="S6251" s="3" t="s">
        <v>41</v>
      </c>
      <c r="T6251" s="3" t="s">
        <v>482109</v>
      </c>
      <c r="U6251">
        <v>410</v>
      </c>
      <c r="V6251" t="s">
        <v>93</v>
      </c>
      <c r="W6251" t="s">
        <v>159496</v>
      </c>
      <c r="X6251">
        <v>272483808</v>
      </c>
      <c r="Y6251" t="s">
        <v>234473</v>
      </c>
      <c r="Z6251" t="s">
        <v>234474</v>
      </c>
      <c r="AA6251" t="s">
        <v>234475</v>
      </c>
      <c r="AB6251" t="s">
        <v>234476</v>
      </c>
      <c r="AC6251" t="s">
        <v>234477</v>
      </c>
      <c r="AD6251" t="s">
        <v>234478</v>
      </c>
      <c r="AE6251">
        <v>2990931740</v>
      </c>
      <c r="AF6251" t="s">
        <v>543427</v>
      </c>
      <c r="AG6251" t="s">
        <v>549955</v>
      </c>
    </row>
    <row r="6252" spans="1:33" x14ac:dyDescent="0.25">
      <c r="A6252" t="s">
        <v>922</v>
      </c>
      <c r="B6252" t="s">
        <v>234479</v>
      </c>
      <c r="C6252" t="s">
        <v>234480</v>
      </c>
      <c r="D6252" t="s">
        <v>234481</v>
      </c>
      <c r="E6252" t="s">
        <v>234442</v>
      </c>
      <c r="F6252" t="s">
        <v>124803</v>
      </c>
      <c r="G6252">
        <v>48328</v>
      </c>
      <c r="H6252" t="s">
        <v>234482</v>
      </c>
      <c r="I6252" s="1">
        <v>28818</v>
      </c>
      <c r="J6252" t="s">
        <v>234483</v>
      </c>
      <c r="K6252" t="s">
        <v>234484</v>
      </c>
      <c r="L6252">
        <v>775859469</v>
      </c>
      <c r="M6252" s="1">
        <v>44524</v>
      </c>
      <c r="N6252" s="1">
        <v>46350</v>
      </c>
      <c r="O6252" t="s">
        <v>234485</v>
      </c>
      <c r="P6252" t="s">
        <v>124803</v>
      </c>
      <c r="Q6252" s="1">
        <v>44524</v>
      </c>
      <c r="R6252" s="1">
        <v>46350</v>
      </c>
      <c r="S6252" s="3" t="s">
        <v>58</v>
      </c>
      <c r="T6252" s="3" t="s">
        <v>482110</v>
      </c>
      <c r="U6252">
        <v>590</v>
      </c>
      <c r="V6252" t="s">
        <v>1293</v>
      </c>
      <c r="W6252" t="s">
        <v>159619</v>
      </c>
      <c r="X6252">
        <v>272483918</v>
      </c>
      <c r="Y6252" t="s">
        <v>234486</v>
      </c>
      <c r="Z6252" t="s">
        <v>234487</v>
      </c>
      <c r="AA6252" t="s">
        <v>234488</v>
      </c>
      <c r="AB6252" t="s">
        <v>234489</v>
      </c>
      <c r="AC6252" t="s">
        <v>234490</v>
      </c>
      <c r="AD6252" t="s">
        <v>234491</v>
      </c>
      <c r="AE6252">
        <v>8376704476</v>
      </c>
      <c r="AF6252" t="s">
        <v>543428</v>
      </c>
      <c r="AG6252" t="s">
        <v>549956</v>
      </c>
    </row>
    <row r="6253" spans="1:33" x14ac:dyDescent="0.25">
      <c r="A6253" t="s">
        <v>13198</v>
      </c>
      <c r="B6253" t="s">
        <v>234492</v>
      </c>
      <c r="C6253" t="s">
        <v>234493</v>
      </c>
      <c r="D6253" t="s">
        <v>234494</v>
      </c>
      <c r="E6253" t="s">
        <v>234442</v>
      </c>
      <c r="F6253" t="s">
        <v>124803</v>
      </c>
      <c r="G6253">
        <v>48329</v>
      </c>
      <c r="H6253" t="s">
        <v>234495</v>
      </c>
      <c r="I6253" s="1">
        <v>28855</v>
      </c>
      <c r="J6253" t="s">
        <v>234496</v>
      </c>
      <c r="K6253" t="s">
        <v>234497</v>
      </c>
      <c r="L6253">
        <v>118733805</v>
      </c>
      <c r="M6253" s="1">
        <v>45291</v>
      </c>
      <c r="N6253" s="1">
        <v>47118</v>
      </c>
      <c r="O6253" t="s">
        <v>234498</v>
      </c>
      <c r="P6253" t="s">
        <v>124803</v>
      </c>
      <c r="Q6253" s="1">
        <v>45291</v>
      </c>
      <c r="R6253" s="1">
        <v>47118</v>
      </c>
      <c r="S6253" s="3" t="s">
        <v>75</v>
      </c>
      <c r="T6253" s="3" t="s">
        <v>482111</v>
      </c>
      <c r="U6253">
        <v>512</v>
      </c>
      <c r="V6253" t="s">
        <v>1265</v>
      </c>
      <c r="W6253" t="s">
        <v>193678</v>
      </c>
      <c r="X6253">
        <v>72413939</v>
      </c>
      <c r="Y6253" t="s">
        <v>234499</v>
      </c>
      <c r="Z6253" t="s">
        <v>234500</v>
      </c>
      <c r="AA6253" t="s">
        <v>234501</v>
      </c>
      <c r="AB6253" t="s">
        <v>234502</v>
      </c>
      <c r="AC6253" t="s">
        <v>234503</v>
      </c>
      <c r="AD6253" t="s">
        <v>234504</v>
      </c>
      <c r="AE6253">
        <v>6439314943</v>
      </c>
      <c r="AF6253" t="s">
        <v>543429</v>
      </c>
      <c r="AG6253" t="s">
        <v>549957</v>
      </c>
    </row>
    <row r="6254" spans="1:33" x14ac:dyDescent="0.25">
      <c r="A6254" t="s">
        <v>3454</v>
      </c>
      <c r="B6254" t="s">
        <v>234505</v>
      </c>
      <c r="C6254" t="s">
        <v>234506</v>
      </c>
      <c r="D6254" t="s">
        <v>234507</v>
      </c>
      <c r="E6254" t="s">
        <v>234442</v>
      </c>
      <c r="F6254" t="s">
        <v>124803</v>
      </c>
      <c r="G6254">
        <v>48329</v>
      </c>
      <c r="H6254" t="s">
        <v>234508</v>
      </c>
      <c r="I6254" s="1">
        <v>28891</v>
      </c>
      <c r="J6254" t="s">
        <v>234509</v>
      </c>
      <c r="K6254" t="s">
        <v>234510</v>
      </c>
      <c r="L6254">
        <v>728709858</v>
      </c>
      <c r="M6254" s="1">
        <v>43501</v>
      </c>
      <c r="N6254" s="1">
        <v>45327</v>
      </c>
      <c r="O6254" t="s">
        <v>234511</v>
      </c>
      <c r="P6254" t="s">
        <v>124803</v>
      </c>
      <c r="Q6254" s="1">
        <v>43501</v>
      </c>
      <c r="R6254" s="1">
        <v>45327</v>
      </c>
      <c r="S6254" s="3" t="s">
        <v>92</v>
      </c>
      <c r="T6254" s="3" t="s">
        <v>482112</v>
      </c>
      <c r="U6254">
        <v>106</v>
      </c>
      <c r="V6254" t="s">
        <v>1463</v>
      </c>
      <c r="W6254" t="s">
        <v>193678</v>
      </c>
      <c r="X6254">
        <v>72413939</v>
      </c>
      <c r="Y6254" t="s">
        <v>234512</v>
      </c>
      <c r="Z6254" t="s">
        <v>234513</v>
      </c>
      <c r="AA6254" t="s">
        <v>234514</v>
      </c>
      <c r="AB6254" t="s">
        <v>234515</v>
      </c>
      <c r="AC6254" t="s">
        <v>234516</v>
      </c>
      <c r="AD6254" t="s">
        <v>234517</v>
      </c>
      <c r="AE6254">
        <v>4842358950</v>
      </c>
      <c r="AF6254" t="s">
        <v>543430</v>
      </c>
      <c r="AG6254" t="s">
        <v>549958</v>
      </c>
    </row>
    <row r="6255" spans="1:33" x14ac:dyDescent="0.25">
      <c r="A6255" t="s">
        <v>6551</v>
      </c>
      <c r="B6255" t="s">
        <v>234518</v>
      </c>
      <c r="C6255" t="s">
        <v>234519</v>
      </c>
      <c r="D6255" t="s">
        <v>234520</v>
      </c>
      <c r="E6255" t="s">
        <v>234521</v>
      </c>
      <c r="F6255" t="s">
        <v>124803</v>
      </c>
      <c r="G6255">
        <v>49797</v>
      </c>
      <c r="H6255" t="s">
        <v>234522</v>
      </c>
      <c r="I6255" s="1">
        <v>28912</v>
      </c>
      <c r="J6255" t="s">
        <v>234523</v>
      </c>
      <c r="K6255" t="s">
        <v>234524</v>
      </c>
      <c r="L6255">
        <v>889164298</v>
      </c>
      <c r="M6255" s="1">
        <v>43522</v>
      </c>
      <c r="N6255" s="1">
        <v>45348</v>
      </c>
      <c r="O6255" t="s">
        <v>234525</v>
      </c>
      <c r="P6255" t="s">
        <v>124803</v>
      </c>
      <c r="Q6255" s="1">
        <v>43522</v>
      </c>
      <c r="R6255" s="1">
        <v>45348</v>
      </c>
      <c r="S6255" s="3" t="s">
        <v>41</v>
      </c>
      <c r="T6255" s="3" t="s">
        <v>482113</v>
      </c>
      <c r="U6255">
        <v>625</v>
      </c>
      <c r="V6255" t="s">
        <v>1220</v>
      </c>
      <c r="W6255" t="s">
        <v>155845</v>
      </c>
      <c r="X6255">
        <v>72402212</v>
      </c>
      <c r="Y6255" t="s">
        <v>234526</v>
      </c>
      <c r="Z6255" t="s">
        <v>234527</v>
      </c>
      <c r="AA6255" t="s">
        <v>191192</v>
      </c>
      <c r="AB6255" t="s">
        <v>234528</v>
      </c>
      <c r="AC6255" t="s">
        <v>234529</v>
      </c>
      <c r="AD6255" t="s">
        <v>234530</v>
      </c>
      <c r="AE6255">
        <v>6015208496</v>
      </c>
      <c r="AF6255" t="s">
        <v>543431</v>
      </c>
      <c r="AG6255" t="s">
        <v>549959</v>
      </c>
    </row>
    <row r="6256" spans="1:33" x14ac:dyDescent="0.25">
      <c r="A6256" t="s">
        <v>2609</v>
      </c>
      <c r="B6256" t="s">
        <v>234531</v>
      </c>
      <c r="C6256" t="s">
        <v>234532</v>
      </c>
      <c r="D6256" t="s">
        <v>234533</v>
      </c>
      <c r="E6256" t="s">
        <v>234534</v>
      </c>
      <c r="F6256" t="s">
        <v>124803</v>
      </c>
      <c r="G6256">
        <v>49969</v>
      </c>
      <c r="H6256" t="s">
        <v>234535</v>
      </c>
      <c r="I6256" s="1">
        <v>28916</v>
      </c>
      <c r="J6256" t="s">
        <v>234536</v>
      </c>
      <c r="K6256" t="s">
        <v>234537</v>
      </c>
      <c r="L6256">
        <v>170256538</v>
      </c>
      <c r="M6256" s="1">
        <v>43526</v>
      </c>
      <c r="N6256" s="1">
        <v>45353</v>
      </c>
      <c r="O6256" t="s">
        <v>234538</v>
      </c>
      <c r="P6256" t="s">
        <v>124803</v>
      </c>
      <c r="Q6256" s="1">
        <v>43526</v>
      </c>
      <c r="R6256" s="1">
        <v>45353</v>
      </c>
      <c r="S6256" s="3" t="s">
        <v>58</v>
      </c>
      <c r="T6256" s="3" t="s">
        <v>482114</v>
      </c>
      <c r="U6256">
        <v>457</v>
      </c>
      <c r="V6256" t="s">
        <v>1265</v>
      </c>
      <c r="W6256" t="s">
        <v>153345</v>
      </c>
      <c r="X6256">
        <v>91108746</v>
      </c>
      <c r="Y6256" t="s">
        <v>234539</v>
      </c>
      <c r="Z6256" t="s">
        <v>234540</v>
      </c>
      <c r="AA6256" t="s">
        <v>234541</v>
      </c>
      <c r="AB6256" t="s">
        <v>234542</v>
      </c>
      <c r="AC6256" t="s">
        <v>234543</v>
      </c>
      <c r="AD6256" t="s">
        <v>234544</v>
      </c>
      <c r="AE6256">
        <v>1829788044</v>
      </c>
      <c r="AF6256" t="s">
        <v>543432</v>
      </c>
      <c r="AG6256" t="s">
        <v>549960</v>
      </c>
    </row>
    <row r="6257" spans="1:33" x14ac:dyDescent="0.25">
      <c r="A6257" t="s">
        <v>11681</v>
      </c>
      <c r="B6257" t="s">
        <v>234545</v>
      </c>
      <c r="C6257" t="s">
        <v>234546</v>
      </c>
      <c r="D6257" t="s">
        <v>234547</v>
      </c>
      <c r="E6257" t="s">
        <v>234534</v>
      </c>
      <c r="F6257" t="s">
        <v>124803</v>
      </c>
      <c r="G6257">
        <v>49969</v>
      </c>
      <c r="H6257" t="s">
        <v>234548</v>
      </c>
      <c r="I6257" s="1">
        <v>28922</v>
      </c>
      <c r="J6257" t="s">
        <v>234549</v>
      </c>
      <c r="K6257" t="s">
        <v>234550</v>
      </c>
      <c r="L6257">
        <v>366607646</v>
      </c>
      <c r="M6257" s="1">
        <v>44628</v>
      </c>
      <c r="N6257" s="1">
        <v>46454</v>
      </c>
      <c r="O6257" t="s">
        <v>234551</v>
      </c>
      <c r="P6257" t="s">
        <v>124803</v>
      </c>
      <c r="Q6257" s="1">
        <v>44628</v>
      </c>
      <c r="R6257" s="1">
        <v>46454</v>
      </c>
      <c r="S6257" s="3" t="s">
        <v>75</v>
      </c>
      <c r="T6257" s="3" t="s">
        <v>482115</v>
      </c>
      <c r="U6257">
        <v>293</v>
      </c>
      <c r="V6257" t="s">
        <v>1032</v>
      </c>
      <c r="W6257" t="s">
        <v>153345</v>
      </c>
      <c r="X6257">
        <v>91108746</v>
      </c>
      <c r="Y6257" t="s">
        <v>234552</v>
      </c>
      <c r="Z6257" t="s">
        <v>234553</v>
      </c>
      <c r="AA6257" t="s">
        <v>234554</v>
      </c>
      <c r="AB6257" t="s">
        <v>234555</v>
      </c>
      <c r="AC6257" t="s">
        <v>234556</v>
      </c>
      <c r="AD6257" t="s">
        <v>234557</v>
      </c>
      <c r="AE6257">
        <v>7897752825</v>
      </c>
      <c r="AF6257" t="s">
        <v>543433</v>
      </c>
      <c r="AG6257" t="s">
        <v>549961</v>
      </c>
    </row>
    <row r="6258" spans="1:33" x14ac:dyDescent="0.25">
      <c r="A6258" t="s">
        <v>20929</v>
      </c>
      <c r="B6258" t="s">
        <v>234558</v>
      </c>
      <c r="C6258" t="s">
        <v>234559</v>
      </c>
      <c r="D6258" t="s">
        <v>234560</v>
      </c>
      <c r="E6258" t="s">
        <v>234534</v>
      </c>
      <c r="F6258" t="s">
        <v>124803</v>
      </c>
      <c r="G6258">
        <v>49969</v>
      </c>
      <c r="H6258" t="s">
        <v>234561</v>
      </c>
      <c r="I6258" s="1">
        <v>28928</v>
      </c>
      <c r="J6258" t="s">
        <v>234562</v>
      </c>
      <c r="K6258" t="s">
        <v>234563</v>
      </c>
      <c r="L6258">
        <v>684335058</v>
      </c>
      <c r="M6258" s="1">
        <v>43904</v>
      </c>
      <c r="N6258" s="1">
        <v>45730</v>
      </c>
      <c r="O6258" t="s">
        <v>234564</v>
      </c>
      <c r="P6258" t="s">
        <v>124803</v>
      </c>
      <c r="Q6258" s="1">
        <v>43904</v>
      </c>
      <c r="R6258" s="1">
        <v>45730</v>
      </c>
      <c r="S6258" s="3" t="s">
        <v>92</v>
      </c>
      <c r="T6258" s="3" t="s">
        <v>482116</v>
      </c>
      <c r="U6258">
        <v>950</v>
      </c>
      <c r="V6258" t="s">
        <v>344</v>
      </c>
      <c r="W6258" t="s">
        <v>153345</v>
      </c>
      <c r="X6258">
        <v>91108746</v>
      </c>
      <c r="Y6258" t="s">
        <v>234565</v>
      </c>
      <c r="Z6258" t="s">
        <v>234566</v>
      </c>
      <c r="AA6258" t="s">
        <v>234567</v>
      </c>
      <c r="AB6258" t="s">
        <v>234568</v>
      </c>
      <c r="AC6258" t="s">
        <v>234569</v>
      </c>
      <c r="AD6258" t="s">
        <v>234570</v>
      </c>
      <c r="AE6258">
        <v>5919126003</v>
      </c>
      <c r="AF6258" t="s">
        <v>543434</v>
      </c>
      <c r="AG6258" t="s">
        <v>549962</v>
      </c>
    </row>
    <row r="6259" spans="1:33" x14ac:dyDescent="0.25">
      <c r="A6259" t="s">
        <v>2910</v>
      </c>
      <c r="B6259" t="s">
        <v>234571</v>
      </c>
      <c r="C6259" t="s">
        <v>234572</v>
      </c>
      <c r="D6259" t="s">
        <v>234573</v>
      </c>
      <c r="E6259" t="s">
        <v>234534</v>
      </c>
      <c r="F6259" t="s">
        <v>124803</v>
      </c>
      <c r="G6259">
        <v>49969</v>
      </c>
      <c r="H6259" t="s">
        <v>234574</v>
      </c>
      <c r="I6259" s="1">
        <v>28934</v>
      </c>
      <c r="J6259" t="s">
        <v>234575</v>
      </c>
      <c r="K6259" t="s">
        <v>234576</v>
      </c>
      <c r="L6259">
        <v>874199678</v>
      </c>
      <c r="M6259" s="1">
        <v>43544</v>
      </c>
      <c r="N6259" s="1">
        <v>45371</v>
      </c>
      <c r="O6259" t="s">
        <v>234577</v>
      </c>
      <c r="P6259" t="s">
        <v>124803</v>
      </c>
      <c r="Q6259" s="1">
        <v>43544</v>
      </c>
      <c r="R6259" s="1">
        <v>45371</v>
      </c>
      <c r="S6259" s="3" t="s">
        <v>41</v>
      </c>
      <c r="T6259" s="3" t="s">
        <v>482117</v>
      </c>
      <c r="U6259">
        <v>759</v>
      </c>
      <c r="V6259" t="s">
        <v>1717</v>
      </c>
      <c r="W6259" t="s">
        <v>153345</v>
      </c>
      <c r="X6259">
        <v>91108746</v>
      </c>
      <c r="Y6259" t="s">
        <v>234578</v>
      </c>
      <c r="Z6259" t="s">
        <v>234579</v>
      </c>
      <c r="AA6259" t="s">
        <v>234580</v>
      </c>
      <c r="AB6259" t="s">
        <v>234581</v>
      </c>
      <c r="AC6259" t="s">
        <v>234582</v>
      </c>
      <c r="AD6259" t="s">
        <v>234583</v>
      </c>
      <c r="AE6259">
        <v>4459826599</v>
      </c>
      <c r="AF6259" t="s">
        <v>543435</v>
      </c>
      <c r="AG6259" t="s">
        <v>549963</v>
      </c>
    </row>
    <row r="6260" spans="1:33" x14ac:dyDescent="0.25">
      <c r="A6260" t="s">
        <v>6869</v>
      </c>
      <c r="B6260" t="s">
        <v>234584</v>
      </c>
      <c r="C6260" t="s">
        <v>234585</v>
      </c>
      <c r="D6260" t="s">
        <v>234586</v>
      </c>
      <c r="E6260" t="s">
        <v>234534</v>
      </c>
      <c r="F6260" t="s">
        <v>124803</v>
      </c>
      <c r="G6260">
        <v>49969</v>
      </c>
      <c r="H6260" t="s">
        <v>234587</v>
      </c>
      <c r="I6260" s="1">
        <v>28940</v>
      </c>
      <c r="J6260" t="s">
        <v>234588</v>
      </c>
      <c r="K6260" t="s">
        <v>234589</v>
      </c>
      <c r="L6260">
        <v>494975534</v>
      </c>
      <c r="M6260" s="1">
        <v>44646</v>
      </c>
      <c r="N6260" s="1">
        <v>46472</v>
      </c>
      <c r="O6260" t="s">
        <v>234590</v>
      </c>
      <c r="P6260" t="s">
        <v>124803</v>
      </c>
      <c r="Q6260" s="1">
        <v>44646</v>
      </c>
      <c r="R6260" s="1">
        <v>46472</v>
      </c>
      <c r="S6260" s="3" t="s">
        <v>58</v>
      </c>
      <c r="T6260" s="3" t="s">
        <v>482118</v>
      </c>
      <c r="U6260">
        <v>488</v>
      </c>
      <c r="V6260" t="s">
        <v>59</v>
      </c>
      <c r="W6260" t="s">
        <v>153345</v>
      </c>
      <c r="X6260">
        <v>91108746</v>
      </c>
      <c r="Y6260" t="s">
        <v>234591</v>
      </c>
      <c r="Z6260" t="s">
        <v>234592</v>
      </c>
      <c r="AA6260" t="s">
        <v>234593</v>
      </c>
      <c r="AB6260" t="s">
        <v>234594</v>
      </c>
      <c r="AC6260" t="s">
        <v>234595</v>
      </c>
      <c r="AD6260" t="s">
        <v>234596</v>
      </c>
      <c r="AE6260">
        <v>4831705910</v>
      </c>
      <c r="AF6260" t="s">
        <v>543436</v>
      </c>
      <c r="AG6260" t="s">
        <v>549964</v>
      </c>
    </row>
    <row r="6261" spans="1:33" x14ac:dyDescent="0.25">
      <c r="A6261" t="s">
        <v>1184</v>
      </c>
      <c r="B6261" t="s">
        <v>234597</v>
      </c>
      <c r="C6261" t="s">
        <v>234598</v>
      </c>
      <c r="D6261" t="s">
        <v>234599</v>
      </c>
      <c r="E6261" t="s">
        <v>234534</v>
      </c>
      <c r="F6261" t="s">
        <v>124803</v>
      </c>
      <c r="G6261">
        <v>49969</v>
      </c>
      <c r="H6261" t="s">
        <v>234600</v>
      </c>
      <c r="I6261" s="1">
        <v>28946</v>
      </c>
      <c r="J6261" t="s">
        <v>234601</v>
      </c>
      <c r="K6261" t="s">
        <v>234602</v>
      </c>
      <c r="L6261">
        <v>933407683</v>
      </c>
      <c r="M6261" s="1">
        <v>44652</v>
      </c>
      <c r="N6261" s="1">
        <v>46478</v>
      </c>
      <c r="O6261" t="s">
        <v>234603</v>
      </c>
      <c r="P6261" t="s">
        <v>124803</v>
      </c>
      <c r="Q6261" s="1">
        <v>44652</v>
      </c>
      <c r="R6261" s="1">
        <v>46478</v>
      </c>
      <c r="S6261" s="3" t="s">
        <v>75</v>
      </c>
      <c r="T6261" s="3" t="s">
        <v>482119</v>
      </c>
      <c r="U6261">
        <v>609</v>
      </c>
      <c r="V6261" t="s">
        <v>497</v>
      </c>
      <c r="W6261" t="s">
        <v>153345</v>
      </c>
      <c r="X6261">
        <v>91108746</v>
      </c>
      <c r="Y6261" t="s">
        <v>234604</v>
      </c>
      <c r="Z6261" t="s">
        <v>234605</v>
      </c>
      <c r="AA6261" t="s">
        <v>234606</v>
      </c>
      <c r="AB6261" t="s">
        <v>234607</v>
      </c>
      <c r="AC6261" t="s">
        <v>234608</v>
      </c>
      <c r="AD6261" t="s">
        <v>234609</v>
      </c>
      <c r="AE6261">
        <v>6368667635</v>
      </c>
      <c r="AF6261" t="s">
        <v>543437</v>
      </c>
      <c r="AG6261" t="s">
        <v>549965</v>
      </c>
    </row>
    <row r="6262" spans="1:33" x14ac:dyDescent="0.25">
      <c r="A6262" t="s">
        <v>234610</v>
      </c>
      <c r="B6262" t="s">
        <v>234611</v>
      </c>
      <c r="C6262" t="s">
        <v>234612</v>
      </c>
      <c r="D6262" t="s">
        <v>234613</v>
      </c>
      <c r="E6262" t="s">
        <v>234614</v>
      </c>
      <c r="F6262" t="s">
        <v>124803</v>
      </c>
      <c r="G6262">
        <v>49098</v>
      </c>
      <c r="H6262" t="s">
        <v>234615</v>
      </c>
      <c r="I6262" s="1">
        <v>28952</v>
      </c>
      <c r="J6262" t="s">
        <v>234616</v>
      </c>
      <c r="K6262" t="s">
        <v>234617</v>
      </c>
      <c r="L6262">
        <v>657030631</v>
      </c>
      <c r="M6262" s="1">
        <v>45023</v>
      </c>
      <c r="N6262" s="1">
        <v>46850</v>
      </c>
      <c r="O6262" t="s">
        <v>234618</v>
      </c>
      <c r="P6262" t="s">
        <v>124803</v>
      </c>
      <c r="Q6262" s="1">
        <v>45023</v>
      </c>
      <c r="R6262" s="1">
        <v>46850</v>
      </c>
      <c r="S6262" s="3" t="s">
        <v>92</v>
      </c>
      <c r="T6262" s="3" t="s">
        <v>482120</v>
      </c>
      <c r="U6262">
        <v>495</v>
      </c>
      <c r="V6262" t="s">
        <v>483</v>
      </c>
      <c r="W6262" t="s">
        <v>225477</v>
      </c>
      <c r="X6262">
        <v>72405620</v>
      </c>
      <c r="Y6262" t="s">
        <v>234619</v>
      </c>
      <c r="Z6262" t="s">
        <v>234620</v>
      </c>
      <c r="AA6262" t="s">
        <v>234621</v>
      </c>
      <c r="AB6262" t="s">
        <v>234622</v>
      </c>
      <c r="AC6262" t="s">
        <v>234623</v>
      </c>
      <c r="AD6262" t="s">
        <v>234624</v>
      </c>
      <c r="AE6262">
        <v>7157635493</v>
      </c>
      <c r="AF6262" t="s">
        <v>543438</v>
      </c>
      <c r="AG6262" t="s">
        <v>549966</v>
      </c>
    </row>
    <row r="6263" spans="1:33" x14ac:dyDescent="0.25">
      <c r="A6263" t="s">
        <v>9539</v>
      </c>
      <c r="B6263" t="s">
        <v>234625</v>
      </c>
      <c r="C6263" t="s">
        <v>234626</v>
      </c>
      <c r="D6263" t="s">
        <v>234627</v>
      </c>
      <c r="E6263" t="s">
        <v>234614</v>
      </c>
      <c r="F6263" t="s">
        <v>124803</v>
      </c>
      <c r="G6263">
        <v>49098</v>
      </c>
      <c r="H6263" t="s">
        <v>234628</v>
      </c>
      <c r="I6263" s="1">
        <v>28958</v>
      </c>
      <c r="J6263" t="s">
        <v>234629</v>
      </c>
      <c r="K6263" t="s">
        <v>234630</v>
      </c>
      <c r="L6263">
        <v>574051662</v>
      </c>
      <c r="M6263" s="1">
        <v>44664</v>
      </c>
      <c r="N6263" s="1">
        <v>46490</v>
      </c>
      <c r="O6263" t="s">
        <v>234631</v>
      </c>
      <c r="P6263" t="s">
        <v>124803</v>
      </c>
      <c r="Q6263" s="1">
        <v>44664</v>
      </c>
      <c r="R6263" s="1">
        <v>46490</v>
      </c>
      <c r="S6263" s="3" t="s">
        <v>41</v>
      </c>
      <c r="T6263" s="3" t="s">
        <v>482121</v>
      </c>
      <c r="U6263">
        <v>580</v>
      </c>
      <c r="V6263" t="s">
        <v>553</v>
      </c>
      <c r="W6263" t="s">
        <v>225449</v>
      </c>
      <c r="X6263">
        <v>272471632</v>
      </c>
      <c r="Y6263" t="s">
        <v>234632</v>
      </c>
      <c r="Z6263" t="s">
        <v>234633</v>
      </c>
      <c r="AA6263" t="s">
        <v>234634</v>
      </c>
      <c r="AB6263" t="s">
        <v>234635</v>
      </c>
      <c r="AC6263" t="s">
        <v>234636</v>
      </c>
      <c r="AD6263" t="s">
        <v>234637</v>
      </c>
      <c r="AE6263">
        <v>9791720917</v>
      </c>
      <c r="AF6263" t="s">
        <v>543439</v>
      </c>
      <c r="AG6263" t="s">
        <v>549967</v>
      </c>
    </row>
    <row r="6264" spans="1:33" x14ac:dyDescent="0.25">
      <c r="A6264" t="s">
        <v>88587</v>
      </c>
      <c r="B6264" t="s">
        <v>234638</v>
      </c>
      <c r="C6264" t="s">
        <v>234639</v>
      </c>
      <c r="D6264" t="s">
        <v>234640</v>
      </c>
      <c r="E6264" t="s">
        <v>234614</v>
      </c>
      <c r="F6264" t="s">
        <v>124803</v>
      </c>
      <c r="G6264">
        <v>49098</v>
      </c>
      <c r="H6264" t="s">
        <v>234641</v>
      </c>
      <c r="I6264" s="1">
        <v>28964</v>
      </c>
      <c r="J6264" t="s">
        <v>234642</v>
      </c>
      <c r="K6264" t="s">
        <v>234643</v>
      </c>
      <c r="L6264">
        <v>363428233</v>
      </c>
      <c r="M6264" s="1">
        <v>45035</v>
      </c>
      <c r="N6264" s="1">
        <v>46862</v>
      </c>
      <c r="O6264" t="s">
        <v>234644</v>
      </c>
      <c r="P6264" t="s">
        <v>124803</v>
      </c>
      <c r="Q6264" s="1">
        <v>45035</v>
      </c>
      <c r="R6264" s="1">
        <v>46862</v>
      </c>
      <c r="S6264" s="3" t="s">
        <v>58</v>
      </c>
      <c r="T6264" s="3" t="s">
        <v>482122</v>
      </c>
      <c r="U6264">
        <v>627</v>
      </c>
      <c r="V6264" t="s">
        <v>314</v>
      </c>
      <c r="W6264" t="s">
        <v>225449</v>
      </c>
      <c r="X6264">
        <v>272471632</v>
      </c>
      <c r="Y6264" t="s">
        <v>234645</v>
      </c>
      <c r="Z6264" t="s">
        <v>234646</v>
      </c>
      <c r="AA6264" t="s">
        <v>234647</v>
      </c>
      <c r="AB6264" t="s">
        <v>234648</v>
      </c>
      <c r="AC6264" t="s">
        <v>234649</v>
      </c>
      <c r="AD6264" t="s">
        <v>234650</v>
      </c>
      <c r="AE6264">
        <v>6384182306</v>
      </c>
      <c r="AF6264" t="s">
        <v>543440</v>
      </c>
      <c r="AG6264" t="s">
        <v>549968</v>
      </c>
    </row>
    <row r="6265" spans="1:33" x14ac:dyDescent="0.25">
      <c r="A6265" t="s">
        <v>16504</v>
      </c>
      <c r="B6265" t="s">
        <v>234651</v>
      </c>
      <c r="C6265" t="s">
        <v>234652</v>
      </c>
      <c r="D6265" t="s">
        <v>234653</v>
      </c>
      <c r="E6265" t="s">
        <v>234614</v>
      </c>
      <c r="F6265" t="s">
        <v>124803</v>
      </c>
      <c r="G6265">
        <v>49098</v>
      </c>
      <c r="H6265" t="s">
        <v>234654</v>
      </c>
      <c r="I6265" s="1">
        <v>28970</v>
      </c>
      <c r="J6265" t="s">
        <v>234655</v>
      </c>
      <c r="K6265" t="s">
        <v>234656</v>
      </c>
      <c r="L6265">
        <v>148557299</v>
      </c>
      <c r="M6265" s="1">
        <v>44676</v>
      </c>
      <c r="N6265" s="1">
        <v>46502</v>
      </c>
      <c r="O6265" t="s">
        <v>234657</v>
      </c>
      <c r="P6265" t="s">
        <v>124803</v>
      </c>
      <c r="Q6265" s="1">
        <v>44676</v>
      </c>
      <c r="R6265" s="1">
        <v>46502</v>
      </c>
      <c r="S6265" s="3" t="s">
        <v>75</v>
      </c>
      <c r="T6265" s="3" t="s">
        <v>482123</v>
      </c>
      <c r="U6265">
        <v>334</v>
      </c>
      <c r="V6265" t="s">
        <v>1687</v>
      </c>
      <c r="W6265" t="s">
        <v>225449</v>
      </c>
      <c r="X6265">
        <v>272471632</v>
      </c>
      <c r="Y6265" t="s">
        <v>234658</v>
      </c>
      <c r="Z6265" t="s">
        <v>234659</v>
      </c>
      <c r="AA6265" t="s">
        <v>234660</v>
      </c>
      <c r="AB6265" t="s">
        <v>234661</v>
      </c>
      <c r="AC6265" t="s">
        <v>234662</v>
      </c>
      <c r="AD6265" t="s">
        <v>234663</v>
      </c>
      <c r="AE6265">
        <v>5841658620</v>
      </c>
      <c r="AF6265" t="s">
        <v>543441</v>
      </c>
      <c r="AG6265" t="s">
        <v>549969</v>
      </c>
    </row>
    <row r="6266" spans="1:33" x14ac:dyDescent="0.25">
      <c r="A6266" t="s">
        <v>37628</v>
      </c>
      <c r="B6266" t="s">
        <v>234664</v>
      </c>
      <c r="C6266" t="s">
        <v>234665</v>
      </c>
      <c r="D6266" t="s">
        <v>234666</v>
      </c>
      <c r="E6266" t="s">
        <v>234667</v>
      </c>
      <c r="F6266" t="s">
        <v>124803</v>
      </c>
      <c r="G6266">
        <v>49970</v>
      </c>
      <c r="H6266" t="s">
        <v>234668</v>
      </c>
      <c r="I6266" s="1">
        <v>28976</v>
      </c>
      <c r="J6266" t="s">
        <v>234669</v>
      </c>
      <c r="K6266" t="s">
        <v>234670</v>
      </c>
      <c r="L6266">
        <v>877517728</v>
      </c>
      <c r="M6266" s="1">
        <v>45047</v>
      </c>
      <c r="N6266" s="1">
        <v>46874</v>
      </c>
      <c r="O6266" t="s">
        <v>234671</v>
      </c>
      <c r="P6266" t="s">
        <v>124803</v>
      </c>
      <c r="Q6266" s="1">
        <v>45047</v>
      </c>
      <c r="R6266" s="1">
        <v>46874</v>
      </c>
      <c r="S6266" s="3" t="s">
        <v>92</v>
      </c>
      <c r="T6266" s="3" t="s">
        <v>482124</v>
      </c>
      <c r="U6266">
        <v>667</v>
      </c>
      <c r="V6266" t="s">
        <v>2379</v>
      </c>
      <c r="W6266" t="s">
        <v>153345</v>
      </c>
      <c r="X6266">
        <v>91108746</v>
      </c>
      <c r="Y6266" t="s">
        <v>234672</v>
      </c>
      <c r="Z6266" t="s">
        <v>234673</v>
      </c>
      <c r="AA6266" t="s">
        <v>234674</v>
      </c>
      <c r="AB6266" t="s">
        <v>234675</v>
      </c>
      <c r="AC6266" t="s">
        <v>234676</v>
      </c>
      <c r="AD6266" t="s">
        <v>234677</v>
      </c>
      <c r="AE6266">
        <v>1076132788</v>
      </c>
      <c r="AF6266" t="s">
        <v>543442</v>
      </c>
      <c r="AG6266" t="s">
        <v>549970</v>
      </c>
    </row>
    <row r="6267" spans="1:33" x14ac:dyDescent="0.25">
      <c r="A6267" t="s">
        <v>234678</v>
      </c>
      <c r="B6267" t="s">
        <v>234679</v>
      </c>
      <c r="C6267" t="s">
        <v>234680</v>
      </c>
      <c r="D6267" t="s">
        <v>234681</v>
      </c>
      <c r="E6267" t="s">
        <v>234667</v>
      </c>
      <c r="F6267" t="s">
        <v>124803</v>
      </c>
      <c r="G6267">
        <v>49970</v>
      </c>
      <c r="H6267" t="s">
        <v>234682</v>
      </c>
      <c r="I6267" s="1">
        <v>28977</v>
      </c>
      <c r="J6267" t="s">
        <v>234683</v>
      </c>
      <c r="K6267" t="s">
        <v>234684</v>
      </c>
      <c r="L6267">
        <v>107133080</v>
      </c>
      <c r="M6267" s="1">
        <v>45048</v>
      </c>
      <c r="N6267" s="1">
        <v>46875</v>
      </c>
      <c r="O6267" t="s">
        <v>234685</v>
      </c>
      <c r="P6267" t="s">
        <v>124803</v>
      </c>
      <c r="Q6267" s="1">
        <v>45048</v>
      </c>
      <c r="R6267" s="1">
        <v>46875</v>
      </c>
      <c r="S6267" s="3" t="s">
        <v>41</v>
      </c>
      <c r="T6267" s="3" t="s">
        <v>482125</v>
      </c>
      <c r="U6267">
        <v>114</v>
      </c>
      <c r="V6267" t="s">
        <v>553</v>
      </c>
      <c r="W6267" t="s">
        <v>153345</v>
      </c>
      <c r="X6267">
        <v>91108746</v>
      </c>
      <c r="Y6267" t="s">
        <v>234686</v>
      </c>
      <c r="Z6267" t="s">
        <v>234687</v>
      </c>
      <c r="AA6267" t="s">
        <v>234688</v>
      </c>
      <c r="AB6267" t="s">
        <v>234689</v>
      </c>
      <c r="AC6267" t="s">
        <v>234690</v>
      </c>
      <c r="AD6267" t="s">
        <v>234691</v>
      </c>
      <c r="AE6267">
        <v>7319938639</v>
      </c>
      <c r="AF6267" t="s">
        <v>543443</v>
      </c>
      <c r="AG6267" t="s">
        <v>549971</v>
      </c>
    </row>
    <row r="6268" spans="1:33" x14ac:dyDescent="0.25">
      <c r="A6268" t="s">
        <v>50271</v>
      </c>
      <c r="B6268" t="s">
        <v>234692</v>
      </c>
      <c r="C6268" t="s">
        <v>234693</v>
      </c>
      <c r="D6268" t="s">
        <v>234694</v>
      </c>
      <c r="E6268" t="s">
        <v>234667</v>
      </c>
      <c r="F6268" t="s">
        <v>124803</v>
      </c>
      <c r="G6268">
        <v>49970</v>
      </c>
      <c r="H6268" t="s">
        <v>234695</v>
      </c>
      <c r="I6268" s="1">
        <v>28978</v>
      </c>
      <c r="J6268" t="s">
        <v>234696</v>
      </c>
      <c r="K6268" t="s">
        <v>234697</v>
      </c>
      <c r="L6268">
        <v>979461700</v>
      </c>
      <c r="M6268" s="1">
        <v>43588</v>
      </c>
      <c r="N6268" s="1">
        <v>45415</v>
      </c>
      <c r="O6268" t="s">
        <v>234698</v>
      </c>
      <c r="P6268" t="s">
        <v>124803</v>
      </c>
      <c r="Q6268" s="1">
        <v>43588</v>
      </c>
      <c r="R6268" s="1">
        <v>45415</v>
      </c>
      <c r="S6268" s="3" t="s">
        <v>58</v>
      </c>
      <c r="T6268" s="3" t="s">
        <v>482126</v>
      </c>
      <c r="U6268">
        <v>187</v>
      </c>
      <c r="V6268" t="s">
        <v>437</v>
      </c>
      <c r="W6268" t="s">
        <v>152195</v>
      </c>
      <c r="X6268">
        <v>91103505</v>
      </c>
      <c r="Y6268" t="s">
        <v>234699</v>
      </c>
      <c r="Z6268" t="s">
        <v>234700</v>
      </c>
      <c r="AA6268" t="s">
        <v>97458</v>
      </c>
      <c r="AB6268" t="s">
        <v>234701</v>
      </c>
      <c r="AC6268" t="s">
        <v>234702</v>
      </c>
      <c r="AD6268" t="s">
        <v>234703</v>
      </c>
      <c r="AE6268">
        <v>4658341276</v>
      </c>
      <c r="AF6268" t="s">
        <v>543444</v>
      </c>
      <c r="AG6268" t="s">
        <v>549972</v>
      </c>
    </row>
    <row r="6269" spans="1:33" x14ac:dyDescent="0.25">
      <c r="A6269" t="s">
        <v>25988</v>
      </c>
      <c r="B6269" t="s">
        <v>234692</v>
      </c>
      <c r="C6269" t="s">
        <v>234704</v>
      </c>
      <c r="D6269" t="s">
        <v>234705</v>
      </c>
      <c r="E6269" t="s">
        <v>234667</v>
      </c>
      <c r="F6269" t="s">
        <v>124803</v>
      </c>
      <c r="G6269">
        <v>49970</v>
      </c>
      <c r="H6269" t="s">
        <v>234706</v>
      </c>
      <c r="I6269" s="1">
        <v>28979</v>
      </c>
      <c r="J6269" t="s">
        <v>234707</v>
      </c>
      <c r="K6269" t="s">
        <v>234708</v>
      </c>
      <c r="L6269">
        <v>436787630</v>
      </c>
      <c r="M6269" s="1">
        <v>44685</v>
      </c>
      <c r="N6269" s="1">
        <v>46511</v>
      </c>
      <c r="O6269" t="s">
        <v>234709</v>
      </c>
      <c r="P6269" t="s">
        <v>124803</v>
      </c>
      <c r="Q6269" s="1">
        <v>44685</v>
      </c>
      <c r="R6269" s="1">
        <v>46511</v>
      </c>
      <c r="S6269" s="3" t="s">
        <v>75</v>
      </c>
      <c r="T6269" s="3" t="s">
        <v>482127</v>
      </c>
      <c r="U6269">
        <v>940</v>
      </c>
      <c r="V6269" t="s">
        <v>109</v>
      </c>
      <c r="W6269" t="s">
        <v>154407</v>
      </c>
      <c r="X6269">
        <v>291172763</v>
      </c>
      <c r="Y6269" t="s">
        <v>234710</v>
      </c>
      <c r="Z6269" t="s">
        <v>234711</v>
      </c>
      <c r="AA6269" t="s">
        <v>234712</v>
      </c>
      <c r="AB6269" t="s">
        <v>234713</v>
      </c>
      <c r="AC6269" t="s">
        <v>234714</v>
      </c>
      <c r="AD6269" t="s">
        <v>234715</v>
      </c>
      <c r="AE6269">
        <v>8553394803</v>
      </c>
      <c r="AF6269" t="s">
        <v>543445</v>
      </c>
      <c r="AG6269" t="s">
        <v>549973</v>
      </c>
    </row>
    <row r="6270" spans="1:33" x14ac:dyDescent="0.25">
      <c r="A6270" t="s">
        <v>445</v>
      </c>
      <c r="B6270" t="s">
        <v>234692</v>
      </c>
      <c r="C6270" t="s">
        <v>234716</v>
      </c>
      <c r="D6270" t="s">
        <v>234717</v>
      </c>
      <c r="E6270" t="s">
        <v>234667</v>
      </c>
      <c r="F6270" t="s">
        <v>124803</v>
      </c>
      <c r="G6270">
        <v>49970</v>
      </c>
      <c r="H6270" t="s">
        <v>234718</v>
      </c>
      <c r="I6270" s="1">
        <v>28980</v>
      </c>
      <c r="J6270" t="s">
        <v>234719</v>
      </c>
      <c r="K6270" t="s">
        <v>234720</v>
      </c>
      <c r="L6270">
        <v>966232555</v>
      </c>
      <c r="M6270" s="1">
        <v>45051</v>
      </c>
      <c r="N6270" s="1">
        <v>46878</v>
      </c>
      <c r="O6270" t="s">
        <v>234721</v>
      </c>
      <c r="P6270" t="s">
        <v>124803</v>
      </c>
      <c r="Q6270" s="1">
        <v>45051</v>
      </c>
      <c r="R6270" s="1">
        <v>46878</v>
      </c>
      <c r="S6270" s="3" t="s">
        <v>92</v>
      </c>
      <c r="T6270" s="3" t="s">
        <v>482128</v>
      </c>
      <c r="U6270">
        <v>561</v>
      </c>
      <c r="V6270" t="s">
        <v>170</v>
      </c>
      <c r="W6270" t="s">
        <v>152195</v>
      </c>
      <c r="X6270">
        <v>91103505</v>
      </c>
      <c r="Y6270" t="s">
        <v>234722</v>
      </c>
      <c r="Z6270" t="s">
        <v>234723</v>
      </c>
      <c r="AA6270" t="s">
        <v>234724</v>
      </c>
      <c r="AB6270" t="s">
        <v>234725</v>
      </c>
      <c r="AC6270" t="s">
        <v>234726</v>
      </c>
      <c r="AD6270" t="s">
        <v>234727</v>
      </c>
      <c r="AE6270">
        <v>9473138495</v>
      </c>
      <c r="AF6270" t="s">
        <v>543446</v>
      </c>
      <c r="AG6270" t="s">
        <v>549974</v>
      </c>
    </row>
    <row r="6271" spans="1:33" x14ac:dyDescent="0.25">
      <c r="A6271" t="s">
        <v>234728</v>
      </c>
      <c r="B6271" t="s">
        <v>234729</v>
      </c>
      <c r="C6271" t="s">
        <v>234730</v>
      </c>
      <c r="D6271" t="s">
        <v>234731</v>
      </c>
      <c r="E6271" t="s">
        <v>234667</v>
      </c>
      <c r="F6271" t="s">
        <v>124803</v>
      </c>
      <c r="G6271">
        <v>49970</v>
      </c>
      <c r="H6271" t="s">
        <v>234732</v>
      </c>
      <c r="I6271" s="1">
        <v>28981</v>
      </c>
      <c r="J6271" t="s">
        <v>234733</v>
      </c>
      <c r="K6271" t="s">
        <v>234734</v>
      </c>
      <c r="L6271">
        <v>444537266</v>
      </c>
      <c r="M6271" s="1">
        <v>43957</v>
      </c>
      <c r="N6271" s="1">
        <v>45783</v>
      </c>
      <c r="O6271" t="s">
        <v>234735</v>
      </c>
      <c r="P6271" t="s">
        <v>124803</v>
      </c>
      <c r="Q6271" s="1">
        <v>43957</v>
      </c>
      <c r="R6271" s="1">
        <v>45783</v>
      </c>
      <c r="S6271" s="3" t="s">
        <v>41</v>
      </c>
      <c r="T6271" s="3" t="s">
        <v>482129</v>
      </c>
      <c r="U6271">
        <v>618</v>
      </c>
      <c r="V6271" t="s">
        <v>155</v>
      </c>
      <c r="W6271" t="s">
        <v>153345</v>
      </c>
      <c r="X6271">
        <v>91108746</v>
      </c>
      <c r="Y6271" t="s">
        <v>234736</v>
      </c>
      <c r="Z6271" t="s">
        <v>234737</v>
      </c>
      <c r="AA6271" t="s">
        <v>234738</v>
      </c>
      <c r="AB6271" t="s">
        <v>52329</v>
      </c>
      <c r="AC6271" t="s">
        <v>234739</v>
      </c>
      <c r="AD6271" t="s">
        <v>234740</v>
      </c>
      <c r="AE6271">
        <v>6788279653</v>
      </c>
      <c r="AF6271" t="s">
        <v>543447</v>
      </c>
      <c r="AG6271" t="s">
        <v>549975</v>
      </c>
    </row>
    <row r="6272" spans="1:33" x14ac:dyDescent="0.25">
      <c r="A6272" t="s">
        <v>26802</v>
      </c>
      <c r="B6272" t="s">
        <v>234741</v>
      </c>
      <c r="C6272" t="s">
        <v>234742</v>
      </c>
      <c r="D6272" t="s">
        <v>234743</v>
      </c>
      <c r="E6272" t="s">
        <v>234667</v>
      </c>
      <c r="F6272" t="s">
        <v>124803</v>
      </c>
      <c r="G6272">
        <v>49970</v>
      </c>
      <c r="H6272" t="s">
        <v>234744</v>
      </c>
      <c r="I6272" s="1">
        <v>28982</v>
      </c>
      <c r="J6272" t="s">
        <v>234745</v>
      </c>
      <c r="K6272" t="s">
        <v>234746</v>
      </c>
      <c r="L6272">
        <v>409147031</v>
      </c>
      <c r="M6272" s="1">
        <v>44688</v>
      </c>
      <c r="N6272" s="1">
        <v>46514</v>
      </c>
      <c r="O6272" t="s">
        <v>234747</v>
      </c>
      <c r="P6272" t="s">
        <v>124803</v>
      </c>
      <c r="Q6272" s="1">
        <v>44688</v>
      </c>
      <c r="R6272" s="1">
        <v>46514</v>
      </c>
      <c r="S6272" s="3" t="s">
        <v>58</v>
      </c>
      <c r="T6272" s="3" t="s">
        <v>482130</v>
      </c>
      <c r="U6272">
        <v>824</v>
      </c>
      <c r="V6272" t="s">
        <v>2021</v>
      </c>
      <c r="W6272" t="s">
        <v>152195</v>
      </c>
      <c r="X6272">
        <v>91103505</v>
      </c>
      <c r="Y6272" t="s">
        <v>234748</v>
      </c>
      <c r="Z6272" t="s">
        <v>234749</v>
      </c>
      <c r="AA6272" t="s">
        <v>234750</v>
      </c>
      <c r="AB6272" t="s">
        <v>234751</v>
      </c>
      <c r="AC6272" t="s">
        <v>234752</v>
      </c>
      <c r="AD6272" t="s">
        <v>234753</v>
      </c>
      <c r="AE6272">
        <v>8474791432</v>
      </c>
      <c r="AF6272" t="s">
        <v>543448</v>
      </c>
      <c r="AG6272" t="s">
        <v>549976</v>
      </c>
    </row>
    <row r="6273" spans="1:33" x14ac:dyDescent="0.25">
      <c r="A6273" t="s">
        <v>5560</v>
      </c>
      <c r="B6273" t="s">
        <v>234754</v>
      </c>
      <c r="C6273" t="s">
        <v>234755</v>
      </c>
      <c r="D6273" t="s">
        <v>234756</v>
      </c>
      <c r="E6273" t="s">
        <v>234667</v>
      </c>
      <c r="F6273" t="s">
        <v>124803</v>
      </c>
      <c r="G6273">
        <v>49970</v>
      </c>
      <c r="H6273" t="s">
        <v>234757</v>
      </c>
      <c r="I6273" s="1">
        <v>28983</v>
      </c>
      <c r="J6273" t="s">
        <v>234758</v>
      </c>
      <c r="K6273" t="s">
        <v>234759</v>
      </c>
      <c r="L6273">
        <v>216542162</v>
      </c>
      <c r="M6273" s="1">
        <v>44324</v>
      </c>
      <c r="N6273" s="1">
        <v>46150</v>
      </c>
      <c r="O6273" t="s">
        <v>234760</v>
      </c>
      <c r="P6273" t="s">
        <v>124803</v>
      </c>
      <c r="Q6273" s="1">
        <v>44324</v>
      </c>
      <c r="R6273" s="1">
        <v>46150</v>
      </c>
      <c r="S6273" s="3" t="s">
        <v>75</v>
      </c>
      <c r="T6273" s="3" t="s">
        <v>482131</v>
      </c>
      <c r="U6273">
        <v>518</v>
      </c>
      <c r="V6273" t="s">
        <v>405</v>
      </c>
      <c r="W6273" t="s">
        <v>154407</v>
      </c>
      <c r="X6273">
        <v>291172763</v>
      </c>
      <c r="Y6273" t="s">
        <v>234761</v>
      </c>
      <c r="Z6273" t="s">
        <v>234762</v>
      </c>
      <c r="AA6273" t="s">
        <v>234763</v>
      </c>
      <c r="AB6273" t="s">
        <v>234764</v>
      </c>
      <c r="AC6273" t="s">
        <v>234765</v>
      </c>
      <c r="AD6273" t="s">
        <v>234766</v>
      </c>
      <c r="AE6273">
        <v>7519834719</v>
      </c>
      <c r="AF6273" t="s">
        <v>543449</v>
      </c>
      <c r="AG6273" t="s">
        <v>549977</v>
      </c>
    </row>
    <row r="6274" spans="1:33" x14ac:dyDescent="0.25">
      <c r="A6274" t="s">
        <v>545</v>
      </c>
      <c r="B6274" t="s">
        <v>234767</v>
      </c>
      <c r="C6274" t="s">
        <v>234768</v>
      </c>
      <c r="D6274" t="s">
        <v>234769</v>
      </c>
      <c r="E6274" t="s">
        <v>234667</v>
      </c>
      <c r="F6274" t="s">
        <v>124803</v>
      </c>
      <c r="G6274">
        <v>49970</v>
      </c>
      <c r="H6274" t="s">
        <v>234770</v>
      </c>
      <c r="I6274" s="1">
        <v>28984</v>
      </c>
      <c r="J6274" t="s">
        <v>234771</v>
      </c>
      <c r="K6274" t="s">
        <v>234772</v>
      </c>
      <c r="L6274">
        <v>677728709</v>
      </c>
      <c r="M6274" s="1">
        <v>44690</v>
      </c>
      <c r="N6274" s="1">
        <v>46516</v>
      </c>
      <c r="O6274" t="s">
        <v>234773</v>
      </c>
      <c r="P6274" t="s">
        <v>124803</v>
      </c>
      <c r="Q6274" s="1">
        <v>44690</v>
      </c>
      <c r="R6274" s="1">
        <v>46516</v>
      </c>
      <c r="S6274" s="3" t="s">
        <v>92</v>
      </c>
      <c r="T6274" s="3" t="s">
        <v>482132</v>
      </c>
      <c r="U6274">
        <v>554</v>
      </c>
      <c r="V6274" t="s">
        <v>1032</v>
      </c>
      <c r="W6274" t="s">
        <v>154407</v>
      </c>
      <c r="X6274">
        <v>291172763</v>
      </c>
      <c r="Y6274" t="s">
        <v>234774</v>
      </c>
      <c r="Z6274" t="s">
        <v>234775</v>
      </c>
      <c r="AA6274" t="s">
        <v>234776</v>
      </c>
      <c r="AB6274" t="s">
        <v>234777</v>
      </c>
      <c r="AC6274" t="s">
        <v>234778</v>
      </c>
      <c r="AD6274" t="s">
        <v>234779</v>
      </c>
      <c r="AE6274">
        <v>4147806101</v>
      </c>
      <c r="AF6274" t="s">
        <v>543450</v>
      </c>
      <c r="AG6274" t="s">
        <v>549978</v>
      </c>
    </row>
    <row r="6275" spans="1:33" x14ac:dyDescent="0.25">
      <c r="A6275" t="s">
        <v>234780</v>
      </c>
      <c r="B6275" t="s">
        <v>234767</v>
      </c>
      <c r="C6275" t="s">
        <v>234781</v>
      </c>
      <c r="D6275" t="s">
        <v>234782</v>
      </c>
      <c r="E6275" t="s">
        <v>234667</v>
      </c>
      <c r="F6275" t="s">
        <v>124803</v>
      </c>
      <c r="G6275">
        <v>49970</v>
      </c>
      <c r="H6275" t="s">
        <v>234783</v>
      </c>
      <c r="I6275" s="1">
        <v>28985</v>
      </c>
      <c r="J6275" t="s">
        <v>234784</v>
      </c>
      <c r="K6275" t="s">
        <v>234785</v>
      </c>
      <c r="L6275">
        <v>170595747</v>
      </c>
      <c r="M6275" s="1">
        <v>45056</v>
      </c>
      <c r="N6275" s="1">
        <v>46883</v>
      </c>
      <c r="O6275" t="s">
        <v>234786</v>
      </c>
      <c r="P6275" t="s">
        <v>124803</v>
      </c>
      <c r="Q6275" s="1">
        <v>45056</v>
      </c>
      <c r="R6275" s="1">
        <v>46883</v>
      </c>
      <c r="S6275" s="3" t="s">
        <v>41</v>
      </c>
      <c r="T6275" s="3" t="s">
        <v>482133</v>
      </c>
      <c r="U6275">
        <v>896</v>
      </c>
      <c r="V6275" t="s">
        <v>2050</v>
      </c>
      <c r="W6275" t="s">
        <v>154407</v>
      </c>
      <c r="X6275">
        <v>291172763</v>
      </c>
      <c r="Y6275" t="s">
        <v>234787</v>
      </c>
      <c r="Z6275" t="s">
        <v>234788</v>
      </c>
      <c r="AA6275" t="s">
        <v>234789</v>
      </c>
      <c r="AB6275" t="s">
        <v>234790</v>
      </c>
      <c r="AC6275" t="s">
        <v>234791</v>
      </c>
      <c r="AD6275" t="s">
        <v>234792</v>
      </c>
      <c r="AE6275">
        <v>4555395421</v>
      </c>
      <c r="AF6275" t="s">
        <v>543451</v>
      </c>
      <c r="AG6275" t="s">
        <v>549979</v>
      </c>
    </row>
    <row r="6276" spans="1:33" x14ac:dyDescent="0.25">
      <c r="A6276" t="s">
        <v>44017</v>
      </c>
      <c r="B6276" t="s">
        <v>234767</v>
      </c>
      <c r="C6276" t="s">
        <v>234793</v>
      </c>
      <c r="D6276" t="s">
        <v>234794</v>
      </c>
      <c r="E6276" t="s">
        <v>234667</v>
      </c>
      <c r="F6276" t="s">
        <v>124803</v>
      </c>
      <c r="G6276">
        <v>49970</v>
      </c>
      <c r="H6276" t="s">
        <v>234795</v>
      </c>
      <c r="I6276" s="1">
        <v>28986</v>
      </c>
      <c r="J6276" t="s">
        <v>234796</v>
      </c>
      <c r="K6276" t="s">
        <v>234797</v>
      </c>
      <c r="L6276">
        <v>445899777</v>
      </c>
      <c r="M6276" s="1">
        <v>43962</v>
      </c>
      <c r="N6276" s="1">
        <v>45788</v>
      </c>
      <c r="O6276" t="s">
        <v>234798</v>
      </c>
      <c r="P6276" t="s">
        <v>124803</v>
      </c>
      <c r="Q6276" s="1">
        <v>43962</v>
      </c>
      <c r="R6276" s="1">
        <v>45788</v>
      </c>
      <c r="S6276" s="3" t="s">
        <v>58</v>
      </c>
      <c r="T6276" s="3" t="s">
        <v>482134</v>
      </c>
      <c r="U6276">
        <v>715</v>
      </c>
      <c r="V6276" t="s">
        <v>2107</v>
      </c>
      <c r="W6276" t="s">
        <v>152195</v>
      </c>
      <c r="X6276">
        <v>91103505</v>
      </c>
      <c r="Y6276" t="s">
        <v>234799</v>
      </c>
      <c r="Z6276" t="s">
        <v>234800</v>
      </c>
      <c r="AA6276" t="s">
        <v>234801</v>
      </c>
      <c r="AB6276" t="s">
        <v>234802</v>
      </c>
      <c r="AC6276" t="s">
        <v>234803</v>
      </c>
      <c r="AD6276" t="s">
        <v>234804</v>
      </c>
      <c r="AE6276">
        <v>8860593016</v>
      </c>
      <c r="AF6276" t="s">
        <v>543452</v>
      </c>
      <c r="AG6276" t="s">
        <v>549980</v>
      </c>
    </row>
    <row r="6277" spans="1:33" x14ac:dyDescent="0.25">
      <c r="A6277" t="s">
        <v>13704</v>
      </c>
      <c r="B6277" t="s">
        <v>234805</v>
      </c>
      <c r="C6277" t="s">
        <v>234806</v>
      </c>
      <c r="D6277" t="s">
        <v>234807</v>
      </c>
      <c r="E6277" t="s">
        <v>234667</v>
      </c>
      <c r="F6277" t="s">
        <v>124803</v>
      </c>
      <c r="G6277">
        <v>49970</v>
      </c>
      <c r="H6277" t="s">
        <v>234808</v>
      </c>
      <c r="I6277" s="1">
        <v>28987</v>
      </c>
      <c r="J6277" t="s">
        <v>234809</v>
      </c>
      <c r="K6277" t="s">
        <v>234810</v>
      </c>
      <c r="L6277">
        <v>372274418</v>
      </c>
      <c r="M6277" s="1">
        <v>44328</v>
      </c>
      <c r="N6277" s="1">
        <v>46154</v>
      </c>
      <c r="O6277" t="s">
        <v>234811</v>
      </c>
      <c r="P6277" t="s">
        <v>124803</v>
      </c>
      <c r="Q6277" s="1">
        <v>44328</v>
      </c>
      <c r="R6277" s="1">
        <v>46154</v>
      </c>
      <c r="S6277" s="3" t="s">
        <v>75</v>
      </c>
      <c r="T6277" s="3" t="s">
        <v>482135</v>
      </c>
      <c r="U6277">
        <v>372</v>
      </c>
      <c r="V6277" t="s">
        <v>140</v>
      </c>
      <c r="W6277" t="s">
        <v>154407</v>
      </c>
      <c r="X6277">
        <v>291172763</v>
      </c>
      <c r="Y6277" t="s">
        <v>234812</v>
      </c>
      <c r="Z6277" t="s">
        <v>234813</v>
      </c>
      <c r="AA6277" t="s">
        <v>234814</v>
      </c>
      <c r="AB6277" t="s">
        <v>234815</v>
      </c>
      <c r="AC6277" t="s">
        <v>234816</v>
      </c>
      <c r="AD6277" t="s">
        <v>234817</v>
      </c>
      <c r="AE6277">
        <v>7373616204</v>
      </c>
      <c r="AF6277" t="s">
        <v>543453</v>
      </c>
      <c r="AG6277" t="s">
        <v>549981</v>
      </c>
    </row>
    <row r="6278" spans="1:33" x14ac:dyDescent="0.25">
      <c r="A6278" t="s">
        <v>234818</v>
      </c>
      <c r="B6278" t="s">
        <v>234819</v>
      </c>
      <c r="C6278" t="s">
        <v>234820</v>
      </c>
      <c r="D6278" t="s">
        <v>234821</v>
      </c>
      <c r="E6278" t="s">
        <v>47367</v>
      </c>
      <c r="F6278" t="s">
        <v>124803</v>
      </c>
      <c r="G6278">
        <v>49348</v>
      </c>
      <c r="H6278" t="s">
        <v>234822</v>
      </c>
      <c r="I6278" s="1">
        <v>29000</v>
      </c>
      <c r="J6278" t="s">
        <v>234823</v>
      </c>
      <c r="K6278" t="s">
        <v>234824</v>
      </c>
      <c r="L6278">
        <v>226234985</v>
      </c>
      <c r="M6278" s="1">
        <v>43976</v>
      </c>
      <c r="N6278" s="1">
        <v>45802</v>
      </c>
      <c r="O6278" t="s">
        <v>234825</v>
      </c>
      <c r="P6278" t="s">
        <v>124803</v>
      </c>
      <c r="Q6278" s="1">
        <v>43976</v>
      </c>
      <c r="R6278" s="1">
        <v>45802</v>
      </c>
      <c r="S6278" s="3" t="s">
        <v>92</v>
      </c>
      <c r="T6278" s="3" t="s">
        <v>482136</v>
      </c>
      <c r="U6278">
        <v>650</v>
      </c>
      <c r="V6278" t="s">
        <v>1161</v>
      </c>
      <c r="W6278" t="s">
        <v>163746</v>
      </c>
      <c r="X6278">
        <v>272485136</v>
      </c>
      <c r="Y6278" t="s">
        <v>234826</v>
      </c>
      <c r="Z6278" t="s">
        <v>234827</v>
      </c>
      <c r="AA6278" t="s">
        <v>234828</v>
      </c>
      <c r="AB6278" t="s">
        <v>234829</v>
      </c>
      <c r="AC6278" t="s">
        <v>234830</v>
      </c>
      <c r="AD6278" t="s">
        <v>234831</v>
      </c>
      <c r="AE6278">
        <v>3328159012</v>
      </c>
      <c r="AF6278" t="s">
        <v>543454</v>
      </c>
      <c r="AG6278" t="s">
        <v>549982</v>
      </c>
    </row>
    <row r="6279" spans="1:33" x14ac:dyDescent="0.25">
      <c r="A6279" t="s">
        <v>1912</v>
      </c>
      <c r="B6279" t="s">
        <v>234832</v>
      </c>
      <c r="C6279" t="s">
        <v>234833</v>
      </c>
      <c r="D6279" t="s">
        <v>234834</v>
      </c>
      <c r="E6279" t="s">
        <v>47367</v>
      </c>
      <c r="F6279" t="s">
        <v>124803</v>
      </c>
      <c r="G6279">
        <v>49348</v>
      </c>
      <c r="H6279" t="s">
        <v>234835</v>
      </c>
      <c r="I6279" s="1">
        <v>29036</v>
      </c>
      <c r="J6279" t="s">
        <v>234836</v>
      </c>
      <c r="K6279" t="s">
        <v>234837</v>
      </c>
      <c r="L6279">
        <v>272751515</v>
      </c>
      <c r="M6279" s="1">
        <v>44742</v>
      </c>
      <c r="N6279" s="1">
        <v>46568</v>
      </c>
      <c r="O6279" t="s">
        <v>234838</v>
      </c>
      <c r="P6279" t="s">
        <v>124803</v>
      </c>
      <c r="Q6279" s="1">
        <v>44742</v>
      </c>
      <c r="R6279" s="1">
        <v>46568</v>
      </c>
      <c r="S6279" s="3" t="s">
        <v>41</v>
      </c>
      <c r="T6279" s="3" t="s">
        <v>482137</v>
      </c>
      <c r="U6279">
        <v>994</v>
      </c>
      <c r="V6279" t="s">
        <v>960</v>
      </c>
      <c r="W6279" t="s">
        <v>163760</v>
      </c>
      <c r="X6279">
        <v>72408436</v>
      </c>
      <c r="Y6279" t="s">
        <v>234839</v>
      </c>
      <c r="Z6279" t="s">
        <v>234840</v>
      </c>
      <c r="AA6279" t="s">
        <v>234841</v>
      </c>
      <c r="AB6279" t="s">
        <v>234842</v>
      </c>
      <c r="AC6279" t="s">
        <v>234843</v>
      </c>
      <c r="AD6279" t="s">
        <v>234844</v>
      </c>
      <c r="AE6279">
        <v>9898446155</v>
      </c>
      <c r="AF6279" t="s">
        <v>543455</v>
      </c>
      <c r="AG6279" t="s">
        <v>549983</v>
      </c>
    </row>
    <row r="6280" spans="1:33" x14ac:dyDescent="0.25">
      <c r="A6280" t="s">
        <v>234845</v>
      </c>
      <c r="B6280" t="s">
        <v>234846</v>
      </c>
      <c r="C6280" t="s">
        <v>234847</v>
      </c>
      <c r="D6280" t="s">
        <v>234848</v>
      </c>
      <c r="E6280" t="s">
        <v>47367</v>
      </c>
      <c r="F6280" t="s">
        <v>124803</v>
      </c>
      <c r="G6280">
        <v>49348</v>
      </c>
      <c r="H6280" t="s">
        <v>234849</v>
      </c>
      <c r="I6280" s="1">
        <v>29072</v>
      </c>
      <c r="J6280" t="s">
        <v>234850</v>
      </c>
      <c r="K6280" t="s">
        <v>234851</v>
      </c>
      <c r="L6280">
        <v>188500217</v>
      </c>
      <c r="M6280" s="1">
        <v>43682</v>
      </c>
      <c r="N6280" s="1">
        <v>45509</v>
      </c>
      <c r="O6280" t="s">
        <v>234852</v>
      </c>
      <c r="P6280" t="s">
        <v>124803</v>
      </c>
      <c r="Q6280" s="1">
        <v>43682</v>
      </c>
      <c r="R6280" s="1">
        <v>45509</v>
      </c>
      <c r="S6280" s="3" t="s">
        <v>58</v>
      </c>
      <c r="T6280" s="3" t="s">
        <v>482138</v>
      </c>
      <c r="U6280">
        <v>879</v>
      </c>
      <c r="V6280" t="s">
        <v>453</v>
      </c>
      <c r="W6280" t="s">
        <v>163760</v>
      </c>
      <c r="X6280">
        <v>72408436</v>
      </c>
      <c r="Y6280" t="s">
        <v>234853</v>
      </c>
      <c r="Z6280" t="s">
        <v>234854</v>
      </c>
      <c r="AA6280" t="s">
        <v>234855</v>
      </c>
      <c r="AB6280" t="s">
        <v>234856</v>
      </c>
      <c r="AC6280" t="s">
        <v>234857</v>
      </c>
      <c r="AD6280" t="s">
        <v>234858</v>
      </c>
      <c r="AE6280">
        <v>7417953702</v>
      </c>
      <c r="AF6280" t="s">
        <v>543456</v>
      </c>
      <c r="AG6280" t="s">
        <v>549984</v>
      </c>
    </row>
    <row r="6281" spans="1:33" x14ac:dyDescent="0.25">
      <c r="A6281" t="s">
        <v>12844</v>
      </c>
      <c r="B6281" t="s">
        <v>234859</v>
      </c>
      <c r="C6281" t="s">
        <v>234860</v>
      </c>
      <c r="D6281" t="s">
        <v>234861</v>
      </c>
      <c r="E6281" t="s">
        <v>47367</v>
      </c>
      <c r="F6281" t="s">
        <v>124803</v>
      </c>
      <c r="G6281">
        <v>49348</v>
      </c>
      <c r="H6281" t="s">
        <v>234862</v>
      </c>
      <c r="I6281" s="1">
        <v>29108</v>
      </c>
      <c r="J6281" t="s">
        <v>234863</v>
      </c>
      <c r="K6281" t="s">
        <v>234864</v>
      </c>
      <c r="L6281">
        <v>571214739</v>
      </c>
      <c r="M6281" s="1">
        <v>44814</v>
      </c>
      <c r="N6281" s="1">
        <v>46640</v>
      </c>
      <c r="O6281" t="s">
        <v>234865</v>
      </c>
      <c r="P6281" t="s">
        <v>124803</v>
      </c>
      <c r="Q6281" s="1">
        <v>44814</v>
      </c>
      <c r="R6281" s="1">
        <v>46640</v>
      </c>
      <c r="S6281" s="3" t="s">
        <v>75</v>
      </c>
      <c r="T6281" s="3" t="s">
        <v>482139</v>
      </c>
      <c r="U6281">
        <v>462</v>
      </c>
      <c r="V6281" t="s">
        <v>314</v>
      </c>
      <c r="W6281" t="s">
        <v>163746</v>
      </c>
      <c r="X6281">
        <v>272485136</v>
      </c>
      <c r="Y6281" t="s">
        <v>234866</v>
      </c>
      <c r="Z6281" t="s">
        <v>234867</v>
      </c>
      <c r="AA6281" t="s">
        <v>234868</v>
      </c>
      <c r="AB6281" t="s">
        <v>234869</v>
      </c>
      <c r="AC6281" t="s">
        <v>234870</v>
      </c>
      <c r="AD6281" t="s">
        <v>234871</v>
      </c>
      <c r="AE6281">
        <v>7323012628</v>
      </c>
      <c r="AF6281" t="s">
        <v>543457</v>
      </c>
      <c r="AG6281" t="s">
        <v>549985</v>
      </c>
    </row>
    <row r="6282" spans="1:33" x14ac:dyDescent="0.25">
      <c r="A6282" t="s">
        <v>234872</v>
      </c>
      <c r="B6282" t="s">
        <v>234873</v>
      </c>
      <c r="C6282" t="s">
        <v>234874</v>
      </c>
      <c r="D6282" t="s">
        <v>234875</v>
      </c>
      <c r="E6282" t="s">
        <v>47367</v>
      </c>
      <c r="F6282" t="s">
        <v>124803</v>
      </c>
      <c r="G6282">
        <v>49348</v>
      </c>
      <c r="H6282" t="s">
        <v>234876</v>
      </c>
      <c r="I6282" s="1">
        <v>29144</v>
      </c>
      <c r="J6282" t="s">
        <v>234877</v>
      </c>
      <c r="K6282" t="s">
        <v>234878</v>
      </c>
      <c r="L6282">
        <v>634847924</v>
      </c>
      <c r="M6282" s="1">
        <v>45215</v>
      </c>
      <c r="N6282" s="1">
        <v>47042</v>
      </c>
      <c r="O6282" t="s">
        <v>234879</v>
      </c>
      <c r="P6282" t="s">
        <v>124803</v>
      </c>
      <c r="Q6282" s="1">
        <v>45215</v>
      </c>
      <c r="R6282" s="1">
        <v>47042</v>
      </c>
      <c r="S6282" s="3" t="s">
        <v>92</v>
      </c>
      <c r="T6282" s="3" t="s">
        <v>482140</v>
      </c>
      <c r="U6282">
        <v>497</v>
      </c>
      <c r="V6282" t="s">
        <v>272</v>
      </c>
      <c r="W6282" t="s">
        <v>163760</v>
      </c>
      <c r="X6282">
        <v>72408436</v>
      </c>
      <c r="Y6282" t="s">
        <v>234880</v>
      </c>
      <c r="Z6282" t="s">
        <v>234881</v>
      </c>
      <c r="AA6282" t="s">
        <v>234882</v>
      </c>
      <c r="AB6282" t="s">
        <v>234883</v>
      </c>
      <c r="AC6282" t="s">
        <v>234884</v>
      </c>
      <c r="AD6282" t="s">
        <v>234885</v>
      </c>
      <c r="AE6282">
        <v>3173972319</v>
      </c>
      <c r="AF6282" t="s">
        <v>543458</v>
      </c>
      <c r="AG6282" t="s">
        <v>549986</v>
      </c>
    </row>
    <row r="6283" spans="1:33" x14ac:dyDescent="0.25">
      <c r="A6283" t="s">
        <v>136484</v>
      </c>
      <c r="B6283" t="s">
        <v>234886</v>
      </c>
      <c r="C6283" t="s">
        <v>234887</v>
      </c>
      <c r="D6283" t="s">
        <v>234888</v>
      </c>
      <c r="E6283" t="s">
        <v>47367</v>
      </c>
      <c r="F6283" t="s">
        <v>124803</v>
      </c>
      <c r="G6283">
        <v>49348</v>
      </c>
      <c r="H6283" t="s">
        <v>234889</v>
      </c>
      <c r="I6283" s="1">
        <v>29180</v>
      </c>
      <c r="J6283" t="s">
        <v>234890</v>
      </c>
      <c r="K6283" t="s">
        <v>234891</v>
      </c>
      <c r="L6283">
        <v>691496714</v>
      </c>
      <c r="M6283" s="1">
        <v>44886</v>
      </c>
      <c r="N6283" s="1">
        <v>46712</v>
      </c>
      <c r="O6283" t="s">
        <v>234892</v>
      </c>
      <c r="P6283" t="s">
        <v>124803</v>
      </c>
      <c r="Q6283" s="1">
        <v>44886</v>
      </c>
      <c r="R6283" s="1">
        <v>46712</v>
      </c>
      <c r="S6283" s="3" t="s">
        <v>41</v>
      </c>
      <c r="T6283" s="3" t="s">
        <v>482141</v>
      </c>
      <c r="U6283">
        <v>117</v>
      </c>
      <c r="V6283" t="s">
        <v>314</v>
      </c>
      <c r="W6283" t="s">
        <v>163760</v>
      </c>
      <c r="X6283">
        <v>72408436</v>
      </c>
      <c r="Y6283" t="s">
        <v>234893</v>
      </c>
      <c r="Z6283" t="s">
        <v>234894</v>
      </c>
      <c r="AA6283" t="s">
        <v>234895</v>
      </c>
      <c r="AB6283" t="s">
        <v>234896</v>
      </c>
      <c r="AC6283" t="s">
        <v>234897</v>
      </c>
      <c r="AD6283" t="s">
        <v>234898</v>
      </c>
      <c r="AE6283">
        <v>6702377982</v>
      </c>
      <c r="AF6283" t="s">
        <v>543459</v>
      </c>
      <c r="AG6283" t="s">
        <v>549987</v>
      </c>
    </row>
    <row r="6284" spans="1:33" x14ac:dyDescent="0.25">
      <c r="A6284" t="s">
        <v>234899</v>
      </c>
      <c r="B6284" t="s">
        <v>82010</v>
      </c>
      <c r="C6284" t="s">
        <v>234900</v>
      </c>
      <c r="D6284" t="s">
        <v>234901</v>
      </c>
      <c r="E6284" t="s">
        <v>10087</v>
      </c>
      <c r="F6284" t="s">
        <v>124803</v>
      </c>
      <c r="G6284">
        <v>48184</v>
      </c>
      <c r="H6284" t="s">
        <v>234902</v>
      </c>
      <c r="I6284" s="1">
        <v>29217</v>
      </c>
      <c r="J6284" t="s">
        <v>234903</v>
      </c>
      <c r="K6284" t="s">
        <v>234904</v>
      </c>
      <c r="L6284">
        <v>983110700</v>
      </c>
      <c r="M6284" s="1">
        <v>45288</v>
      </c>
      <c r="N6284" s="1">
        <v>47115</v>
      </c>
      <c r="O6284" t="s">
        <v>234905</v>
      </c>
      <c r="P6284" t="s">
        <v>124803</v>
      </c>
      <c r="Q6284" s="1">
        <v>45288</v>
      </c>
      <c r="R6284" s="1">
        <v>47115</v>
      </c>
      <c r="S6284" s="3" t="s">
        <v>58</v>
      </c>
      <c r="T6284" s="3" t="s">
        <v>482142</v>
      </c>
      <c r="U6284">
        <v>168</v>
      </c>
      <c r="V6284" t="s">
        <v>483</v>
      </c>
      <c r="W6284" t="s">
        <v>163892</v>
      </c>
      <c r="X6284">
        <v>272485932</v>
      </c>
      <c r="Y6284" t="s">
        <v>234906</v>
      </c>
      <c r="Z6284" t="s">
        <v>234907</v>
      </c>
      <c r="AA6284" t="s">
        <v>217722</v>
      </c>
      <c r="AB6284" t="s">
        <v>234908</v>
      </c>
      <c r="AC6284" t="s">
        <v>234909</v>
      </c>
      <c r="AD6284" t="s">
        <v>234910</v>
      </c>
      <c r="AE6284">
        <v>8403367883</v>
      </c>
      <c r="AF6284" t="s">
        <v>543460</v>
      </c>
      <c r="AG6284" t="s">
        <v>549988</v>
      </c>
    </row>
    <row r="6285" spans="1:33" x14ac:dyDescent="0.25">
      <c r="A6285" t="s">
        <v>1114</v>
      </c>
      <c r="B6285" t="s">
        <v>234911</v>
      </c>
      <c r="C6285" t="s">
        <v>234912</v>
      </c>
      <c r="D6285" t="s">
        <v>234913</v>
      </c>
      <c r="E6285" t="s">
        <v>10087</v>
      </c>
      <c r="F6285" t="s">
        <v>124803</v>
      </c>
      <c r="G6285">
        <v>48184</v>
      </c>
      <c r="H6285" t="s">
        <v>234914</v>
      </c>
      <c r="I6285" s="1">
        <v>29253</v>
      </c>
      <c r="J6285" t="s">
        <v>234915</v>
      </c>
      <c r="K6285" t="s">
        <v>234916</v>
      </c>
      <c r="L6285">
        <v>688000040</v>
      </c>
      <c r="M6285" s="1">
        <v>44959</v>
      </c>
      <c r="N6285" s="1">
        <v>46785</v>
      </c>
      <c r="O6285" t="s">
        <v>234917</v>
      </c>
      <c r="P6285" t="s">
        <v>124803</v>
      </c>
      <c r="Q6285" s="1">
        <v>44959</v>
      </c>
      <c r="R6285" s="1">
        <v>46785</v>
      </c>
      <c r="S6285" s="3" t="s">
        <v>75</v>
      </c>
      <c r="T6285" s="3" t="s">
        <v>482143</v>
      </c>
      <c r="U6285">
        <v>824</v>
      </c>
      <c r="V6285" t="s">
        <v>1533</v>
      </c>
      <c r="W6285" t="s">
        <v>163774</v>
      </c>
      <c r="X6285">
        <v>272477034</v>
      </c>
      <c r="Y6285" t="s">
        <v>234918</v>
      </c>
      <c r="Z6285" t="s">
        <v>234919</v>
      </c>
      <c r="AA6285" t="s">
        <v>234920</v>
      </c>
      <c r="AB6285" t="s">
        <v>234921</v>
      </c>
      <c r="AC6285" t="s">
        <v>234922</v>
      </c>
      <c r="AD6285" t="s">
        <v>234923</v>
      </c>
      <c r="AE6285">
        <v>2087398400</v>
      </c>
      <c r="AF6285" t="s">
        <v>543461</v>
      </c>
      <c r="AG6285" t="s">
        <v>549989</v>
      </c>
    </row>
    <row r="6286" spans="1:33" x14ac:dyDescent="0.25">
      <c r="A6286" t="s">
        <v>234924</v>
      </c>
      <c r="B6286" t="s">
        <v>234925</v>
      </c>
      <c r="C6286" t="s">
        <v>234926</v>
      </c>
      <c r="D6286" t="s">
        <v>234927</v>
      </c>
      <c r="E6286" t="s">
        <v>10087</v>
      </c>
      <c r="F6286" t="s">
        <v>124803</v>
      </c>
      <c r="G6286">
        <v>48184</v>
      </c>
      <c r="H6286" t="s">
        <v>234928</v>
      </c>
      <c r="I6286" s="1">
        <v>29289</v>
      </c>
      <c r="J6286" t="s">
        <v>234929</v>
      </c>
      <c r="K6286" t="s">
        <v>234930</v>
      </c>
      <c r="L6286">
        <v>758871641</v>
      </c>
      <c r="M6286" s="1">
        <v>44264</v>
      </c>
      <c r="N6286" s="1">
        <v>46090</v>
      </c>
      <c r="O6286" t="s">
        <v>234931</v>
      </c>
      <c r="P6286" t="s">
        <v>124803</v>
      </c>
      <c r="Q6286" s="1">
        <v>44264</v>
      </c>
      <c r="R6286" s="1">
        <v>46090</v>
      </c>
      <c r="S6286" s="3" t="s">
        <v>92</v>
      </c>
      <c r="T6286" s="3" t="s">
        <v>482144</v>
      </c>
      <c r="U6286">
        <v>149</v>
      </c>
      <c r="V6286" t="s">
        <v>702</v>
      </c>
      <c r="W6286" t="s">
        <v>163774</v>
      </c>
      <c r="X6286">
        <v>272477034</v>
      </c>
      <c r="Y6286" t="s">
        <v>234932</v>
      </c>
      <c r="Z6286" t="s">
        <v>234933</v>
      </c>
      <c r="AA6286" t="s">
        <v>234934</v>
      </c>
      <c r="AB6286" t="s">
        <v>234935</v>
      </c>
      <c r="AC6286" t="s">
        <v>234936</v>
      </c>
      <c r="AD6286" t="s">
        <v>234937</v>
      </c>
      <c r="AE6286">
        <v>1508029494</v>
      </c>
      <c r="AF6286" t="s">
        <v>543462</v>
      </c>
      <c r="AG6286" t="s">
        <v>549990</v>
      </c>
    </row>
    <row r="6287" spans="1:33" x14ac:dyDescent="0.25">
      <c r="A6287" t="s">
        <v>2400</v>
      </c>
      <c r="B6287" t="s">
        <v>234938</v>
      </c>
      <c r="C6287" t="s">
        <v>234939</v>
      </c>
      <c r="D6287" t="s">
        <v>234940</v>
      </c>
      <c r="E6287" t="s">
        <v>10087</v>
      </c>
      <c r="F6287" t="s">
        <v>124803</v>
      </c>
      <c r="G6287">
        <v>48184</v>
      </c>
      <c r="H6287" t="s">
        <v>234941</v>
      </c>
      <c r="I6287" s="1">
        <v>29325</v>
      </c>
      <c r="J6287" t="s">
        <v>234942</v>
      </c>
      <c r="K6287" t="s">
        <v>234943</v>
      </c>
      <c r="L6287">
        <v>868064985</v>
      </c>
      <c r="M6287" s="1">
        <v>44665</v>
      </c>
      <c r="N6287" s="1">
        <v>46491</v>
      </c>
      <c r="O6287" t="s">
        <v>234944</v>
      </c>
      <c r="P6287" t="s">
        <v>124803</v>
      </c>
      <c r="Q6287" s="1">
        <v>44665</v>
      </c>
      <c r="R6287" s="1">
        <v>46491</v>
      </c>
      <c r="S6287" s="3" t="s">
        <v>41</v>
      </c>
      <c r="T6287" s="3" t="s">
        <v>482145</v>
      </c>
      <c r="U6287">
        <v>415</v>
      </c>
      <c r="V6287" t="s">
        <v>960</v>
      </c>
      <c r="W6287" t="s">
        <v>163774</v>
      </c>
      <c r="X6287">
        <v>272477034</v>
      </c>
      <c r="Y6287" t="s">
        <v>234945</v>
      </c>
      <c r="Z6287" t="s">
        <v>234946</v>
      </c>
      <c r="AA6287" t="s">
        <v>234947</v>
      </c>
      <c r="AB6287" t="s">
        <v>234948</v>
      </c>
      <c r="AC6287" t="s">
        <v>234949</v>
      </c>
      <c r="AD6287" t="s">
        <v>234950</v>
      </c>
      <c r="AE6287">
        <v>2072388225</v>
      </c>
      <c r="AF6287" t="s">
        <v>543463</v>
      </c>
      <c r="AG6287" t="s">
        <v>549991</v>
      </c>
    </row>
    <row r="6288" spans="1:33" x14ac:dyDescent="0.25">
      <c r="A6288" t="s">
        <v>178539</v>
      </c>
      <c r="B6288" t="s">
        <v>8847</v>
      </c>
      <c r="C6288" t="s">
        <v>234951</v>
      </c>
      <c r="D6288" t="s">
        <v>234952</v>
      </c>
      <c r="E6288" t="s">
        <v>10087</v>
      </c>
      <c r="F6288" t="s">
        <v>124803</v>
      </c>
      <c r="G6288">
        <v>48184</v>
      </c>
      <c r="H6288" t="s">
        <v>234953</v>
      </c>
      <c r="I6288" s="1">
        <v>29361</v>
      </c>
      <c r="J6288" t="s">
        <v>234954</v>
      </c>
      <c r="K6288" t="s">
        <v>234955</v>
      </c>
      <c r="L6288">
        <v>387212184</v>
      </c>
      <c r="M6288" s="1">
        <v>45066</v>
      </c>
      <c r="N6288" s="1">
        <v>46893</v>
      </c>
      <c r="O6288" t="s">
        <v>234956</v>
      </c>
      <c r="P6288" t="s">
        <v>124803</v>
      </c>
      <c r="Q6288" s="1">
        <v>45066</v>
      </c>
      <c r="R6288" s="1">
        <v>46893</v>
      </c>
      <c r="S6288" s="3" t="s">
        <v>58</v>
      </c>
      <c r="T6288" s="3" t="s">
        <v>482146</v>
      </c>
      <c r="U6288">
        <v>830</v>
      </c>
      <c r="V6288" t="s">
        <v>3146</v>
      </c>
      <c r="W6288" t="s">
        <v>163774</v>
      </c>
      <c r="X6288">
        <v>272477034</v>
      </c>
      <c r="Y6288" t="s">
        <v>234957</v>
      </c>
      <c r="Z6288" t="s">
        <v>234958</v>
      </c>
      <c r="AA6288" t="s">
        <v>234959</v>
      </c>
      <c r="AB6288" t="s">
        <v>234960</v>
      </c>
      <c r="AC6288" t="s">
        <v>234961</v>
      </c>
      <c r="AD6288" t="s">
        <v>234962</v>
      </c>
      <c r="AE6288">
        <v>1845457897</v>
      </c>
      <c r="AF6288" t="s">
        <v>543464</v>
      </c>
      <c r="AG6288" t="s">
        <v>549992</v>
      </c>
    </row>
    <row r="6289" spans="1:33" x14ac:dyDescent="0.25">
      <c r="A6289" t="s">
        <v>221</v>
      </c>
      <c r="B6289" t="s">
        <v>234963</v>
      </c>
      <c r="C6289" t="s">
        <v>234964</v>
      </c>
      <c r="D6289" t="s">
        <v>234965</v>
      </c>
      <c r="E6289" t="s">
        <v>234966</v>
      </c>
      <c r="F6289" t="s">
        <v>124803</v>
      </c>
      <c r="G6289">
        <v>48892</v>
      </c>
      <c r="H6289" t="s">
        <v>234967</v>
      </c>
      <c r="I6289" s="1">
        <v>29397</v>
      </c>
      <c r="J6289" t="s">
        <v>234968</v>
      </c>
      <c r="K6289" t="s">
        <v>234969</v>
      </c>
      <c r="L6289">
        <v>347899385</v>
      </c>
      <c r="M6289" s="1">
        <v>44007</v>
      </c>
      <c r="N6289" s="1">
        <v>45833</v>
      </c>
      <c r="O6289" t="s">
        <v>234970</v>
      </c>
      <c r="P6289" t="s">
        <v>124803</v>
      </c>
      <c r="Q6289" s="1">
        <v>44007</v>
      </c>
      <c r="R6289" s="1">
        <v>45833</v>
      </c>
      <c r="S6289" s="3" t="s">
        <v>75</v>
      </c>
      <c r="T6289" s="3" t="s">
        <v>482147</v>
      </c>
      <c r="U6289">
        <v>802</v>
      </c>
      <c r="V6289" t="s">
        <v>140</v>
      </c>
      <c r="W6289" t="s">
        <v>154133</v>
      </c>
      <c r="X6289">
        <v>72407660</v>
      </c>
      <c r="Y6289" t="s">
        <v>234971</v>
      </c>
      <c r="Z6289" t="s">
        <v>234972</v>
      </c>
      <c r="AA6289" t="s">
        <v>234973</v>
      </c>
      <c r="AB6289" t="s">
        <v>234974</v>
      </c>
      <c r="AC6289" t="s">
        <v>234975</v>
      </c>
      <c r="AD6289" t="s">
        <v>234976</v>
      </c>
      <c r="AE6289">
        <v>6419735660</v>
      </c>
      <c r="AF6289" t="s">
        <v>543465</v>
      </c>
      <c r="AG6289" t="s">
        <v>549993</v>
      </c>
    </row>
    <row r="6290" spans="1:33" x14ac:dyDescent="0.25">
      <c r="A6290" t="s">
        <v>10890</v>
      </c>
      <c r="B6290" t="s">
        <v>234977</v>
      </c>
      <c r="C6290" t="s">
        <v>234978</v>
      </c>
      <c r="D6290" t="s">
        <v>234979</v>
      </c>
      <c r="E6290" t="s">
        <v>234966</v>
      </c>
      <c r="F6290" t="s">
        <v>124803</v>
      </c>
      <c r="G6290">
        <v>48892</v>
      </c>
      <c r="H6290" t="s">
        <v>234980</v>
      </c>
      <c r="I6290" s="1">
        <v>29403</v>
      </c>
      <c r="J6290" t="s">
        <v>234981</v>
      </c>
      <c r="K6290" t="s">
        <v>234982</v>
      </c>
      <c r="L6290">
        <v>892566439</v>
      </c>
      <c r="M6290" s="1">
        <v>44013</v>
      </c>
      <c r="N6290" s="1">
        <v>45839</v>
      </c>
      <c r="O6290" t="s">
        <v>234983</v>
      </c>
      <c r="P6290" t="s">
        <v>124803</v>
      </c>
      <c r="Q6290" s="1">
        <v>44013</v>
      </c>
      <c r="R6290" s="1">
        <v>45839</v>
      </c>
      <c r="S6290" s="3" t="s">
        <v>92</v>
      </c>
      <c r="T6290" s="3" t="s">
        <v>482148</v>
      </c>
      <c r="U6290">
        <v>373</v>
      </c>
      <c r="V6290" t="s">
        <v>2793</v>
      </c>
      <c r="W6290" t="s">
        <v>172316</v>
      </c>
      <c r="X6290">
        <v>72412435</v>
      </c>
      <c r="Y6290" t="s">
        <v>234984</v>
      </c>
      <c r="Z6290" t="s">
        <v>234985</v>
      </c>
      <c r="AA6290" t="s">
        <v>234986</v>
      </c>
      <c r="AB6290" t="s">
        <v>234987</v>
      </c>
      <c r="AC6290" t="s">
        <v>234988</v>
      </c>
      <c r="AD6290" t="s">
        <v>234989</v>
      </c>
      <c r="AE6290">
        <v>2210246193</v>
      </c>
      <c r="AF6290" t="s">
        <v>543466</v>
      </c>
      <c r="AG6290" t="s">
        <v>549994</v>
      </c>
    </row>
    <row r="6291" spans="1:33" x14ac:dyDescent="0.25">
      <c r="A6291" t="s">
        <v>5574</v>
      </c>
      <c r="B6291" t="s">
        <v>234990</v>
      </c>
      <c r="C6291" t="s">
        <v>234991</v>
      </c>
      <c r="D6291" t="s">
        <v>234992</v>
      </c>
      <c r="E6291" t="s">
        <v>234966</v>
      </c>
      <c r="F6291" t="s">
        <v>124803</v>
      </c>
      <c r="G6291">
        <v>48892</v>
      </c>
      <c r="H6291" t="s">
        <v>234993</v>
      </c>
      <c r="I6291" s="1">
        <v>29409</v>
      </c>
      <c r="J6291" t="s">
        <v>234994</v>
      </c>
      <c r="K6291" t="s">
        <v>234995</v>
      </c>
      <c r="L6291">
        <v>287737463</v>
      </c>
      <c r="M6291" s="1">
        <v>44749</v>
      </c>
      <c r="N6291" s="1">
        <v>46575</v>
      </c>
      <c r="O6291" t="s">
        <v>234996</v>
      </c>
      <c r="P6291" t="s">
        <v>124803</v>
      </c>
      <c r="Q6291" s="1">
        <v>44749</v>
      </c>
      <c r="R6291" s="1">
        <v>46575</v>
      </c>
      <c r="S6291" s="3" t="s">
        <v>41</v>
      </c>
      <c r="T6291" s="3" t="s">
        <v>482149</v>
      </c>
      <c r="U6291">
        <v>413</v>
      </c>
      <c r="V6291" t="s">
        <v>599</v>
      </c>
      <c r="W6291" t="s">
        <v>164309</v>
      </c>
      <c r="X6291">
        <v>272471166</v>
      </c>
      <c r="Y6291" t="s">
        <v>234997</v>
      </c>
      <c r="Z6291" t="s">
        <v>234998</v>
      </c>
      <c r="AA6291" t="s">
        <v>234999</v>
      </c>
      <c r="AB6291" t="s">
        <v>187291</v>
      </c>
      <c r="AC6291" t="s">
        <v>235000</v>
      </c>
      <c r="AD6291" t="s">
        <v>235001</v>
      </c>
      <c r="AE6291">
        <v>3690758527</v>
      </c>
      <c r="AF6291" t="s">
        <v>543467</v>
      </c>
      <c r="AG6291" t="s">
        <v>549995</v>
      </c>
    </row>
    <row r="6292" spans="1:33" x14ac:dyDescent="0.25">
      <c r="A6292" t="s">
        <v>1621</v>
      </c>
      <c r="B6292" t="s">
        <v>235002</v>
      </c>
      <c r="C6292" t="s">
        <v>235003</v>
      </c>
      <c r="D6292" t="s">
        <v>235004</v>
      </c>
      <c r="E6292" t="s">
        <v>234966</v>
      </c>
      <c r="F6292" t="s">
        <v>124803</v>
      </c>
      <c r="G6292">
        <v>48892</v>
      </c>
      <c r="H6292" t="s">
        <v>235005</v>
      </c>
      <c r="I6292" s="1">
        <v>29415</v>
      </c>
      <c r="J6292" t="s">
        <v>235006</v>
      </c>
      <c r="K6292" t="s">
        <v>235007</v>
      </c>
      <c r="L6292">
        <v>413128869</v>
      </c>
      <c r="M6292" s="1">
        <v>45120</v>
      </c>
      <c r="N6292" s="1">
        <v>46947</v>
      </c>
      <c r="O6292" t="s">
        <v>235008</v>
      </c>
      <c r="P6292" t="s">
        <v>124803</v>
      </c>
      <c r="Q6292" s="1">
        <v>45120</v>
      </c>
      <c r="R6292" s="1">
        <v>46947</v>
      </c>
      <c r="S6292" s="3" t="s">
        <v>58</v>
      </c>
      <c r="T6292" s="3" t="s">
        <v>482150</v>
      </c>
      <c r="U6292">
        <v>563</v>
      </c>
      <c r="V6292" t="s">
        <v>885</v>
      </c>
      <c r="W6292" t="s">
        <v>174669</v>
      </c>
      <c r="X6292">
        <v>272477542</v>
      </c>
      <c r="Y6292" t="s">
        <v>235009</v>
      </c>
      <c r="Z6292" t="s">
        <v>235010</v>
      </c>
      <c r="AA6292" t="s">
        <v>235011</v>
      </c>
      <c r="AB6292" t="s">
        <v>235012</v>
      </c>
      <c r="AC6292" t="s">
        <v>235013</v>
      </c>
      <c r="AD6292" t="s">
        <v>235014</v>
      </c>
      <c r="AE6292">
        <v>4267211622</v>
      </c>
      <c r="AF6292" t="s">
        <v>543468</v>
      </c>
      <c r="AG6292" t="s">
        <v>549996</v>
      </c>
    </row>
    <row r="6293" spans="1:33" x14ac:dyDescent="0.25">
      <c r="A6293" t="s">
        <v>235015</v>
      </c>
      <c r="B6293" t="s">
        <v>235016</v>
      </c>
      <c r="C6293" t="s">
        <v>235017</v>
      </c>
      <c r="D6293" t="s">
        <v>235018</v>
      </c>
      <c r="E6293" t="s">
        <v>234966</v>
      </c>
      <c r="F6293" t="s">
        <v>124803</v>
      </c>
      <c r="G6293">
        <v>48892</v>
      </c>
      <c r="H6293" t="s">
        <v>235019</v>
      </c>
      <c r="I6293" s="1">
        <v>29421</v>
      </c>
      <c r="J6293" t="s">
        <v>235020</v>
      </c>
      <c r="K6293" t="s">
        <v>235021</v>
      </c>
      <c r="L6293">
        <v>795318901</v>
      </c>
      <c r="M6293" s="1">
        <v>43665</v>
      </c>
      <c r="N6293" s="1">
        <v>45492</v>
      </c>
      <c r="O6293" t="s">
        <v>235022</v>
      </c>
      <c r="P6293" t="s">
        <v>124803</v>
      </c>
      <c r="Q6293" s="1">
        <v>43665</v>
      </c>
      <c r="R6293" s="1">
        <v>45492</v>
      </c>
      <c r="S6293" s="3" t="s">
        <v>75</v>
      </c>
      <c r="T6293" s="3" t="s">
        <v>482151</v>
      </c>
      <c r="U6293">
        <v>982</v>
      </c>
      <c r="V6293" t="s">
        <v>1849</v>
      </c>
      <c r="W6293" t="s">
        <v>154177</v>
      </c>
      <c r="X6293">
        <v>72486843</v>
      </c>
      <c r="Y6293" t="s">
        <v>235023</v>
      </c>
      <c r="Z6293" t="s">
        <v>235024</v>
      </c>
      <c r="AA6293" t="s">
        <v>235025</v>
      </c>
      <c r="AB6293" t="s">
        <v>235026</v>
      </c>
      <c r="AC6293" t="s">
        <v>235027</v>
      </c>
      <c r="AD6293" t="s">
        <v>235028</v>
      </c>
      <c r="AE6293">
        <v>2691394976</v>
      </c>
      <c r="AF6293" t="s">
        <v>543469</v>
      </c>
      <c r="AG6293" t="s">
        <v>549997</v>
      </c>
    </row>
    <row r="6294" spans="1:33" x14ac:dyDescent="0.25">
      <c r="A6294" t="s">
        <v>9828</v>
      </c>
      <c r="B6294" t="s">
        <v>235029</v>
      </c>
      <c r="C6294" t="s">
        <v>235030</v>
      </c>
      <c r="D6294" t="s">
        <v>235031</v>
      </c>
      <c r="E6294" t="s">
        <v>234966</v>
      </c>
      <c r="F6294" t="s">
        <v>124803</v>
      </c>
      <c r="G6294">
        <v>48892</v>
      </c>
      <c r="H6294" t="s">
        <v>235032</v>
      </c>
      <c r="I6294" s="1">
        <v>29427</v>
      </c>
      <c r="J6294" t="s">
        <v>235033</v>
      </c>
      <c r="K6294" t="s">
        <v>235034</v>
      </c>
      <c r="L6294">
        <v>865865886</v>
      </c>
      <c r="M6294" s="1">
        <v>45132</v>
      </c>
      <c r="N6294" s="1">
        <v>46959</v>
      </c>
      <c r="O6294" t="s">
        <v>235035</v>
      </c>
      <c r="P6294" t="s">
        <v>124803</v>
      </c>
      <c r="Q6294" s="1">
        <v>45132</v>
      </c>
      <c r="R6294" s="1">
        <v>46959</v>
      </c>
      <c r="S6294" s="3" t="s">
        <v>92</v>
      </c>
      <c r="T6294" s="3" t="s">
        <v>482152</v>
      </c>
      <c r="U6294">
        <v>131</v>
      </c>
      <c r="V6294" t="s">
        <v>286</v>
      </c>
      <c r="W6294" t="s">
        <v>176174</v>
      </c>
      <c r="X6294">
        <v>72410550</v>
      </c>
      <c r="Y6294" t="s">
        <v>235036</v>
      </c>
      <c r="Z6294" t="s">
        <v>235037</v>
      </c>
      <c r="AA6294" t="s">
        <v>235038</v>
      </c>
      <c r="AB6294" t="s">
        <v>235039</v>
      </c>
      <c r="AC6294" t="s">
        <v>235040</v>
      </c>
      <c r="AD6294" t="s">
        <v>235041</v>
      </c>
      <c r="AE6294">
        <v>4573466052</v>
      </c>
      <c r="AF6294" t="s">
        <v>543470</v>
      </c>
      <c r="AG6294" t="s">
        <v>549998</v>
      </c>
    </row>
    <row r="6295" spans="1:33" x14ac:dyDescent="0.25">
      <c r="A6295" t="s">
        <v>235042</v>
      </c>
      <c r="B6295" t="s">
        <v>235043</v>
      </c>
      <c r="C6295" t="s">
        <v>235044</v>
      </c>
      <c r="D6295" t="s">
        <v>235045</v>
      </c>
      <c r="E6295" t="s">
        <v>234966</v>
      </c>
      <c r="F6295" t="s">
        <v>124803</v>
      </c>
      <c r="G6295">
        <v>48892</v>
      </c>
      <c r="H6295" t="s">
        <v>235046</v>
      </c>
      <c r="I6295" s="1">
        <v>29433</v>
      </c>
      <c r="J6295" t="s">
        <v>235047</v>
      </c>
      <c r="K6295" t="s">
        <v>235048</v>
      </c>
      <c r="L6295">
        <v>721425454</v>
      </c>
      <c r="M6295" s="1">
        <v>45138</v>
      </c>
      <c r="N6295" s="1">
        <v>46965</v>
      </c>
      <c r="O6295" t="s">
        <v>235049</v>
      </c>
      <c r="P6295" t="s">
        <v>124803</v>
      </c>
      <c r="Q6295" s="1">
        <v>45138</v>
      </c>
      <c r="R6295" s="1">
        <v>46965</v>
      </c>
      <c r="S6295" s="3" t="s">
        <v>41</v>
      </c>
      <c r="T6295" s="3" t="s">
        <v>482153</v>
      </c>
      <c r="U6295">
        <v>236</v>
      </c>
      <c r="V6295" t="s">
        <v>553</v>
      </c>
      <c r="W6295" t="s">
        <v>174669</v>
      </c>
      <c r="X6295">
        <v>272477542</v>
      </c>
      <c r="Y6295" t="s">
        <v>235050</v>
      </c>
      <c r="Z6295" t="s">
        <v>235051</v>
      </c>
      <c r="AA6295" t="s">
        <v>235052</v>
      </c>
      <c r="AB6295" t="s">
        <v>235053</v>
      </c>
      <c r="AC6295" t="s">
        <v>235054</v>
      </c>
      <c r="AD6295" t="s">
        <v>235055</v>
      </c>
      <c r="AE6295">
        <v>7385567715</v>
      </c>
      <c r="AF6295" t="s">
        <v>543471</v>
      </c>
      <c r="AG6295" t="s">
        <v>549999</v>
      </c>
    </row>
    <row r="6296" spans="1:33" x14ac:dyDescent="0.25">
      <c r="A6296" t="s">
        <v>235056</v>
      </c>
      <c r="B6296" t="s">
        <v>235057</v>
      </c>
      <c r="C6296" t="s">
        <v>235058</v>
      </c>
      <c r="D6296" t="s">
        <v>235059</v>
      </c>
      <c r="E6296" t="s">
        <v>234966</v>
      </c>
      <c r="F6296" t="s">
        <v>124803</v>
      </c>
      <c r="G6296">
        <v>48892</v>
      </c>
      <c r="H6296" t="s">
        <v>235060</v>
      </c>
      <c r="I6296" s="1">
        <v>29439</v>
      </c>
      <c r="J6296" t="s">
        <v>235061</v>
      </c>
      <c r="K6296" t="s">
        <v>235062</v>
      </c>
      <c r="L6296">
        <v>208325376</v>
      </c>
      <c r="M6296" s="1">
        <v>43683</v>
      </c>
      <c r="N6296" s="1">
        <v>45510</v>
      </c>
      <c r="O6296" t="s">
        <v>235063</v>
      </c>
      <c r="P6296" t="s">
        <v>124803</v>
      </c>
      <c r="Q6296" s="1">
        <v>43683</v>
      </c>
      <c r="R6296" s="1">
        <v>45510</v>
      </c>
      <c r="S6296" s="3" t="s">
        <v>58</v>
      </c>
      <c r="T6296" s="3" t="s">
        <v>482154</v>
      </c>
      <c r="U6296">
        <v>972</v>
      </c>
      <c r="V6296" t="s">
        <v>732</v>
      </c>
      <c r="W6296" t="s">
        <v>164309</v>
      </c>
      <c r="X6296">
        <v>272471166</v>
      </c>
      <c r="Y6296" t="s">
        <v>235064</v>
      </c>
      <c r="Z6296" t="s">
        <v>235065</v>
      </c>
      <c r="AA6296" t="s">
        <v>235066</v>
      </c>
      <c r="AB6296" t="s">
        <v>235067</v>
      </c>
      <c r="AC6296" t="s">
        <v>235068</v>
      </c>
      <c r="AD6296" t="s">
        <v>235069</v>
      </c>
      <c r="AE6296">
        <v>9609448272</v>
      </c>
      <c r="AF6296" t="s">
        <v>543472</v>
      </c>
      <c r="AG6296" t="s">
        <v>550000</v>
      </c>
    </row>
    <row r="6297" spans="1:33" x14ac:dyDescent="0.25">
      <c r="A6297" t="s">
        <v>11681</v>
      </c>
      <c r="B6297" t="s">
        <v>235070</v>
      </c>
      <c r="C6297" t="s">
        <v>235071</v>
      </c>
      <c r="D6297" t="s">
        <v>235072</v>
      </c>
      <c r="E6297" t="s">
        <v>234966</v>
      </c>
      <c r="F6297" t="s">
        <v>124803</v>
      </c>
      <c r="G6297">
        <v>48892</v>
      </c>
      <c r="H6297" t="s">
        <v>235073</v>
      </c>
      <c r="I6297" s="1">
        <v>29445</v>
      </c>
      <c r="J6297" t="s">
        <v>235074</v>
      </c>
      <c r="K6297" t="s">
        <v>235075</v>
      </c>
      <c r="L6297">
        <v>331575251</v>
      </c>
      <c r="M6297" s="1">
        <v>45150</v>
      </c>
      <c r="N6297" s="1">
        <v>46977</v>
      </c>
      <c r="O6297" t="s">
        <v>235076</v>
      </c>
      <c r="P6297" t="s">
        <v>124803</v>
      </c>
      <c r="Q6297" s="1">
        <v>45150</v>
      </c>
      <c r="R6297" s="1">
        <v>46977</v>
      </c>
      <c r="S6297" s="3" t="s">
        <v>75</v>
      </c>
      <c r="T6297" s="3" t="s">
        <v>482155</v>
      </c>
      <c r="U6297">
        <v>998</v>
      </c>
      <c r="V6297" t="s">
        <v>185</v>
      </c>
      <c r="W6297" t="s">
        <v>154133</v>
      </c>
      <c r="X6297">
        <v>72407660</v>
      </c>
      <c r="Y6297" t="s">
        <v>235077</v>
      </c>
      <c r="Z6297" t="s">
        <v>235078</v>
      </c>
      <c r="AA6297" t="s">
        <v>235079</v>
      </c>
      <c r="AB6297" t="s">
        <v>235080</v>
      </c>
      <c r="AC6297" t="s">
        <v>235081</v>
      </c>
      <c r="AD6297" t="s">
        <v>235082</v>
      </c>
      <c r="AE6297">
        <v>4867593737</v>
      </c>
      <c r="AF6297" t="s">
        <v>543473</v>
      </c>
      <c r="AG6297" t="s">
        <v>550001</v>
      </c>
    </row>
    <row r="6298" spans="1:33" x14ac:dyDescent="0.25">
      <c r="A6298" t="s">
        <v>905</v>
      </c>
      <c r="B6298" t="s">
        <v>235083</v>
      </c>
      <c r="C6298" t="s">
        <v>235084</v>
      </c>
      <c r="D6298" t="s">
        <v>235085</v>
      </c>
      <c r="E6298" t="s">
        <v>234966</v>
      </c>
      <c r="F6298" t="s">
        <v>124803</v>
      </c>
      <c r="G6298">
        <v>48892</v>
      </c>
      <c r="H6298" t="s">
        <v>235086</v>
      </c>
      <c r="I6298" s="1">
        <v>29451</v>
      </c>
      <c r="J6298" t="s">
        <v>235087</v>
      </c>
      <c r="K6298" t="s">
        <v>235088</v>
      </c>
      <c r="L6298">
        <v>561252281</v>
      </c>
      <c r="M6298" s="1">
        <v>43695</v>
      </c>
      <c r="N6298" s="1">
        <v>45522</v>
      </c>
      <c r="O6298" t="s">
        <v>235089</v>
      </c>
      <c r="P6298" t="s">
        <v>124803</v>
      </c>
      <c r="Q6298" s="1">
        <v>43695</v>
      </c>
      <c r="R6298" s="1">
        <v>45522</v>
      </c>
      <c r="S6298" s="3" t="s">
        <v>92</v>
      </c>
      <c r="T6298" s="3" t="s">
        <v>482156</v>
      </c>
      <c r="U6298">
        <v>972</v>
      </c>
      <c r="V6298" t="s">
        <v>1161</v>
      </c>
      <c r="W6298" t="s">
        <v>174669</v>
      </c>
      <c r="X6298">
        <v>272477542</v>
      </c>
      <c r="Y6298" t="s">
        <v>235090</v>
      </c>
      <c r="Z6298" t="s">
        <v>235091</v>
      </c>
      <c r="AA6298" t="s">
        <v>235092</v>
      </c>
      <c r="AB6298" t="s">
        <v>235093</v>
      </c>
      <c r="AC6298" t="s">
        <v>235094</v>
      </c>
      <c r="AD6298" t="s">
        <v>235095</v>
      </c>
      <c r="AE6298">
        <v>9066267447</v>
      </c>
      <c r="AF6298" t="s">
        <v>543474</v>
      </c>
      <c r="AG6298" t="s">
        <v>550002</v>
      </c>
    </row>
    <row r="6299" spans="1:33" x14ac:dyDescent="0.25">
      <c r="A6299" t="s">
        <v>2580</v>
      </c>
      <c r="B6299" t="s">
        <v>235096</v>
      </c>
      <c r="C6299" t="s">
        <v>235097</v>
      </c>
      <c r="D6299" t="s">
        <v>235098</v>
      </c>
      <c r="E6299" t="s">
        <v>234966</v>
      </c>
      <c r="F6299" t="s">
        <v>124803</v>
      </c>
      <c r="G6299">
        <v>48892</v>
      </c>
      <c r="H6299" t="s">
        <v>235099</v>
      </c>
      <c r="I6299" s="1">
        <v>29457</v>
      </c>
      <c r="J6299" t="s">
        <v>235100</v>
      </c>
      <c r="K6299" t="s">
        <v>235101</v>
      </c>
      <c r="L6299">
        <v>332293340</v>
      </c>
      <c r="M6299" s="1">
        <v>43701</v>
      </c>
      <c r="N6299" s="1">
        <v>45528</v>
      </c>
      <c r="O6299" t="s">
        <v>235102</v>
      </c>
      <c r="P6299" t="s">
        <v>124803</v>
      </c>
      <c r="Q6299" s="1">
        <v>43701</v>
      </c>
      <c r="R6299" s="1">
        <v>45528</v>
      </c>
      <c r="S6299" s="3" t="s">
        <v>41</v>
      </c>
      <c r="T6299" s="3" t="s">
        <v>482157</v>
      </c>
      <c r="U6299">
        <v>272</v>
      </c>
      <c r="V6299" t="s">
        <v>1161</v>
      </c>
      <c r="W6299" t="s">
        <v>155629</v>
      </c>
      <c r="X6299">
        <v>72407505</v>
      </c>
      <c r="Y6299" t="s">
        <v>235103</v>
      </c>
      <c r="Z6299" t="s">
        <v>235104</v>
      </c>
      <c r="AA6299" t="s">
        <v>235105</v>
      </c>
      <c r="AB6299" t="s">
        <v>235106</v>
      </c>
      <c r="AC6299" t="s">
        <v>235107</v>
      </c>
      <c r="AD6299" t="s">
        <v>235108</v>
      </c>
      <c r="AE6299">
        <v>4326176789</v>
      </c>
      <c r="AF6299" t="s">
        <v>543475</v>
      </c>
      <c r="AG6299" t="s">
        <v>550003</v>
      </c>
    </row>
    <row r="6300" spans="1:33" x14ac:dyDescent="0.25">
      <c r="A6300" t="s">
        <v>235109</v>
      </c>
      <c r="B6300" t="s">
        <v>235110</v>
      </c>
      <c r="C6300" t="s">
        <v>235111</v>
      </c>
      <c r="D6300" t="s">
        <v>235112</v>
      </c>
      <c r="E6300" t="s">
        <v>234966</v>
      </c>
      <c r="F6300" t="s">
        <v>124803</v>
      </c>
      <c r="G6300">
        <v>48892</v>
      </c>
      <c r="H6300" t="s">
        <v>235113</v>
      </c>
      <c r="I6300" s="1">
        <v>29463</v>
      </c>
      <c r="J6300" t="s">
        <v>235114</v>
      </c>
      <c r="K6300" t="s">
        <v>235115</v>
      </c>
      <c r="L6300">
        <v>249139057</v>
      </c>
      <c r="M6300" s="1">
        <v>44438</v>
      </c>
      <c r="N6300" s="1">
        <v>46264</v>
      </c>
      <c r="O6300" t="s">
        <v>235116</v>
      </c>
      <c r="P6300" t="s">
        <v>124803</v>
      </c>
      <c r="Q6300" s="1">
        <v>44438</v>
      </c>
      <c r="R6300" s="1">
        <v>46264</v>
      </c>
      <c r="S6300" s="3" t="s">
        <v>58</v>
      </c>
      <c r="T6300" s="3" t="s">
        <v>482158</v>
      </c>
      <c r="U6300">
        <v>999</v>
      </c>
      <c r="V6300" t="s">
        <v>2006</v>
      </c>
      <c r="W6300" t="s">
        <v>176174</v>
      </c>
      <c r="X6300">
        <v>72410550</v>
      </c>
      <c r="Y6300" t="s">
        <v>235117</v>
      </c>
      <c r="Z6300" t="s">
        <v>235118</v>
      </c>
      <c r="AA6300" t="s">
        <v>235119</v>
      </c>
      <c r="AB6300" t="s">
        <v>235120</v>
      </c>
      <c r="AC6300" t="s">
        <v>235121</v>
      </c>
      <c r="AD6300" t="s">
        <v>235122</v>
      </c>
      <c r="AE6300">
        <v>8893529813</v>
      </c>
      <c r="AF6300" t="s">
        <v>543476</v>
      </c>
      <c r="AG6300" t="s">
        <v>550004</v>
      </c>
    </row>
    <row r="6301" spans="1:33" x14ac:dyDescent="0.25">
      <c r="A6301" t="s">
        <v>2400</v>
      </c>
      <c r="B6301" t="s">
        <v>235123</v>
      </c>
      <c r="C6301" t="s">
        <v>235124</v>
      </c>
      <c r="D6301" t="s">
        <v>235125</v>
      </c>
      <c r="E6301" t="s">
        <v>234966</v>
      </c>
      <c r="F6301" t="s">
        <v>124803</v>
      </c>
      <c r="G6301">
        <v>48892</v>
      </c>
      <c r="H6301" t="s">
        <v>235126</v>
      </c>
      <c r="I6301" s="1">
        <v>29469</v>
      </c>
      <c r="J6301" t="s">
        <v>235127</v>
      </c>
      <c r="K6301" t="s">
        <v>235128</v>
      </c>
      <c r="L6301">
        <v>121037871</v>
      </c>
      <c r="M6301" s="1">
        <v>44809</v>
      </c>
      <c r="N6301" s="1">
        <v>46635</v>
      </c>
      <c r="O6301" t="s">
        <v>235129</v>
      </c>
      <c r="P6301" t="s">
        <v>124803</v>
      </c>
      <c r="Q6301" s="1">
        <v>44809</v>
      </c>
      <c r="R6301" s="1">
        <v>46635</v>
      </c>
      <c r="S6301" s="3" t="s">
        <v>75</v>
      </c>
      <c r="T6301" s="3" t="s">
        <v>482159</v>
      </c>
      <c r="U6301">
        <v>566</v>
      </c>
      <c r="V6301" t="s">
        <v>5335</v>
      </c>
      <c r="W6301" t="s">
        <v>172316</v>
      </c>
      <c r="X6301">
        <v>72412435</v>
      </c>
      <c r="Y6301" t="s">
        <v>235130</v>
      </c>
      <c r="Z6301" t="s">
        <v>235131</v>
      </c>
      <c r="AA6301" t="s">
        <v>235132</v>
      </c>
      <c r="AB6301" t="s">
        <v>235133</v>
      </c>
      <c r="AC6301" t="s">
        <v>235134</v>
      </c>
      <c r="AD6301" t="s">
        <v>235135</v>
      </c>
      <c r="AE6301">
        <v>5256103623</v>
      </c>
      <c r="AF6301" t="s">
        <v>543477</v>
      </c>
      <c r="AG6301" t="s">
        <v>550005</v>
      </c>
    </row>
    <row r="6302" spans="1:33" x14ac:dyDescent="0.25">
      <c r="A6302" t="s">
        <v>3547</v>
      </c>
      <c r="B6302" t="s">
        <v>235136</v>
      </c>
      <c r="C6302" t="s">
        <v>235137</v>
      </c>
      <c r="D6302" t="s">
        <v>235138</v>
      </c>
      <c r="E6302" t="s">
        <v>234966</v>
      </c>
      <c r="F6302" t="s">
        <v>124803</v>
      </c>
      <c r="G6302">
        <v>48892</v>
      </c>
      <c r="H6302" t="s">
        <v>235139</v>
      </c>
      <c r="I6302" s="1">
        <v>29475</v>
      </c>
      <c r="J6302" t="s">
        <v>235140</v>
      </c>
      <c r="K6302" t="s">
        <v>235141</v>
      </c>
      <c r="L6302">
        <v>389444761</v>
      </c>
      <c r="M6302" s="1">
        <v>44085</v>
      </c>
      <c r="N6302" s="1">
        <v>45911</v>
      </c>
      <c r="O6302" t="s">
        <v>235142</v>
      </c>
      <c r="P6302" t="s">
        <v>124803</v>
      </c>
      <c r="Q6302" s="1">
        <v>44085</v>
      </c>
      <c r="R6302" s="1">
        <v>45911</v>
      </c>
      <c r="S6302" s="3" t="s">
        <v>92</v>
      </c>
      <c r="T6302" s="3" t="s">
        <v>482160</v>
      </c>
      <c r="U6302">
        <v>732</v>
      </c>
      <c r="V6302" t="s">
        <v>1991</v>
      </c>
      <c r="W6302" t="s">
        <v>154177</v>
      </c>
      <c r="X6302">
        <v>72486843</v>
      </c>
      <c r="Y6302" t="s">
        <v>235143</v>
      </c>
      <c r="Z6302" t="s">
        <v>235144</v>
      </c>
      <c r="AA6302" t="s">
        <v>235145</v>
      </c>
      <c r="AB6302" t="s">
        <v>235146</v>
      </c>
      <c r="AC6302" t="s">
        <v>235147</v>
      </c>
      <c r="AD6302" t="s">
        <v>235148</v>
      </c>
      <c r="AE6302">
        <v>1866742351</v>
      </c>
      <c r="AF6302" t="s">
        <v>543478</v>
      </c>
      <c r="AG6302" t="s">
        <v>550006</v>
      </c>
    </row>
    <row r="6303" spans="1:33" x14ac:dyDescent="0.25">
      <c r="A6303" t="s">
        <v>229225</v>
      </c>
      <c r="B6303" t="s">
        <v>235149</v>
      </c>
      <c r="C6303" t="s">
        <v>235150</v>
      </c>
      <c r="D6303" t="s">
        <v>235151</v>
      </c>
      <c r="E6303" t="s">
        <v>235152</v>
      </c>
      <c r="F6303" t="s">
        <v>124803</v>
      </c>
      <c r="G6303">
        <v>48893</v>
      </c>
      <c r="H6303" t="s">
        <v>235153</v>
      </c>
      <c r="I6303" s="1">
        <v>29481</v>
      </c>
      <c r="J6303" t="s">
        <v>235154</v>
      </c>
      <c r="K6303" t="s">
        <v>235155</v>
      </c>
      <c r="L6303">
        <v>863040331</v>
      </c>
      <c r="M6303" s="1">
        <v>44456</v>
      </c>
      <c r="N6303" s="1">
        <v>46282</v>
      </c>
      <c r="O6303" t="s">
        <v>235156</v>
      </c>
      <c r="P6303" t="s">
        <v>124803</v>
      </c>
      <c r="Q6303" s="1">
        <v>44456</v>
      </c>
      <c r="R6303" s="1">
        <v>46282</v>
      </c>
      <c r="S6303" s="3" t="s">
        <v>41</v>
      </c>
      <c r="T6303" s="3" t="s">
        <v>482161</v>
      </c>
      <c r="U6303">
        <v>269</v>
      </c>
      <c r="V6303" t="s">
        <v>42</v>
      </c>
      <c r="W6303" t="s">
        <v>173183</v>
      </c>
      <c r="X6303">
        <v>272479744</v>
      </c>
      <c r="Y6303" t="s">
        <v>235157</v>
      </c>
      <c r="Z6303" t="s">
        <v>235158</v>
      </c>
      <c r="AA6303" t="s">
        <v>235159</v>
      </c>
      <c r="AB6303" t="s">
        <v>235160</v>
      </c>
      <c r="AC6303" t="s">
        <v>235161</v>
      </c>
      <c r="AD6303" t="s">
        <v>235162</v>
      </c>
      <c r="AE6303">
        <v>4161182729</v>
      </c>
      <c r="AF6303" t="s">
        <v>543479</v>
      </c>
      <c r="AG6303" t="s">
        <v>550007</v>
      </c>
    </row>
    <row r="6304" spans="1:33" x14ac:dyDescent="0.25">
      <c r="A6304" t="s">
        <v>65105</v>
      </c>
      <c r="B6304" t="s">
        <v>178741</v>
      </c>
      <c r="C6304" t="s">
        <v>235163</v>
      </c>
      <c r="D6304" t="s">
        <v>235164</v>
      </c>
      <c r="E6304" t="s">
        <v>235152</v>
      </c>
      <c r="F6304" t="s">
        <v>124803</v>
      </c>
      <c r="G6304">
        <v>48893</v>
      </c>
      <c r="H6304" t="s">
        <v>235165</v>
      </c>
      <c r="I6304" s="1">
        <v>29517</v>
      </c>
      <c r="J6304" t="s">
        <v>235166</v>
      </c>
      <c r="K6304" t="s">
        <v>235167</v>
      </c>
      <c r="L6304">
        <v>298026572</v>
      </c>
      <c r="M6304" s="1">
        <v>44492</v>
      </c>
      <c r="N6304" s="1">
        <v>46318</v>
      </c>
      <c r="O6304" t="s">
        <v>235168</v>
      </c>
      <c r="P6304" t="s">
        <v>124803</v>
      </c>
      <c r="Q6304" s="1">
        <v>44492</v>
      </c>
      <c r="R6304" s="1">
        <v>46318</v>
      </c>
      <c r="S6304" s="3" t="s">
        <v>58</v>
      </c>
      <c r="T6304" s="3" t="s">
        <v>482162</v>
      </c>
      <c r="U6304">
        <v>114</v>
      </c>
      <c r="V6304" t="s">
        <v>1991</v>
      </c>
      <c r="W6304" t="s">
        <v>176174</v>
      </c>
      <c r="X6304">
        <v>72410550</v>
      </c>
      <c r="Y6304" t="s">
        <v>235169</v>
      </c>
      <c r="Z6304" t="s">
        <v>235170</v>
      </c>
      <c r="AA6304" t="s">
        <v>45709</v>
      </c>
      <c r="AB6304" t="s">
        <v>235171</v>
      </c>
      <c r="AC6304" t="s">
        <v>235172</v>
      </c>
      <c r="AD6304" t="s">
        <v>235173</v>
      </c>
      <c r="AE6304">
        <v>2468225973</v>
      </c>
      <c r="AF6304" t="s">
        <v>543480</v>
      </c>
      <c r="AG6304" t="s">
        <v>550008</v>
      </c>
    </row>
    <row r="6305" spans="1:33" x14ac:dyDescent="0.25">
      <c r="A6305" t="s">
        <v>121848</v>
      </c>
      <c r="B6305" t="s">
        <v>235174</v>
      </c>
      <c r="C6305" t="s">
        <v>235175</v>
      </c>
      <c r="D6305" t="s">
        <v>235176</v>
      </c>
      <c r="E6305" t="s">
        <v>235152</v>
      </c>
      <c r="F6305" t="s">
        <v>124803</v>
      </c>
      <c r="G6305">
        <v>48893</v>
      </c>
      <c r="H6305" t="s">
        <v>235177</v>
      </c>
      <c r="I6305" s="1">
        <v>29553</v>
      </c>
      <c r="J6305" t="s">
        <v>235178</v>
      </c>
      <c r="K6305" t="s">
        <v>235179</v>
      </c>
      <c r="L6305">
        <v>223965674</v>
      </c>
      <c r="M6305" s="1">
        <v>44893</v>
      </c>
      <c r="N6305" s="1">
        <v>46719</v>
      </c>
      <c r="O6305" t="s">
        <v>235180</v>
      </c>
      <c r="P6305" t="s">
        <v>124803</v>
      </c>
      <c r="Q6305" s="1">
        <v>44893</v>
      </c>
      <c r="R6305" s="1">
        <v>46719</v>
      </c>
      <c r="S6305" s="3" t="s">
        <v>75</v>
      </c>
      <c r="T6305" s="3" t="s">
        <v>482163</v>
      </c>
      <c r="U6305">
        <v>271</v>
      </c>
      <c r="V6305" t="s">
        <v>1477</v>
      </c>
      <c r="W6305" t="s">
        <v>174669</v>
      </c>
      <c r="X6305">
        <v>272477542</v>
      </c>
      <c r="Y6305" t="s">
        <v>235181</v>
      </c>
      <c r="Z6305" t="s">
        <v>235182</v>
      </c>
      <c r="AA6305" t="s">
        <v>235183</v>
      </c>
      <c r="AB6305" t="s">
        <v>235184</v>
      </c>
      <c r="AC6305" t="s">
        <v>235185</v>
      </c>
      <c r="AD6305" t="s">
        <v>235186</v>
      </c>
      <c r="AE6305">
        <v>6885243674</v>
      </c>
      <c r="AF6305" t="s">
        <v>543481</v>
      </c>
      <c r="AG6305" t="s">
        <v>550009</v>
      </c>
    </row>
    <row r="6306" spans="1:33" x14ac:dyDescent="0.25">
      <c r="A6306" t="s">
        <v>2400</v>
      </c>
      <c r="B6306" t="s">
        <v>235187</v>
      </c>
      <c r="C6306" t="s">
        <v>235188</v>
      </c>
      <c r="D6306" t="s">
        <v>235189</v>
      </c>
      <c r="E6306" t="s">
        <v>235152</v>
      </c>
      <c r="F6306" t="s">
        <v>124803</v>
      </c>
      <c r="G6306">
        <v>48893</v>
      </c>
      <c r="H6306" t="s">
        <v>235190</v>
      </c>
      <c r="I6306" s="1">
        <v>29589</v>
      </c>
      <c r="J6306" t="s">
        <v>235191</v>
      </c>
      <c r="K6306" t="s">
        <v>235192</v>
      </c>
      <c r="L6306">
        <v>586914606</v>
      </c>
      <c r="M6306" s="1">
        <v>44564</v>
      </c>
      <c r="N6306" s="1">
        <v>46390</v>
      </c>
      <c r="O6306" t="s">
        <v>235193</v>
      </c>
      <c r="P6306" t="s">
        <v>124803</v>
      </c>
      <c r="Q6306" s="1">
        <v>44564</v>
      </c>
      <c r="R6306" s="1">
        <v>46390</v>
      </c>
      <c r="S6306" s="3" t="s">
        <v>92</v>
      </c>
      <c r="T6306" s="3" t="s">
        <v>482164</v>
      </c>
      <c r="U6306">
        <v>112</v>
      </c>
      <c r="V6306" t="s">
        <v>1533</v>
      </c>
      <c r="W6306" t="s">
        <v>176332</v>
      </c>
      <c r="X6306">
        <v>72410929</v>
      </c>
      <c r="Y6306" t="s">
        <v>235194</v>
      </c>
      <c r="Z6306" t="s">
        <v>235195</v>
      </c>
      <c r="AA6306" t="s">
        <v>235196</v>
      </c>
      <c r="AB6306" t="s">
        <v>235197</v>
      </c>
      <c r="AC6306" t="s">
        <v>235198</v>
      </c>
      <c r="AD6306" t="s">
        <v>235199</v>
      </c>
      <c r="AE6306">
        <v>3006392277</v>
      </c>
      <c r="AF6306" t="s">
        <v>543482</v>
      </c>
      <c r="AG6306" t="s">
        <v>550010</v>
      </c>
    </row>
    <row r="6307" spans="1:33" x14ac:dyDescent="0.25">
      <c r="A6307" t="s">
        <v>3387</v>
      </c>
      <c r="B6307" t="s">
        <v>235200</v>
      </c>
      <c r="C6307" t="s">
        <v>235201</v>
      </c>
      <c r="D6307" t="s">
        <v>235202</v>
      </c>
      <c r="E6307" t="s">
        <v>148663</v>
      </c>
      <c r="F6307" t="s">
        <v>124803</v>
      </c>
      <c r="G6307">
        <v>49894</v>
      </c>
      <c r="H6307" t="s">
        <v>235203</v>
      </c>
      <c r="I6307" s="1">
        <v>29610</v>
      </c>
      <c r="J6307" t="s">
        <v>235204</v>
      </c>
      <c r="K6307" t="s">
        <v>235205</v>
      </c>
      <c r="L6307">
        <v>789188770</v>
      </c>
      <c r="M6307" s="1">
        <v>44220</v>
      </c>
      <c r="N6307" s="1">
        <v>46046</v>
      </c>
      <c r="O6307" t="s">
        <v>235206</v>
      </c>
      <c r="P6307" t="s">
        <v>124803</v>
      </c>
      <c r="Q6307" s="1">
        <v>44220</v>
      </c>
      <c r="R6307" s="1">
        <v>46046</v>
      </c>
      <c r="S6307" s="3" t="s">
        <v>41</v>
      </c>
      <c r="T6307" s="3" t="s">
        <v>482165</v>
      </c>
      <c r="U6307">
        <v>179</v>
      </c>
      <c r="V6307" t="s">
        <v>1061</v>
      </c>
      <c r="W6307" t="s">
        <v>229989</v>
      </c>
      <c r="X6307">
        <v>291172598</v>
      </c>
      <c r="Y6307" t="s">
        <v>235207</v>
      </c>
      <c r="Z6307" t="s">
        <v>235208</v>
      </c>
      <c r="AA6307" t="s">
        <v>235209</v>
      </c>
      <c r="AB6307" t="s">
        <v>235210</v>
      </c>
      <c r="AC6307" t="s">
        <v>235211</v>
      </c>
      <c r="AD6307" t="s">
        <v>235212</v>
      </c>
      <c r="AE6307">
        <v>8596151117</v>
      </c>
      <c r="AF6307" t="s">
        <v>543483</v>
      </c>
      <c r="AG6307" t="s">
        <v>550011</v>
      </c>
    </row>
    <row r="6308" spans="1:33" x14ac:dyDescent="0.25">
      <c r="A6308" t="s">
        <v>159402</v>
      </c>
      <c r="B6308" t="s">
        <v>235213</v>
      </c>
      <c r="C6308" t="s">
        <v>235214</v>
      </c>
      <c r="D6308" t="s">
        <v>235215</v>
      </c>
      <c r="E6308" t="s">
        <v>148663</v>
      </c>
      <c r="F6308" t="s">
        <v>124803</v>
      </c>
      <c r="G6308">
        <v>49894</v>
      </c>
      <c r="H6308" t="s">
        <v>235216</v>
      </c>
      <c r="I6308" s="1">
        <v>29616</v>
      </c>
      <c r="J6308" t="s">
        <v>235217</v>
      </c>
      <c r="K6308" t="s">
        <v>235218</v>
      </c>
      <c r="L6308">
        <v>386539630</v>
      </c>
      <c r="M6308" s="1">
        <v>44226</v>
      </c>
      <c r="N6308" s="1">
        <v>46052</v>
      </c>
      <c r="O6308" t="s">
        <v>235219</v>
      </c>
      <c r="P6308" t="s">
        <v>124803</v>
      </c>
      <c r="Q6308" s="1">
        <v>44226</v>
      </c>
      <c r="R6308" s="1">
        <v>46052</v>
      </c>
      <c r="S6308" s="3" t="s">
        <v>58</v>
      </c>
      <c r="T6308" s="3" t="s">
        <v>482166</v>
      </c>
      <c r="U6308">
        <v>446</v>
      </c>
      <c r="V6308" t="s">
        <v>2793</v>
      </c>
      <c r="W6308" t="s">
        <v>229989</v>
      </c>
      <c r="X6308">
        <v>291172598</v>
      </c>
      <c r="Y6308" t="s">
        <v>235220</v>
      </c>
      <c r="Z6308" t="s">
        <v>235221</v>
      </c>
      <c r="AA6308" t="s">
        <v>235222</v>
      </c>
      <c r="AB6308" t="s">
        <v>235223</v>
      </c>
      <c r="AC6308" t="s">
        <v>235224</v>
      </c>
      <c r="AD6308" t="s">
        <v>235225</v>
      </c>
      <c r="AE6308">
        <v>4964154754</v>
      </c>
      <c r="AF6308" t="s">
        <v>543484</v>
      </c>
      <c r="AG6308" t="s">
        <v>550012</v>
      </c>
    </row>
    <row r="6309" spans="1:33" x14ac:dyDescent="0.25">
      <c r="A6309" t="s">
        <v>235226</v>
      </c>
      <c r="B6309" t="s">
        <v>235227</v>
      </c>
      <c r="C6309" t="s">
        <v>235228</v>
      </c>
      <c r="D6309" t="s">
        <v>235229</v>
      </c>
      <c r="E6309" t="s">
        <v>235230</v>
      </c>
      <c r="F6309" t="s">
        <v>124803</v>
      </c>
      <c r="G6309">
        <v>49689</v>
      </c>
      <c r="H6309" t="s">
        <v>235231</v>
      </c>
      <c r="I6309" s="1">
        <v>29623</v>
      </c>
      <c r="J6309" t="s">
        <v>235232</v>
      </c>
      <c r="K6309" t="s">
        <v>235233</v>
      </c>
      <c r="L6309">
        <v>424334921</v>
      </c>
      <c r="M6309" s="1">
        <v>43502</v>
      </c>
      <c r="N6309" s="1">
        <v>45328</v>
      </c>
      <c r="O6309" t="s">
        <v>235234</v>
      </c>
      <c r="P6309" t="s">
        <v>124803</v>
      </c>
      <c r="Q6309" s="1">
        <v>43502</v>
      </c>
      <c r="R6309" s="1">
        <v>45328</v>
      </c>
      <c r="S6309" s="3" t="s">
        <v>75</v>
      </c>
      <c r="T6309" s="3" t="s">
        <v>482167</v>
      </c>
      <c r="U6309">
        <v>167</v>
      </c>
      <c r="V6309" t="s">
        <v>1505</v>
      </c>
      <c r="W6309" t="s">
        <v>162189</v>
      </c>
      <c r="X6309">
        <v>272477461</v>
      </c>
      <c r="Y6309" t="s">
        <v>235235</v>
      </c>
      <c r="Z6309" t="s">
        <v>235236</v>
      </c>
      <c r="AA6309" t="s">
        <v>235237</v>
      </c>
      <c r="AB6309" t="s">
        <v>235238</v>
      </c>
      <c r="AC6309" t="s">
        <v>235239</v>
      </c>
      <c r="AD6309" t="s">
        <v>235240</v>
      </c>
      <c r="AE6309">
        <v>2264059796</v>
      </c>
      <c r="AF6309" t="s">
        <v>543485</v>
      </c>
      <c r="AG6309" t="s">
        <v>550013</v>
      </c>
    </row>
    <row r="6310" spans="1:33" x14ac:dyDescent="0.25">
      <c r="A6310" t="s">
        <v>235241</v>
      </c>
      <c r="B6310" t="s">
        <v>235242</v>
      </c>
      <c r="C6310" t="s">
        <v>235243</v>
      </c>
      <c r="D6310" t="s">
        <v>235244</v>
      </c>
      <c r="E6310" t="s">
        <v>235230</v>
      </c>
      <c r="F6310" t="s">
        <v>124803</v>
      </c>
      <c r="G6310">
        <v>49689</v>
      </c>
      <c r="H6310" t="s">
        <v>235245</v>
      </c>
      <c r="I6310" s="1">
        <v>29629</v>
      </c>
      <c r="J6310" t="s">
        <v>235246</v>
      </c>
      <c r="K6310" t="s">
        <v>235247</v>
      </c>
      <c r="L6310">
        <v>725780017</v>
      </c>
      <c r="M6310" s="1">
        <v>44969</v>
      </c>
      <c r="N6310" s="1">
        <v>46795</v>
      </c>
      <c r="O6310" t="s">
        <v>235248</v>
      </c>
      <c r="P6310" t="s">
        <v>124803</v>
      </c>
      <c r="Q6310" s="1">
        <v>44969</v>
      </c>
      <c r="R6310" s="1">
        <v>46795</v>
      </c>
      <c r="S6310" s="3" t="s">
        <v>92</v>
      </c>
      <c r="T6310" s="3" t="s">
        <v>482168</v>
      </c>
      <c r="U6310">
        <v>843</v>
      </c>
      <c r="V6310" t="s">
        <v>286</v>
      </c>
      <c r="W6310" t="s">
        <v>162189</v>
      </c>
      <c r="X6310">
        <v>272485385</v>
      </c>
      <c r="Y6310" t="s">
        <v>235249</v>
      </c>
      <c r="Z6310" t="s">
        <v>235250</v>
      </c>
      <c r="AA6310" t="s">
        <v>235251</v>
      </c>
      <c r="AB6310" t="s">
        <v>235252</v>
      </c>
      <c r="AC6310" t="s">
        <v>235253</v>
      </c>
      <c r="AD6310" t="s">
        <v>235254</v>
      </c>
      <c r="AE6310">
        <v>8967922958</v>
      </c>
      <c r="AF6310" t="s">
        <v>543486</v>
      </c>
      <c r="AG6310" t="s">
        <v>550014</v>
      </c>
    </row>
    <row r="6311" spans="1:33" x14ac:dyDescent="0.25">
      <c r="A6311" t="s">
        <v>235255</v>
      </c>
      <c r="B6311" t="s">
        <v>235256</v>
      </c>
      <c r="C6311" t="s">
        <v>235257</v>
      </c>
      <c r="D6311" t="s">
        <v>235258</v>
      </c>
      <c r="E6311" t="s">
        <v>235230</v>
      </c>
      <c r="F6311" t="s">
        <v>124803</v>
      </c>
      <c r="G6311">
        <v>49689</v>
      </c>
      <c r="H6311" t="s">
        <v>235259</v>
      </c>
      <c r="I6311" s="1">
        <v>29635</v>
      </c>
      <c r="J6311" t="s">
        <v>235260</v>
      </c>
      <c r="K6311" t="s">
        <v>235261</v>
      </c>
      <c r="L6311">
        <v>870460813</v>
      </c>
      <c r="M6311" s="1">
        <v>43879</v>
      </c>
      <c r="N6311" s="1">
        <v>45706</v>
      </c>
      <c r="O6311" t="s">
        <v>235262</v>
      </c>
      <c r="P6311" t="s">
        <v>124803</v>
      </c>
      <c r="Q6311" s="1">
        <v>43879</v>
      </c>
      <c r="R6311" s="1">
        <v>45706</v>
      </c>
      <c r="S6311" s="3" t="s">
        <v>41</v>
      </c>
      <c r="T6311" s="3" t="s">
        <v>482169</v>
      </c>
      <c r="U6311">
        <v>186</v>
      </c>
      <c r="V6311" t="s">
        <v>1991</v>
      </c>
      <c r="W6311" t="s">
        <v>162189</v>
      </c>
      <c r="X6311">
        <v>272485385</v>
      </c>
      <c r="Y6311" t="s">
        <v>235263</v>
      </c>
      <c r="Z6311" t="s">
        <v>235264</v>
      </c>
      <c r="AA6311" t="s">
        <v>235265</v>
      </c>
      <c r="AB6311" t="s">
        <v>235266</v>
      </c>
      <c r="AC6311" t="s">
        <v>235267</v>
      </c>
      <c r="AD6311" t="s">
        <v>235268</v>
      </c>
      <c r="AE6311">
        <v>1377289093</v>
      </c>
      <c r="AF6311" t="s">
        <v>543487</v>
      </c>
      <c r="AG6311" t="s">
        <v>550015</v>
      </c>
    </row>
    <row r="6312" spans="1:33" x14ac:dyDescent="0.25">
      <c r="A6312" t="s">
        <v>1553</v>
      </c>
      <c r="B6312" t="s">
        <v>235269</v>
      </c>
      <c r="C6312" t="s">
        <v>235270</v>
      </c>
      <c r="D6312" t="s">
        <v>235271</v>
      </c>
      <c r="E6312" t="s">
        <v>235230</v>
      </c>
      <c r="F6312" t="s">
        <v>124803</v>
      </c>
      <c r="G6312">
        <v>49689</v>
      </c>
      <c r="H6312" t="s">
        <v>235272</v>
      </c>
      <c r="I6312" s="1">
        <v>29641</v>
      </c>
      <c r="J6312" t="s">
        <v>235273</v>
      </c>
      <c r="K6312" t="s">
        <v>235274</v>
      </c>
      <c r="L6312">
        <v>286694488</v>
      </c>
      <c r="M6312" s="1">
        <v>44251</v>
      </c>
      <c r="N6312" s="1">
        <v>46077</v>
      </c>
      <c r="O6312" t="s">
        <v>235275</v>
      </c>
      <c r="P6312" t="s">
        <v>124803</v>
      </c>
      <c r="Q6312" s="1">
        <v>44251</v>
      </c>
      <c r="R6312" s="1">
        <v>46077</v>
      </c>
      <c r="S6312" s="3" t="s">
        <v>58</v>
      </c>
      <c r="T6312" s="3" t="s">
        <v>482170</v>
      </c>
      <c r="U6312">
        <v>824</v>
      </c>
      <c r="V6312" t="s">
        <v>975</v>
      </c>
      <c r="W6312" t="s">
        <v>162282</v>
      </c>
      <c r="X6312">
        <v>272485372</v>
      </c>
      <c r="Y6312" t="s">
        <v>235276</v>
      </c>
      <c r="Z6312" t="s">
        <v>235277</v>
      </c>
      <c r="AA6312" t="s">
        <v>235278</v>
      </c>
      <c r="AB6312" t="s">
        <v>235279</v>
      </c>
      <c r="AC6312" t="s">
        <v>235280</v>
      </c>
      <c r="AD6312" t="s">
        <v>235281</v>
      </c>
      <c r="AE6312">
        <v>4770878645</v>
      </c>
      <c r="AF6312" t="s">
        <v>543488</v>
      </c>
      <c r="AG6312" t="s">
        <v>550016</v>
      </c>
    </row>
    <row r="6313" spans="1:33" x14ac:dyDescent="0.25">
      <c r="A6313" t="s">
        <v>1009</v>
      </c>
      <c r="B6313" t="s">
        <v>235282</v>
      </c>
      <c r="C6313" t="s">
        <v>235283</v>
      </c>
      <c r="D6313" t="s">
        <v>235284</v>
      </c>
      <c r="E6313" t="s">
        <v>235230</v>
      </c>
      <c r="F6313" t="s">
        <v>124803</v>
      </c>
      <c r="G6313">
        <v>49689</v>
      </c>
      <c r="H6313" t="s">
        <v>235285</v>
      </c>
      <c r="I6313" s="1">
        <v>29647</v>
      </c>
      <c r="J6313" t="s">
        <v>235286</v>
      </c>
      <c r="K6313" t="s">
        <v>235287</v>
      </c>
      <c r="L6313">
        <v>134485817</v>
      </c>
      <c r="M6313" s="1">
        <v>44257</v>
      </c>
      <c r="N6313" s="1">
        <v>46083</v>
      </c>
      <c r="O6313" t="s">
        <v>235288</v>
      </c>
      <c r="P6313" t="s">
        <v>124803</v>
      </c>
      <c r="Q6313" s="1">
        <v>44257</v>
      </c>
      <c r="R6313" s="1">
        <v>46083</v>
      </c>
      <c r="S6313" s="3" t="s">
        <v>75</v>
      </c>
      <c r="T6313" s="3" t="s">
        <v>482171</v>
      </c>
      <c r="U6313">
        <v>752</v>
      </c>
      <c r="V6313" t="s">
        <v>3146</v>
      </c>
      <c r="W6313" t="s">
        <v>162189</v>
      </c>
      <c r="X6313">
        <v>272485385</v>
      </c>
      <c r="Y6313" t="s">
        <v>235289</v>
      </c>
      <c r="Z6313" t="s">
        <v>235290</v>
      </c>
      <c r="AA6313" t="s">
        <v>235291</v>
      </c>
      <c r="AB6313" t="s">
        <v>235292</v>
      </c>
      <c r="AC6313" t="s">
        <v>235293</v>
      </c>
      <c r="AD6313" t="s">
        <v>235294</v>
      </c>
      <c r="AE6313">
        <v>5772084593</v>
      </c>
      <c r="AF6313" t="s">
        <v>543489</v>
      </c>
      <c r="AG6313" t="s">
        <v>550017</v>
      </c>
    </row>
    <row r="6314" spans="1:33" x14ac:dyDescent="0.25">
      <c r="A6314" t="s">
        <v>21994</v>
      </c>
      <c r="B6314" t="s">
        <v>235295</v>
      </c>
      <c r="C6314" t="s">
        <v>235296</v>
      </c>
      <c r="D6314" t="s">
        <v>235297</v>
      </c>
      <c r="E6314" t="s">
        <v>235230</v>
      </c>
      <c r="F6314" t="s">
        <v>124803</v>
      </c>
      <c r="G6314">
        <v>49689</v>
      </c>
      <c r="H6314" t="s">
        <v>235298</v>
      </c>
      <c r="I6314" s="1">
        <v>29653</v>
      </c>
      <c r="J6314" t="s">
        <v>235299</v>
      </c>
      <c r="K6314" t="s">
        <v>235300</v>
      </c>
      <c r="L6314">
        <v>926434914</v>
      </c>
      <c r="M6314" s="1">
        <v>44993</v>
      </c>
      <c r="N6314" s="1">
        <v>46820</v>
      </c>
      <c r="O6314" t="s">
        <v>235301</v>
      </c>
      <c r="P6314" t="s">
        <v>124803</v>
      </c>
      <c r="Q6314" s="1">
        <v>44993</v>
      </c>
      <c r="R6314" s="1">
        <v>46820</v>
      </c>
      <c r="S6314" s="3" t="s">
        <v>92</v>
      </c>
      <c r="T6314" s="3" t="s">
        <v>482172</v>
      </c>
      <c r="U6314">
        <v>488</v>
      </c>
      <c r="V6314" t="s">
        <v>2379</v>
      </c>
      <c r="W6314" t="s">
        <v>162189</v>
      </c>
      <c r="X6314">
        <v>272477461</v>
      </c>
      <c r="Y6314" t="s">
        <v>235302</v>
      </c>
      <c r="Z6314" t="s">
        <v>235303</v>
      </c>
      <c r="AA6314" t="s">
        <v>235304</v>
      </c>
      <c r="AB6314" t="s">
        <v>235305</v>
      </c>
      <c r="AC6314" t="s">
        <v>235306</v>
      </c>
      <c r="AD6314" t="s">
        <v>235307</v>
      </c>
      <c r="AE6314">
        <v>7298286608</v>
      </c>
      <c r="AF6314" t="s">
        <v>543490</v>
      </c>
      <c r="AG6314" t="s">
        <v>550018</v>
      </c>
    </row>
    <row r="6315" spans="1:33" x14ac:dyDescent="0.25">
      <c r="A6315" t="s">
        <v>235308</v>
      </c>
      <c r="B6315" t="s">
        <v>235309</v>
      </c>
      <c r="C6315" t="s">
        <v>235310</v>
      </c>
      <c r="D6315" t="s">
        <v>235311</v>
      </c>
      <c r="E6315" t="s">
        <v>235230</v>
      </c>
      <c r="F6315" t="s">
        <v>124803</v>
      </c>
      <c r="G6315">
        <v>49689</v>
      </c>
      <c r="H6315" t="s">
        <v>235312</v>
      </c>
      <c r="I6315" s="1">
        <v>29659</v>
      </c>
      <c r="J6315" t="s">
        <v>235313</v>
      </c>
      <c r="K6315" t="s">
        <v>235314</v>
      </c>
      <c r="L6315">
        <v>870444021</v>
      </c>
      <c r="M6315" s="1">
        <v>44999</v>
      </c>
      <c r="N6315" s="1">
        <v>46826</v>
      </c>
      <c r="O6315" t="s">
        <v>235315</v>
      </c>
      <c r="P6315" t="s">
        <v>124803</v>
      </c>
      <c r="Q6315" s="1">
        <v>44999</v>
      </c>
      <c r="R6315" s="1">
        <v>46826</v>
      </c>
      <c r="S6315" s="3" t="s">
        <v>41</v>
      </c>
      <c r="T6315" s="3" t="s">
        <v>482173</v>
      </c>
      <c r="U6315">
        <v>796</v>
      </c>
      <c r="V6315" t="s">
        <v>1250</v>
      </c>
      <c r="W6315" t="s">
        <v>162189</v>
      </c>
      <c r="X6315">
        <v>272477461</v>
      </c>
      <c r="Y6315" t="s">
        <v>235316</v>
      </c>
      <c r="Z6315" t="s">
        <v>235317</v>
      </c>
      <c r="AA6315" t="s">
        <v>235318</v>
      </c>
      <c r="AB6315" t="s">
        <v>235319</v>
      </c>
      <c r="AC6315" t="s">
        <v>235320</v>
      </c>
      <c r="AD6315" t="s">
        <v>235321</v>
      </c>
      <c r="AE6315">
        <v>6486032758</v>
      </c>
      <c r="AF6315" t="s">
        <v>543491</v>
      </c>
      <c r="AG6315" t="s">
        <v>550019</v>
      </c>
    </row>
    <row r="6316" spans="1:33" x14ac:dyDescent="0.25">
      <c r="A6316" t="s">
        <v>182502</v>
      </c>
      <c r="B6316" t="s">
        <v>235322</v>
      </c>
      <c r="C6316" t="s">
        <v>235323</v>
      </c>
      <c r="D6316" t="s">
        <v>235324</v>
      </c>
      <c r="E6316" t="s">
        <v>235230</v>
      </c>
      <c r="F6316" t="s">
        <v>124803</v>
      </c>
      <c r="G6316">
        <v>49689</v>
      </c>
      <c r="H6316" t="s">
        <v>235325</v>
      </c>
      <c r="I6316" s="1">
        <v>29665</v>
      </c>
      <c r="J6316" t="s">
        <v>235326</v>
      </c>
      <c r="K6316" t="s">
        <v>235327</v>
      </c>
      <c r="L6316">
        <v>220927689</v>
      </c>
      <c r="M6316" s="1">
        <v>44640</v>
      </c>
      <c r="N6316" s="1">
        <v>46466</v>
      </c>
      <c r="O6316" t="s">
        <v>235328</v>
      </c>
      <c r="P6316" t="s">
        <v>124803</v>
      </c>
      <c r="Q6316" s="1">
        <v>44640</v>
      </c>
      <c r="R6316" s="1">
        <v>46466</v>
      </c>
      <c r="S6316" s="3" t="s">
        <v>58</v>
      </c>
      <c r="T6316" s="3" t="s">
        <v>482174</v>
      </c>
      <c r="U6316">
        <v>566</v>
      </c>
      <c r="V6316" t="s">
        <v>2107</v>
      </c>
      <c r="W6316" t="s">
        <v>162256</v>
      </c>
      <c r="X6316">
        <v>272485408</v>
      </c>
      <c r="Y6316" t="s">
        <v>235329</v>
      </c>
      <c r="Z6316" t="s">
        <v>235330</v>
      </c>
      <c r="AA6316" t="s">
        <v>235331</v>
      </c>
      <c r="AB6316" t="s">
        <v>235332</v>
      </c>
      <c r="AC6316" t="s">
        <v>235333</v>
      </c>
      <c r="AD6316" t="s">
        <v>235334</v>
      </c>
      <c r="AE6316">
        <v>9427036812</v>
      </c>
      <c r="AF6316" t="s">
        <v>543492</v>
      </c>
      <c r="AG6316" t="s">
        <v>550020</v>
      </c>
    </row>
    <row r="6317" spans="1:33" x14ac:dyDescent="0.25">
      <c r="A6317" t="s">
        <v>2580</v>
      </c>
      <c r="B6317" t="s">
        <v>235335</v>
      </c>
      <c r="C6317" t="s">
        <v>235336</v>
      </c>
      <c r="D6317" t="s">
        <v>235337</v>
      </c>
      <c r="E6317" t="s">
        <v>235230</v>
      </c>
      <c r="F6317" t="s">
        <v>124803</v>
      </c>
      <c r="G6317">
        <v>49689</v>
      </c>
      <c r="H6317" t="s">
        <v>235338</v>
      </c>
      <c r="I6317" s="1">
        <v>29671</v>
      </c>
      <c r="J6317" t="s">
        <v>235339</v>
      </c>
      <c r="K6317" t="s">
        <v>235340</v>
      </c>
      <c r="L6317">
        <v>394824770</v>
      </c>
      <c r="M6317" s="1">
        <v>44281</v>
      </c>
      <c r="N6317" s="1">
        <v>46107</v>
      </c>
      <c r="O6317" t="s">
        <v>235341</v>
      </c>
      <c r="P6317" t="s">
        <v>124803</v>
      </c>
      <c r="Q6317" s="1">
        <v>44281</v>
      </c>
      <c r="R6317" s="1">
        <v>46107</v>
      </c>
      <c r="S6317" s="3" t="s">
        <v>75</v>
      </c>
      <c r="T6317" s="3" t="s">
        <v>482175</v>
      </c>
      <c r="U6317">
        <v>370</v>
      </c>
      <c r="V6317" t="s">
        <v>1505</v>
      </c>
      <c r="W6317" t="s">
        <v>162282</v>
      </c>
      <c r="X6317">
        <v>272485372</v>
      </c>
      <c r="Y6317" t="s">
        <v>235342</v>
      </c>
      <c r="Z6317" t="s">
        <v>235343</v>
      </c>
      <c r="AA6317" t="s">
        <v>235344</v>
      </c>
      <c r="AB6317" t="s">
        <v>235345</v>
      </c>
      <c r="AC6317" t="s">
        <v>235346</v>
      </c>
      <c r="AD6317" t="s">
        <v>235347</v>
      </c>
      <c r="AE6317">
        <v>1289412241</v>
      </c>
      <c r="AF6317" t="s">
        <v>543493</v>
      </c>
      <c r="AG6317" t="s">
        <v>550021</v>
      </c>
    </row>
    <row r="6318" spans="1:33" x14ac:dyDescent="0.25">
      <c r="A6318" t="s">
        <v>235348</v>
      </c>
      <c r="B6318" t="s">
        <v>235349</v>
      </c>
      <c r="C6318" t="s">
        <v>235350</v>
      </c>
      <c r="D6318" t="s">
        <v>235351</v>
      </c>
      <c r="E6318" t="s">
        <v>235352</v>
      </c>
      <c r="F6318" t="s">
        <v>124803</v>
      </c>
      <c r="G6318">
        <v>48323</v>
      </c>
      <c r="H6318" t="s">
        <v>235353</v>
      </c>
      <c r="I6318" s="1">
        <v>29731</v>
      </c>
      <c r="J6318" t="s">
        <v>235354</v>
      </c>
      <c r="K6318" t="s">
        <v>235355</v>
      </c>
      <c r="L6318">
        <v>744165834</v>
      </c>
      <c r="M6318" s="1">
        <v>43610</v>
      </c>
      <c r="N6318" s="1">
        <v>45437</v>
      </c>
      <c r="O6318" t="s">
        <v>235356</v>
      </c>
      <c r="P6318" t="s">
        <v>124803</v>
      </c>
      <c r="Q6318" s="1">
        <v>43610</v>
      </c>
      <c r="R6318" s="1">
        <v>45437</v>
      </c>
      <c r="S6318" s="3" t="s">
        <v>92</v>
      </c>
      <c r="T6318" s="3" t="s">
        <v>482176</v>
      </c>
      <c r="U6318">
        <v>914</v>
      </c>
      <c r="V6318" t="s">
        <v>258</v>
      </c>
      <c r="W6318" t="s">
        <v>159496</v>
      </c>
      <c r="X6318">
        <v>272078679</v>
      </c>
      <c r="Y6318" t="s">
        <v>235357</v>
      </c>
      <c r="Z6318" t="s">
        <v>235358</v>
      </c>
      <c r="AA6318" t="s">
        <v>235359</v>
      </c>
      <c r="AB6318" t="s">
        <v>76344</v>
      </c>
      <c r="AC6318" t="s">
        <v>235360</v>
      </c>
      <c r="AD6318" t="s">
        <v>235361</v>
      </c>
      <c r="AE6318">
        <v>9814626401</v>
      </c>
      <c r="AF6318" t="s">
        <v>543494</v>
      </c>
      <c r="AG6318" t="s">
        <v>550022</v>
      </c>
    </row>
    <row r="6319" spans="1:33" x14ac:dyDescent="0.25">
      <c r="A6319" t="s">
        <v>54335</v>
      </c>
      <c r="B6319" t="s">
        <v>235362</v>
      </c>
      <c r="C6319" t="s">
        <v>235363</v>
      </c>
      <c r="D6319" t="s">
        <v>235364</v>
      </c>
      <c r="E6319" t="s">
        <v>235352</v>
      </c>
      <c r="F6319" t="s">
        <v>124803</v>
      </c>
      <c r="G6319">
        <v>48322</v>
      </c>
      <c r="H6319" t="s">
        <v>235365</v>
      </c>
      <c r="I6319" s="1">
        <v>29948</v>
      </c>
      <c r="J6319" t="s">
        <v>235366</v>
      </c>
      <c r="K6319" t="s">
        <v>235367</v>
      </c>
      <c r="L6319">
        <v>583366403</v>
      </c>
      <c r="M6319" s="1">
        <v>44193</v>
      </c>
      <c r="N6319" s="1">
        <v>46019</v>
      </c>
      <c r="O6319" t="s">
        <v>235368</v>
      </c>
      <c r="P6319" t="s">
        <v>124803</v>
      </c>
      <c r="Q6319" s="1">
        <v>44193</v>
      </c>
      <c r="R6319" s="1">
        <v>46019</v>
      </c>
      <c r="S6319" s="3" t="s">
        <v>41</v>
      </c>
      <c r="T6319" s="3" t="s">
        <v>482177</v>
      </c>
      <c r="U6319">
        <v>925</v>
      </c>
      <c r="V6319" t="s">
        <v>1849</v>
      </c>
      <c r="W6319" t="s">
        <v>159496</v>
      </c>
      <c r="X6319">
        <v>272078679</v>
      </c>
      <c r="Y6319" t="s">
        <v>235369</v>
      </c>
      <c r="Z6319" t="s">
        <v>235370</v>
      </c>
      <c r="AA6319" t="s">
        <v>235371</v>
      </c>
      <c r="AB6319" t="s">
        <v>235372</v>
      </c>
      <c r="AC6319" t="s">
        <v>235373</v>
      </c>
      <c r="AD6319" t="s">
        <v>235374</v>
      </c>
      <c r="AE6319">
        <v>2425944715</v>
      </c>
      <c r="AF6319" t="s">
        <v>543495</v>
      </c>
      <c r="AG6319" t="s">
        <v>550023</v>
      </c>
    </row>
    <row r="6320" spans="1:33" x14ac:dyDescent="0.25">
      <c r="A6320" t="s">
        <v>235375</v>
      </c>
      <c r="B6320" t="s">
        <v>235376</v>
      </c>
      <c r="C6320" t="s">
        <v>235377</v>
      </c>
      <c r="D6320" t="s">
        <v>235378</v>
      </c>
      <c r="E6320" t="s">
        <v>235352</v>
      </c>
      <c r="F6320" t="s">
        <v>124803</v>
      </c>
      <c r="G6320">
        <v>48323</v>
      </c>
      <c r="H6320" t="s">
        <v>235379</v>
      </c>
      <c r="I6320" s="1">
        <v>30167</v>
      </c>
      <c r="J6320" t="s">
        <v>235380</v>
      </c>
      <c r="K6320" t="s">
        <v>235381</v>
      </c>
      <c r="L6320">
        <v>535483450</v>
      </c>
      <c r="M6320" s="1">
        <v>45142</v>
      </c>
      <c r="N6320" s="1">
        <v>46969</v>
      </c>
      <c r="O6320" t="s">
        <v>235382</v>
      </c>
      <c r="P6320" t="s">
        <v>124803</v>
      </c>
      <c r="Q6320" s="1">
        <v>45142</v>
      </c>
      <c r="R6320" s="1">
        <v>46969</v>
      </c>
      <c r="S6320" s="3" t="s">
        <v>58</v>
      </c>
      <c r="T6320" s="3" t="s">
        <v>482178</v>
      </c>
      <c r="U6320">
        <v>530</v>
      </c>
      <c r="V6320" t="s">
        <v>1819</v>
      </c>
      <c r="W6320" t="s">
        <v>159496</v>
      </c>
      <c r="X6320">
        <v>272483808</v>
      </c>
      <c r="Y6320" t="s">
        <v>235383</v>
      </c>
      <c r="Z6320" t="s">
        <v>235384</v>
      </c>
      <c r="AA6320" t="s">
        <v>235385</v>
      </c>
      <c r="AB6320" t="s">
        <v>235386</v>
      </c>
      <c r="AC6320" t="s">
        <v>235387</v>
      </c>
      <c r="AD6320" t="s">
        <v>235388</v>
      </c>
      <c r="AE6320">
        <v>2043296449</v>
      </c>
      <c r="AF6320" t="s">
        <v>543496</v>
      </c>
      <c r="AG6320" t="s">
        <v>550024</v>
      </c>
    </row>
    <row r="6321" spans="1:33" x14ac:dyDescent="0.25">
      <c r="A6321" t="s">
        <v>79559</v>
      </c>
      <c r="B6321" t="s">
        <v>235389</v>
      </c>
      <c r="C6321" t="s">
        <v>235390</v>
      </c>
      <c r="D6321" t="s">
        <v>235391</v>
      </c>
      <c r="E6321" t="s">
        <v>235352</v>
      </c>
      <c r="F6321" t="s">
        <v>124803</v>
      </c>
      <c r="G6321">
        <v>48324</v>
      </c>
      <c r="H6321" t="s">
        <v>235392</v>
      </c>
      <c r="I6321" s="1">
        <v>30384</v>
      </c>
      <c r="J6321" t="s">
        <v>235393</v>
      </c>
      <c r="K6321" t="s">
        <v>235394</v>
      </c>
      <c r="L6321">
        <v>773420334</v>
      </c>
      <c r="M6321" s="1">
        <v>44629</v>
      </c>
      <c r="N6321" s="1">
        <v>46455</v>
      </c>
      <c r="O6321" t="s">
        <v>235395</v>
      </c>
      <c r="P6321" t="s">
        <v>124803</v>
      </c>
      <c r="Q6321" s="1">
        <v>44629</v>
      </c>
      <c r="R6321" s="1">
        <v>46455</v>
      </c>
      <c r="S6321" s="3" t="s">
        <v>75</v>
      </c>
      <c r="T6321" s="3" t="s">
        <v>482179</v>
      </c>
      <c r="U6321">
        <v>403</v>
      </c>
      <c r="V6321" t="s">
        <v>2006</v>
      </c>
      <c r="W6321" t="s">
        <v>159496</v>
      </c>
      <c r="X6321">
        <v>272483808</v>
      </c>
      <c r="Y6321" t="s">
        <v>235396</v>
      </c>
      <c r="Z6321" t="s">
        <v>235397</v>
      </c>
      <c r="AA6321" t="s">
        <v>235398</v>
      </c>
      <c r="AB6321" t="s">
        <v>235399</v>
      </c>
      <c r="AC6321" t="s">
        <v>235400</v>
      </c>
      <c r="AD6321" t="s">
        <v>235401</v>
      </c>
      <c r="AE6321">
        <v>1887900679</v>
      </c>
      <c r="AF6321" t="s">
        <v>543497</v>
      </c>
      <c r="AG6321" t="s">
        <v>550025</v>
      </c>
    </row>
    <row r="6322" spans="1:33" x14ac:dyDescent="0.25">
      <c r="A6322" t="s">
        <v>235402</v>
      </c>
      <c r="B6322" t="s">
        <v>235403</v>
      </c>
      <c r="C6322" t="s">
        <v>235404</v>
      </c>
      <c r="D6322" t="s">
        <v>235405</v>
      </c>
      <c r="E6322" t="s">
        <v>235352</v>
      </c>
      <c r="F6322" t="s">
        <v>124803</v>
      </c>
      <c r="G6322">
        <v>48323</v>
      </c>
      <c r="H6322" t="s">
        <v>235406</v>
      </c>
      <c r="I6322" s="1">
        <v>30600</v>
      </c>
      <c r="J6322" t="s">
        <v>235407</v>
      </c>
      <c r="K6322" t="s">
        <v>235408</v>
      </c>
      <c r="L6322">
        <v>620569959</v>
      </c>
      <c r="M6322" s="1">
        <v>44480</v>
      </c>
      <c r="N6322" s="1">
        <v>46306</v>
      </c>
      <c r="O6322" t="s">
        <v>235409</v>
      </c>
      <c r="P6322" t="s">
        <v>124803</v>
      </c>
      <c r="Q6322" s="1">
        <v>44480</v>
      </c>
      <c r="R6322" s="1">
        <v>46306</v>
      </c>
      <c r="S6322" s="3" t="s">
        <v>92</v>
      </c>
      <c r="T6322" s="3" t="s">
        <v>482180</v>
      </c>
      <c r="U6322">
        <v>359</v>
      </c>
      <c r="V6322" t="s">
        <v>2629</v>
      </c>
      <c r="W6322" t="s">
        <v>159496</v>
      </c>
      <c r="X6322">
        <v>272483808</v>
      </c>
      <c r="Y6322" t="s">
        <v>235410</v>
      </c>
      <c r="Z6322" t="s">
        <v>235411</v>
      </c>
      <c r="AA6322" t="s">
        <v>235412</v>
      </c>
      <c r="AB6322" t="s">
        <v>235413</v>
      </c>
      <c r="AC6322" t="s">
        <v>235414</v>
      </c>
      <c r="AD6322" t="s">
        <v>235415</v>
      </c>
      <c r="AE6322">
        <v>4919342350</v>
      </c>
      <c r="AF6322" t="s">
        <v>543498</v>
      </c>
      <c r="AG6322" t="s">
        <v>550026</v>
      </c>
    </row>
    <row r="6323" spans="1:33" x14ac:dyDescent="0.25">
      <c r="A6323" t="s">
        <v>177</v>
      </c>
      <c r="B6323" t="s">
        <v>235416</v>
      </c>
      <c r="C6323" t="s">
        <v>235417</v>
      </c>
      <c r="D6323" t="s">
        <v>235418</v>
      </c>
      <c r="E6323" t="s">
        <v>235352</v>
      </c>
      <c r="F6323" t="s">
        <v>124803</v>
      </c>
      <c r="G6323">
        <v>48322</v>
      </c>
      <c r="H6323" t="s">
        <v>235419</v>
      </c>
      <c r="I6323" s="1">
        <v>30816</v>
      </c>
      <c r="J6323" t="s">
        <v>235420</v>
      </c>
      <c r="K6323" t="s">
        <v>235421</v>
      </c>
      <c r="L6323">
        <v>897514866</v>
      </c>
      <c r="M6323" s="1">
        <v>44330</v>
      </c>
      <c r="N6323" s="1">
        <v>46156</v>
      </c>
      <c r="O6323" t="s">
        <v>235422</v>
      </c>
      <c r="P6323" t="s">
        <v>124803</v>
      </c>
      <c r="Q6323" s="1">
        <v>44330</v>
      </c>
      <c r="R6323" s="1">
        <v>46156</v>
      </c>
      <c r="S6323" s="3" t="s">
        <v>41</v>
      </c>
      <c r="T6323" s="3" t="s">
        <v>482181</v>
      </c>
      <c r="U6323">
        <v>248</v>
      </c>
      <c r="V6323" t="s">
        <v>2006</v>
      </c>
      <c r="W6323" t="s">
        <v>154754</v>
      </c>
      <c r="X6323">
        <v>272479922</v>
      </c>
      <c r="Y6323" t="s">
        <v>235423</v>
      </c>
      <c r="Z6323" t="s">
        <v>235424</v>
      </c>
      <c r="AA6323" t="s">
        <v>235425</v>
      </c>
      <c r="AB6323" t="s">
        <v>235426</v>
      </c>
      <c r="AC6323" t="s">
        <v>235427</v>
      </c>
      <c r="AD6323" t="s">
        <v>235428</v>
      </c>
      <c r="AE6323">
        <v>3779283126</v>
      </c>
      <c r="AF6323" t="s">
        <v>543499</v>
      </c>
      <c r="AG6323" t="s">
        <v>550027</v>
      </c>
    </row>
    <row r="6324" spans="1:33" x14ac:dyDescent="0.25">
      <c r="A6324" t="s">
        <v>92982</v>
      </c>
      <c r="B6324" t="s">
        <v>235429</v>
      </c>
      <c r="C6324" t="s">
        <v>235430</v>
      </c>
      <c r="D6324" t="s">
        <v>235431</v>
      </c>
      <c r="E6324" t="s">
        <v>235352</v>
      </c>
      <c r="F6324" t="s">
        <v>124803</v>
      </c>
      <c r="G6324">
        <v>48323</v>
      </c>
      <c r="H6324" t="s">
        <v>235432</v>
      </c>
      <c r="I6324" s="1">
        <v>31032</v>
      </c>
      <c r="J6324" t="s">
        <v>235433</v>
      </c>
      <c r="K6324" t="s">
        <v>235434</v>
      </c>
      <c r="L6324">
        <v>533105909</v>
      </c>
      <c r="M6324" s="1">
        <v>44911</v>
      </c>
      <c r="N6324" s="1">
        <v>46737</v>
      </c>
      <c r="O6324" t="s">
        <v>235435</v>
      </c>
      <c r="P6324" t="s">
        <v>124803</v>
      </c>
      <c r="Q6324" s="1">
        <v>44911</v>
      </c>
      <c r="R6324" s="1">
        <v>46737</v>
      </c>
      <c r="S6324" s="3" t="s">
        <v>58</v>
      </c>
      <c r="T6324" s="3" t="s">
        <v>482182</v>
      </c>
      <c r="U6324">
        <v>752</v>
      </c>
      <c r="V6324" t="s">
        <v>42</v>
      </c>
      <c r="W6324" t="s">
        <v>159619</v>
      </c>
      <c r="X6324">
        <v>272483918</v>
      </c>
      <c r="Y6324" t="s">
        <v>235436</v>
      </c>
      <c r="Z6324" t="s">
        <v>235437</v>
      </c>
      <c r="AA6324" t="s">
        <v>235438</v>
      </c>
      <c r="AB6324" t="s">
        <v>235439</v>
      </c>
      <c r="AC6324" t="s">
        <v>235440</v>
      </c>
      <c r="AD6324" t="s">
        <v>235441</v>
      </c>
      <c r="AE6324">
        <v>9054996142</v>
      </c>
      <c r="AF6324" t="s">
        <v>543500</v>
      </c>
      <c r="AG6324" t="s">
        <v>550028</v>
      </c>
    </row>
    <row r="6325" spans="1:33" x14ac:dyDescent="0.25">
      <c r="A6325" t="s">
        <v>89657</v>
      </c>
      <c r="B6325" t="s">
        <v>235442</v>
      </c>
      <c r="C6325" t="s">
        <v>235443</v>
      </c>
      <c r="D6325" t="s">
        <v>235444</v>
      </c>
      <c r="E6325" t="s">
        <v>235352</v>
      </c>
      <c r="F6325" t="s">
        <v>124803</v>
      </c>
      <c r="G6325">
        <v>48322</v>
      </c>
      <c r="H6325" t="s">
        <v>235445</v>
      </c>
      <c r="I6325" s="1">
        <v>31248</v>
      </c>
      <c r="J6325" t="s">
        <v>235446</v>
      </c>
      <c r="K6325" t="s">
        <v>235447</v>
      </c>
      <c r="L6325">
        <v>568463790</v>
      </c>
      <c r="M6325" s="1">
        <v>45127</v>
      </c>
      <c r="N6325" s="1">
        <v>46954</v>
      </c>
      <c r="O6325" t="s">
        <v>235448</v>
      </c>
      <c r="P6325" t="s">
        <v>124803</v>
      </c>
      <c r="Q6325" s="1">
        <v>45127</v>
      </c>
      <c r="R6325" s="1">
        <v>46954</v>
      </c>
      <c r="S6325" s="3" t="s">
        <v>75</v>
      </c>
      <c r="T6325" s="3" t="s">
        <v>482183</v>
      </c>
      <c r="U6325">
        <v>287</v>
      </c>
      <c r="V6325" t="s">
        <v>483</v>
      </c>
      <c r="W6325" t="s">
        <v>159496</v>
      </c>
      <c r="X6325">
        <v>272483808</v>
      </c>
      <c r="Y6325" t="s">
        <v>235449</v>
      </c>
      <c r="Z6325" t="s">
        <v>235450</v>
      </c>
      <c r="AA6325" t="s">
        <v>235451</v>
      </c>
      <c r="AB6325" t="s">
        <v>235452</v>
      </c>
      <c r="AC6325" t="s">
        <v>235453</v>
      </c>
      <c r="AD6325" t="s">
        <v>235454</v>
      </c>
      <c r="AE6325">
        <v>7665428118</v>
      </c>
      <c r="AF6325" t="s">
        <v>543501</v>
      </c>
      <c r="AG6325" t="s">
        <v>550029</v>
      </c>
    </row>
    <row r="6326" spans="1:33" x14ac:dyDescent="0.25">
      <c r="A6326" t="s">
        <v>11077</v>
      </c>
      <c r="B6326" t="s">
        <v>20543</v>
      </c>
      <c r="C6326" t="s">
        <v>235455</v>
      </c>
      <c r="D6326" t="s">
        <v>235456</v>
      </c>
      <c r="E6326" t="s">
        <v>235352</v>
      </c>
      <c r="F6326" t="s">
        <v>124803</v>
      </c>
      <c r="G6326">
        <v>48323</v>
      </c>
      <c r="H6326" t="s">
        <v>235457</v>
      </c>
      <c r="I6326" s="1">
        <v>31465</v>
      </c>
      <c r="J6326" t="s">
        <v>235458</v>
      </c>
      <c r="K6326" t="s">
        <v>235459</v>
      </c>
      <c r="L6326">
        <v>932475886</v>
      </c>
      <c r="M6326" s="1">
        <v>43883</v>
      </c>
      <c r="N6326" s="1">
        <v>45710</v>
      </c>
      <c r="O6326" t="s">
        <v>235460</v>
      </c>
      <c r="P6326" t="s">
        <v>124803</v>
      </c>
      <c r="Q6326" s="1">
        <v>43883</v>
      </c>
      <c r="R6326" s="1">
        <v>45710</v>
      </c>
      <c r="S6326" s="3" t="s">
        <v>92</v>
      </c>
      <c r="T6326" s="3" t="s">
        <v>482184</v>
      </c>
      <c r="U6326">
        <v>544</v>
      </c>
      <c r="V6326" t="s">
        <v>1702</v>
      </c>
      <c r="W6326" t="s">
        <v>193678</v>
      </c>
      <c r="X6326">
        <v>72413939</v>
      </c>
      <c r="Y6326" t="s">
        <v>235461</v>
      </c>
      <c r="Z6326" t="s">
        <v>235462</v>
      </c>
      <c r="AA6326" t="s">
        <v>235463</v>
      </c>
      <c r="AB6326" t="s">
        <v>235464</v>
      </c>
      <c r="AC6326" t="s">
        <v>235465</v>
      </c>
      <c r="AD6326" t="s">
        <v>235466</v>
      </c>
      <c r="AE6326">
        <v>2547102363</v>
      </c>
      <c r="AF6326" t="s">
        <v>543502</v>
      </c>
      <c r="AG6326" t="s">
        <v>550030</v>
      </c>
    </row>
    <row r="6327" spans="1:33" x14ac:dyDescent="0.25">
      <c r="A6327" t="s">
        <v>34614</v>
      </c>
      <c r="B6327" t="s">
        <v>235467</v>
      </c>
      <c r="C6327" t="s">
        <v>235468</v>
      </c>
      <c r="D6327" t="s">
        <v>235469</v>
      </c>
      <c r="E6327" t="s">
        <v>235352</v>
      </c>
      <c r="F6327" t="s">
        <v>124803</v>
      </c>
      <c r="G6327">
        <v>48323</v>
      </c>
      <c r="H6327" t="s">
        <v>235470</v>
      </c>
      <c r="I6327" s="1">
        <v>31682</v>
      </c>
      <c r="J6327" t="s">
        <v>235471</v>
      </c>
      <c r="K6327" t="s">
        <v>235472</v>
      </c>
      <c r="L6327">
        <v>760615885</v>
      </c>
      <c r="M6327" s="1">
        <v>45196</v>
      </c>
      <c r="N6327" s="1">
        <v>47023</v>
      </c>
      <c r="O6327" t="s">
        <v>235473</v>
      </c>
      <c r="P6327" t="s">
        <v>124803</v>
      </c>
      <c r="Q6327" s="1">
        <v>45196</v>
      </c>
      <c r="R6327" s="1">
        <v>47023</v>
      </c>
      <c r="S6327" s="3" t="s">
        <v>41</v>
      </c>
      <c r="T6327" s="3" t="s">
        <v>482185</v>
      </c>
      <c r="U6327">
        <v>814</v>
      </c>
      <c r="V6327" t="s">
        <v>2985</v>
      </c>
      <c r="W6327" t="s">
        <v>159496</v>
      </c>
      <c r="X6327">
        <v>272483808</v>
      </c>
      <c r="Y6327" t="s">
        <v>235474</v>
      </c>
      <c r="Z6327" t="s">
        <v>235475</v>
      </c>
      <c r="AA6327" t="s">
        <v>235476</v>
      </c>
      <c r="AB6327" t="s">
        <v>235477</v>
      </c>
      <c r="AC6327" t="s">
        <v>235478</v>
      </c>
      <c r="AD6327" t="s">
        <v>235479</v>
      </c>
      <c r="AE6327">
        <v>3495767952</v>
      </c>
      <c r="AF6327" t="s">
        <v>543503</v>
      </c>
      <c r="AG6327" t="s">
        <v>550031</v>
      </c>
    </row>
    <row r="6328" spans="1:33" x14ac:dyDescent="0.25">
      <c r="A6328" t="s">
        <v>4900</v>
      </c>
      <c r="B6328" t="s">
        <v>235480</v>
      </c>
      <c r="C6328" t="s">
        <v>235481</v>
      </c>
      <c r="D6328" t="s">
        <v>235482</v>
      </c>
      <c r="E6328" t="s">
        <v>235483</v>
      </c>
      <c r="F6328" t="s">
        <v>124803</v>
      </c>
      <c r="G6328">
        <v>48661</v>
      </c>
      <c r="H6328" t="s">
        <v>235484</v>
      </c>
      <c r="I6328" s="1">
        <v>31767</v>
      </c>
      <c r="J6328" t="s">
        <v>235485</v>
      </c>
      <c r="K6328" t="s">
        <v>235486</v>
      </c>
      <c r="L6328">
        <v>477811252</v>
      </c>
      <c r="M6328" s="1">
        <v>45281</v>
      </c>
      <c r="N6328" s="1">
        <v>47108</v>
      </c>
      <c r="O6328" t="s">
        <v>235487</v>
      </c>
      <c r="P6328" t="s">
        <v>124803</v>
      </c>
      <c r="Q6328" s="1">
        <v>45281</v>
      </c>
      <c r="R6328" s="1">
        <v>47108</v>
      </c>
      <c r="S6328" s="3" t="s">
        <v>58</v>
      </c>
      <c r="T6328" s="3" t="s">
        <v>482186</v>
      </c>
      <c r="U6328">
        <v>729</v>
      </c>
      <c r="V6328" t="s">
        <v>3131</v>
      </c>
      <c r="W6328" t="s">
        <v>160347</v>
      </c>
      <c r="X6328">
        <v>272484658</v>
      </c>
      <c r="Y6328" t="s">
        <v>235488</v>
      </c>
      <c r="Z6328" t="s">
        <v>235489</v>
      </c>
      <c r="AA6328" t="s">
        <v>235490</v>
      </c>
      <c r="AB6328" t="s">
        <v>235491</v>
      </c>
      <c r="AC6328" t="s">
        <v>235492</v>
      </c>
      <c r="AD6328" t="s">
        <v>235493</v>
      </c>
      <c r="AE6328">
        <v>6517911159</v>
      </c>
      <c r="AF6328" t="s">
        <v>543504</v>
      </c>
      <c r="AG6328" t="s">
        <v>550032</v>
      </c>
    </row>
    <row r="6329" spans="1:33" x14ac:dyDescent="0.25">
      <c r="A6329" t="s">
        <v>6927</v>
      </c>
      <c r="B6329" t="s">
        <v>235494</v>
      </c>
      <c r="C6329" t="s">
        <v>235495</v>
      </c>
      <c r="D6329" t="s">
        <v>235496</v>
      </c>
      <c r="E6329" t="s">
        <v>235497</v>
      </c>
      <c r="F6329" t="s">
        <v>124803</v>
      </c>
      <c r="G6329">
        <v>48661</v>
      </c>
      <c r="H6329" t="s">
        <v>235498</v>
      </c>
      <c r="I6329" s="1">
        <v>31793</v>
      </c>
      <c r="J6329" t="s">
        <v>235499</v>
      </c>
      <c r="K6329" t="s">
        <v>235500</v>
      </c>
      <c r="L6329">
        <v>328864694</v>
      </c>
      <c r="M6329" s="1">
        <v>43846</v>
      </c>
      <c r="N6329" s="1">
        <v>45673</v>
      </c>
      <c r="O6329" t="s">
        <v>235501</v>
      </c>
      <c r="P6329" t="s">
        <v>124803</v>
      </c>
      <c r="Q6329" s="1">
        <v>43846</v>
      </c>
      <c r="R6329" s="1">
        <v>45673</v>
      </c>
      <c r="S6329" s="3" t="s">
        <v>75</v>
      </c>
      <c r="T6329" s="3" t="s">
        <v>482187</v>
      </c>
      <c r="U6329">
        <v>583</v>
      </c>
      <c r="V6329" t="s">
        <v>747</v>
      </c>
      <c r="W6329" t="s">
        <v>154697</v>
      </c>
      <c r="X6329">
        <v>272484441</v>
      </c>
      <c r="Y6329" t="s">
        <v>235502</v>
      </c>
      <c r="Z6329" t="s">
        <v>235503</v>
      </c>
      <c r="AA6329" t="s">
        <v>235504</v>
      </c>
      <c r="AB6329" t="s">
        <v>235505</v>
      </c>
      <c r="AC6329" t="s">
        <v>235506</v>
      </c>
      <c r="AD6329" t="s">
        <v>235507</v>
      </c>
      <c r="AE6329">
        <v>6544065341</v>
      </c>
      <c r="AF6329" t="s">
        <v>543505</v>
      </c>
      <c r="AG6329" t="s">
        <v>550033</v>
      </c>
    </row>
    <row r="6330" spans="1:33" x14ac:dyDescent="0.25">
      <c r="A6330" t="s">
        <v>3387</v>
      </c>
      <c r="B6330" t="s">
        <v>235508</v>
      </c>
      <c r="C6330" t="s">
        <v>235509</v>
      </c>
      <c r="D6330" t="s">
        <v>235510</v>
      </c>
      <c r="E6330" t="s">
        <v>235497</v>
      </c>
      <c r="F6330" t="s">
        <v>124803</v>
      </c>
      <c r="G6330">
        <v>48661</v>
      </c>
      <c r="H6330" t="s">
        <v>235511</v>
      </c>
      <c r="I6330" s="1">
        <v>31829</v>
      </c>
      <c r="J6330" t="s">
        <v>235512</v>
      </c>
      <c r="K6330" t="s">
        <v>235513</v>
      </c>
      <c r="L6330">
        <v>504060525</v>
      </c>
      <c r="M6330" s="1">
        <v>43517</v>
      </c>
      <c r="N6330" s="1">
        <v>45343</v>
      </c>
      <c r="O6330" t="s">
        <v>235514</v>
      </c>
      <c r="P6330" t="s">
        <v>124803</v>
      </c>
      <c r="Q6330" s="1">
        <v>43517</v>
      </c>
      <c r="R6330" s="1">
        <v>45343</v>
      </c>
      <c r="S6330" s="3" t="s">
        <v>92</v>
      </c>
      <c r="T6330" s="3" t="s">
        <v>482188</v>
      </c>
      <c r="U6330">
        <v>516</v>
      </c>
      <c r="V6330" t="s">
        <v>2078</v>
      </c>
      <c r="W6330" t="s">
        <v>152542</v>
      </c>
      <c r="X6330">
        <v>272484247</v>
      </c>
      <c r="Y6330" t="s">
        <v>235515</v>
      </c>
      <c r="Z6330" t="s">
        <v>235516</v>
      </c>
      <c r="AA6330" t="s">
        <v>235517</v>
      </c>
      <c r="AB6330" t="s">
        <v>235518</v>
      </c>
      <c r="AC6330" t="s">
        <v>235519</v>
      </c>
      <c r="AD6330" t="s">
        <v>235520</v>
      </c>
      <c r="AE6330">
        <v>1768105411</v>
      </c>
      <c r="AF6330" t="s">
        <v>543506</v>
      </c>
      <c r="AG6330" t="s">
        <v>550034</v>
      </c>
    </row>
    <row r="6331" spans="1:33" x14ac:dyDescent="0.25">
      <c r="A6331" t="s">
        <v>32461</v>
      </c>
      <c r="B6331" t="s">
        <v>235521</v>
      </c>
      <c r="C6331" t="s">
        <v>235522</v>
      </c>
      <c r="D6331" t="s">
        <v>235523</v>
      </c>
      <c r="E6331" t="s">
        <v>235497</v>
      </c>
      <c r="F6331" t="s">
        <v>124803</v>
      </c>
      <c r="G6331">
        <v>48661</v>
      </c>
      <c r="H6331" t="s">
        <v>235524</v>
      </c>
      <c r="I6331" s="1">
        <v>31865</v>
      </c>
      <c r="J6331" t="s">
        <v>235525</v>
      </c>
      <c r="K6331" t="s">
        <v>235526</v>
      </c>
      <c r="L6331">
        <v>691203755</v>
      </c>
      <c r="M6331" s="1">
        <v>43919</v>
      </c>
      <c r="N6331" s="1">
        <v>45745</v>
      </c>
      <c r="O6331" t="s">
        <v>235527</v>
      </c>
      <c r="P6331" t="s">
        <v>124803</v>
      </c>
      <c r="Q6331" s="1">
        <v>43919</v>
      </c>
      <c r="R6331" s="1">
        <v>45745</v>
      </c>
      <c r="S6331" s="3" t="s">
        <v>41</v>
      </c>
      <c r="T6331" s="3" t="s">
        <v>482189</v>
      </c>
      <c r="U6331">
        <v>929</v>
      </c>
      <c r="V6331" t="s">
        <v>421</v>
      </c>
      <c r="W6331" t="s">
        <v>157186</v>
      </c>
      <c r="X6331">
        <v>272484470</v>
      </c>
      <c r="Y6331" t="s">
        <v>235528</v>
      </c>
      <c r="Z6331" t="s">
        <v>235529</v>
      </c>
      <c r="AA6331" t="s">
        <v>235530</v>
      </c>
      <c r="AB6331" t="s">
        <v>235531</v>
      </c>
      <c r="AC6331" t="s">
        <v>235532</v>
      </c>
      <c r="AD6331" t="s">
        <v>235533</v>
      </c>
      <c r="AE6331">
        <v>8755922910</v>
      </c>
      <c r="AF6331" t="s">
        <v>543507</v>
      </c>
      <c r="AG6331" t="s">
        <v>550035</v>
      </c>
    </row>
    <row r="6332" spans="1:33" x14ac:dyDescent="0.25">
      <c r="A6332" t="s">
        <v>1912</v>
      </c>
      <c r="B6332" t="s">
        <v>235534</v>
      </c>
      <c r="C6332" t="s">
        <v>235535</v>
      </c>
      <c r="D6332" t="s">
        <v>235536</v>
      </c>
      <c r="E6332" t="s">
        <v>235497</v>
      </c>
      <c r="F6332" t="s">
        <v>124803</v>
      </c>
      <c r="G6332">
        <v>48661</v>
      </c>
      <c r="H6332" t="s">
        <v>235537</v>
      </c>
      <c r="I6332" s="1">
        <v>31901</v>
      </c>
      <c r="J6332" t="s">
        <v>235538</v>
      </c>
      <c r="K6332" t="s">
        <v>235539</v>
      </c>
      <c r="L6332">
        <v>942960198</v>
      </c>
      <c r="M6332" s="1">
        <v>43589</v>
      </c>
      <c r="N6332" s="1">
        <v>45416</v>
      </c>
      <c r="O6332" t="s">
        <v>235540</v>
      </c>
      <c r="P6332" t="s">
        <v>124803</v>
      </c>
      <c r="Q6332" s="1">
        <v>43589</v>
      </c>
      <c r="R6332" s="1">
        <v>45416</v>
      </c>
      <c r="S6332" s="3" t="s">
        <v>58</v>
      </c>
      <c r="T6332" s="3" t="s">
        <v>482190</v>
      </c>
      <c r="U6332">
        <v>360</v>
      </c>
      <c r="V6332" t="s">
        <v>1265</v>
      </c>
      <c r="W6332" t="s">
        <v>152515</v>
      </c>
      <c r="X6332">
        <v>241271957</v>
      </c>
      <c r="Y6332" t="s">
        <v>235541</v>
      </c>
      <c r="Z6332" t="s">
        <v>235542</v>
      </c>
      <c r="AA6332" t="s">
        <v>235543</v>
      </c>
      <c r="AB6332" t="s">
        <v>235544</v>
      </c>
      <c r="AC6332" t="s">
        <v>235545</v>
      </c>
      <c r="AD6332" t="s">
        <v>235546</v>
      </c>
      <c r="AE6332">
        <v>7432158503</v>
      </c>
      <c r="AF6332" t="s">
        <v>543508</v>
      </c>
      <c r="AG6332" t="s">
        <v>550036</v>
      </c>
    </row>
    <row r="6333" spans="1:33" x14ac:dyDescent="0.25">
      <c r="A6333" t="s">
        <v>17907</v>
      </c>
      <c r="B6333" t="s">
        <v>235547</v>
      </c>
      <c r="C6333" t="s">
        <v>235548</v>
      </c>
      <c r="D6333" t="s">
        <v>235549</v>
      </c>
      <c r="E6333" t="s">
        <v>235497</v>
      </c>
      <c r="F6333" t="s">
        <v>124803</v>
      </c>
      <c r="G6333">
        <v>48661</v>
      </c>
      <c r="H6333" t="s">
        <v>235550</v>
      </c>
      <c r="I6333" s="1">
        <v>31937</v>
      </c>
      <c r="J6333" t="s">
        <v>235551</v>
      </c>
      <c r="K6333" t="s">
        <v>235552</v>
      </c>
      <c r="L6333">
        <v>231433923</v>
      </c>
      <c r="M6333" s="1">
        <v>45086</v>
      </c>
      <c r="N6333" s="1">
        <v>46913</v>
      </c>
      <c r="O6333" t="s">
        <v>235553</v>
      </c>
      <c r="P6333" t="s">
        <v>124803</v>
      </c>
      <c r="Q6333" s="1">
        <v>45086</v>
      </c>
      <c r="R6333" s="1">
        <v>46913</v>
      </c>
      <c r="S6333" s="3" t="s">
        <v>75</v>
      </c>
      <c r="T6333" s="3" t="s">
        <v>482191</v>
      </c>
      <c r="U6333">
        <v>113</v>
      </c>
      <c r="V6333" t="s">
        <v>2122</v>
      </c>
      <c r="W6333" t="s">
        <v>152501</v>
      </c>
      <c r="X6333">
        <v>72407495</v>
      </c>
      <c r="Y6333" t="s">
        <v>235554</v>
      </c>
      <c r="Z6333" t="s">
        <v>235555</v>
      </c>
      <c r="AA6333" t="s">
        <v>235556</v>
      </c>
      <c r="AB6333" t="s">
        <v>235557</v>
      </c>
      <c r="AC6333" t="s">
        <v>235558</v>
      </c>
      <c r="AD6333" t="s">
        <v>235559</v>
      </c>
      <c r="AE6333">
        <v>7774183043</v>
      </c>
      <c r="AF6333" t="s">
        <v>543509</v>
      </c>
      <c r="AG6333" t="s">
        <v>550037</v>
      </c>
    </row>
    <row r="6334" spans="1:33" x14ac:dyDescent="0.25">
      <c r="A6334" t="s">
        <v>952</v>
      </c>
      <c r="B6334" t="s">
        <v>235560</v>
      </c>
      <c r="C6334" t="s">
        <v>235561</v>
      </c>
      <c r="D6334" t="s">
        <v>235562</v>
      </c>
      <c r="E6334" t="s">
        <v>235497</v>
      </c>
      <c r="F6334" t="s">
        <v>124803</v>
      </c>
      <c r="G6334">
        <v>48661</v>
      </c>
      <c r="H6334" t="s">
        <v>235563</v>
      </c>
      <c r="I6334" s="1">
        <v>31973</v>
      </c>
      <c r="J6334" t="s">
        <v>235564</v>
      </c>
      <c r="K6334" t="s">
        <v>235565</v>
      </c>
      <c r="L6334">
        <v>484250133</v>
      </c>
      <c r="M6334" s="1">
        <v>44027</v>
      </c>
      <c r="N6334" s="1">
        <v>45853</v>
      </c>
      <c r="O6334" t="s">
        <v>235566</v>
      </c>
      <c r="P6334" t="s">
        <v>124803</v>
      </c>
      <c r="Q6334" s="1">
        <v>44027</v>
      </c>
      <c r="R6334" s="1">
        <v>45853</v>
      </c>
      <c r="S6334" s="3" t="s">
        <v>92</v>
      </c>
      <c r="T6334" s="3" t="s">
        <v>482192</v>
      </c>
      <c r="U6334">
        <v>894</v>
      </c>
      <c r="V6334" t="s">
        <v>3146</v>
      </c>
      <c r="W6334" t="s">
        <v>154712</v>
      </c>
      <c r="X6334">
        <v>272482838</v>
      </c>
      <c r="Y6334" t="s">
        <v>235567</v>
      </c>
      <c r="Z6334" t="s">
        <v>235568</v>
      </c>
      <c r="AA6334" t="s">
        <v>235569</v>
      </c>
      <c r="AB6334" t="s">
        <v>235570</v>
      </c>
      <c r="AC6334" t="s">
        <v>235571</v>
      </c>
      <c r="AD6334" t="s">
        <v>235572</v>
      </c>
      <c r="AE6334">
        <v>5573236095</v>
      </c>
      <c r="AF6334" t="s">
        <v>543510</v>
      </c>
      <c r="AG6334" t="s">
        <v>550038</v>
      </c>
    </row>
    <row r="6335" spans="1:33" x14ac:dyDescent="0.25">
      <c r="A6335" t="s">
        <v>3264</v>
      </c>
      <c r="B6335" t="s">
        <v>235573</v>
      </c>
      <c r="C6335" t="s">
        <v>235574</v>
      </c>
      <c r="D6335" t="s">
        <v>235575</v>
      </c>
      <c r="E6335" t="s">
        <v>235497</v>
      </c>
      <c r="F6335" t="s">
        <v>124803</v>
      </c>
      <c r="G6335">
        <v>48661</v>
      </c>
      <c r="H6335" t="s">
        <v>235576</v>
      </c>
      <c r="I6335" s="1">
        <v>32010</v>
      </c>
      <c r="J6335" t="s">
        <v>235577</v>
      </c>
      <c r="K6335" t="s">
        <v>235578</v>
      </c>
      <c r="L6335">
        <v>971162405</v>
      </c>
      <c r="M6335" s="1">
        <v>44064</v>
      </c>
      <c r="N6335" s="1">
        <v>45890</v>
      </c>
      <c r="O6335" t="s">
        <v>235579</v>
      </c>
      <c r="P6335" t="s">
        <v>124803</v>
      </c>
      <c r="Q6335" s="1">
        <v>44064</v>
      </c>
      <c r="R6335" s="1">
        <v>45890</v>
      </c>
      <c r="S6335" s="3" t="s">
        <v>41</v>
      </c>
      <c r="T6335" s="3" t="s">
        <v>482193</v>
      </c>
      <c r="U6335">
        <v>689</v>
      </c>
      <c r="V6335" t="s">
        <v>553</v>
      </c>
      <c r="W6335" t="s">
        <v>157186</v>
      </c>
      <c r="X6335">
        <v>272484470</v>
      </c>
      <c r="Y6335" t="s">
        <v>235580</v>
      </c>
      <c r="Z6335" t="s">
        <v>235581</v>
      </c>
      <c r="AA6335" t="s">
        <v>235582</v>
      </c>
      <c r="AB6335" t="s">
        <v>235583</v>
      </c>
      <c r="AC6335" t="s">
        <v>235584</v>
      </c>
      <c r="AD6335" t="s">
        <v>235585</v>
      </c>
      <c r="AE6335">
        <v>1439223435</v>
      </c>
      <c r="AF6335" t="s">
        <v>543511</v>
      </c>
      <c r="AG6335" t="s">
        <v>550039</v>
      </c>
    </row>
    <row r="6336" spans="1:33" x14ac:dyDescent="0.25">
      <c r="A6336" t="s">
        <v>10155</v>
      </c>
      <c r="B6336" t="s">
        <v>235586</v>
      </c>
      <c r="C6336" t="s">
        <v>235587</v>
      </c>
      <c r="D6336" t="s">
        <v>235588</v>
      </c>
      <c r="E6336" t="s">
        <v>235497</v>
      </c>
      <c r="F6336" t="s">
        <v>124803</v>
      </c>
      <c r="G6336">
        <v>48661</v>
      </c>
      <c r="H6336" t="s">
        <v>235589</v>
      </c>
      <c r="I6336" s="1">
        <v>32046</v>
      </c>
      <c r="J6336" t="s">
        <v>235590</v>
      </c>
      <c r="K6336" t="s">
        <v>235591</v>
      </c>
      <c r="L6336">
        <v>634707074</v>
      </c>
      <c r="M6336" s="1">
        <v>43734</v>
      </c>
      <c r="N6336" s="1">
        <v>45561</v>
      </c>
      <c r="O6336" t="s">
        <v>235592</v>
      </c>
      <c r="P6336" t="s">
        <v>124803</v>
      </c>
      <c r="Q6336" s="1">
        <v>43734</v>
      </c>
      <c r="R6336" s="1">
        <v>45561</v>
      </c>
      <c r="S6336" s="3" t="s">
        <v>58</v>
      </c>
      <c r="T6336" s="3" t="s">
        <v>482194</v>
      </c>
      <c r="U6336">
        <v>433</v>
      </c>
      <c r="V6336" t="s">
        <v>568</v>
      </c>
      <c r="W6336" t="s">
        <v>152542</v>
      </c>
      <c r="X6336">
        <v>272484247</v>
      </c>
      <c r="Y6336" t="s">
        <v>235593</v>
      </c>
      <c r="Z6336" t="s">
        <v>235594</v>
      </c>
      <c r="AA6336" t="s">
        <v>235595</v>
      </c>
      <c r="AB6336" t="s">
        <v>235596</v>
      </c>
      <c r="AC6336" t="s">
        <v>235597</v>
      </c>
      <c r="AD6336" t="s">
        <v>235598</v>
      </c>
      <c r="AE6336">
        <v>4339431418</v>
      </c>
      <c r="AF6336" t="s">
        <v>543512</v>
      </c>
      <c r="AG6336" t="s">
        <v>550040</v>
      </c>
    </row>
    <row r="6337" spans="1:33" x14ac:dyDescent="0.25">
      <c r="A6337" t="s">
        <v>413</v>
      </c>
      <c r="B6337" t="s">
        <v>235599</v>
      </c>
      <c r="C6337" t="s">
        <v>235600</v>
      </c>
      <c r="D6337" t="s">
        <v>235601</v>
      </c>
      <c r="E6337" t="s">
        <v>235497</v>
      </c>
      <c r="F6337" t="s">
        <v>124803</v>
      </c>
      <c r="G6337">
        <v>48661</v>
      </c>
      <c r="H6337" t="s">
        <v>235602</v>
      </c>
      <c r="I6337" s="1">
        <v>32082</v>
      </c>
      <c r="J6337" t="s">
        <v>235603</v>
      </c>
      <c r="K6337" t="s">
        <v>235604</v>
      </c>
      <c r="L6337">
        <v>389412109</v>
      </c>
      <c r="M6337" s="1">
        <v>45231</v>
      </c>
      <c r="N6337" s="1">
        <v>47058</v>
      </c>
      <c r="O6337" t="s">
        <v>235605</v>
      </c>
      <c r="P6337" t="s">
        <v>124803</v>
      </c>
      <c r="Q6337" s="1">
        <v>45231</v>
      </c>
      <c r="R6337" s="1">
        <v>47058</v>
      </c>
      <c r="S6337" s="3" t="s">
        <v>75</v>
      </c>
      <c r="T6337" s="3" t="s">
        <v>482195</v>
      </c>
      <c r="U6337">
        <v>823</v>
      </c>
      <c r="V6337" t="s">
        <v>125</v>
      </c>
      <c r="W6337" t="s">
        <v>154697</v>
      </c>
      <c r="X6337">
        <v>272484441</v>
      </c>
      <c r="Y6337" t="s">
        <v>235606</v>
      </c>
      <c r="Z6337" t="s">
        <v>235607</v>
      </c>
      <c r="AA6337" t="s">
        <v>235608</v>
      </c>
      <c r="AB6337" t="s">
        <v>235609</v>
      </c>
      <c r="AC6337" t="s">
        <v>235610</v>
      </c>
      <c r="AD6337" t="s">
        <v>235611</v>
      </c>
      <c r="AE6337">
        <v>3703737224</v>
      </c>
      <c r="AF6337" t="s">
        <v>543513</v>
      </c>
      <c r="AG6337" t="s">
        <v>550041</v>
      </c>
    </row>
    <row r="6338" spans="1:33" x14ac:dyDescent="0.25">
      <c r="A6338" t="s">
        <v>2910</v>
      </c>
      <c r="B6338" t="s">
        <v>235612</v>
      </c>
      <c r="C6338" t="s">
        <v>235613</v>
      </c>
      <c r="D6338" t="s">
        <v>235614</v>
      </c>
      <c r="E6338" t="s">
        <v>235497</v>
      </c>
      <c r="F6338" t="s">
        <v>124803</v>
      </c>
      <c r="G6338">
        <v>48661</v>
      </c>
      <c r="H6338" t="s">
        <v>235615</v>
      </c>
      <c r="I6338" s="1">
        <v>32118</v>
      </c>
      <c r="J6338" t="s">
        <v>235616</v>
      </c>
      <c r="K6338" t="s">
        <v>235617</v>
      </c>
      <c r="L6338">
        <v>230579179</v>
      </c>
      <c r="M6338" s="1">
        <v>44537</v>
      </c>
      <c r="N6338" s="1">
        <v>46363</v>
      </c>
      <c r="O6338" t="s">
        <v>235618</v>
      </c>
      <c r="P6338" t="s">
        <v>124803</v>
      </c>
      <c r="Q6338" s="1">
        <v>44537</v>
      </c>
      <c r="R6338" s="1">
        <v>46363</v>
      </c>
      <c r="S6338" s="3" t="s">
        <v>92</v>
      </c>
      <c r="T6338" s="3" t="s">
        <v>482196</v>
      </c>
      <c r="U6338">
        <v>388</v>
      </c>
      <c r="V6338" t="s">
        <v>764</v>
      </c>
      <c r="W6338" t="s">
        <v>157213</v>
      </c>
      <c r="X6338">
        <v>272484713</v>
      </c>
      <c r="Y6338" t="s">
        <v>235619</v>
      </c>
      <c r="Z6338" t="s">
        <v>235620</v>
      </c>
      <c r="AA6338" t="s">
        <v>235621</v>
      </c>
      <c r="AB6338" t="s">
        <v>235622</v>
      </c>
      <c r="AC6338" t="s">
        <v>235623</v>
      </c>
      <c r="AD6338" t="s">
        <v>235624</v>
      </c>
      <c r="AE6338">
        <v>5453584697</v>
      </c>
      <c r="AF6338" t="s">
        <v>543514</v>
      </c>
      <c r="AG6338" t="s">
        <v>550042</v>
      </c>
    </row>
    <row r="6339" spans="1:33" x14ac:dyDescent="0.25">
      <c r="A6339" t="s">
        <v>94767</v>
      </c>
      <c r="B6339" t="s">
        <v>235625</v>
      </c>
      <c r="C6339" t="s">
        <v>235626</v>
      </c>
      <c r="D6339" t="s">
        <v>235627</v>
      </c>
      <c r="E6339" t="s">
        <v>235628</v>
      </c>
      <c r="F6339" t="s">
        <v>124803</v>
      </c>
      <c r="G6339">
        <v>49460</v>
      </c>
      <c r="H6339" t="s">
        <v>235629</v>
      </c>
      <c r="I6339" s="1">
        <v>32154</v>
      </c>
      <c r="J6339" t="s">
        <v>235630</v>
      </c>
      <c r="K6339" t="s">
        <v>235631</v>
      </c>
      <c r="L6339">
        <v>165163559</v>
      </c>
      <c r="M6339" s="1">
        <v>43842</v>
      </c>
      <c r="N6339" s="1">
        <v>45669</v>
      </c>
      <c r="O6339" t="s">
        <v>235632</v>
      </c>
      <c r="P6339" t="s">
        <v>124803</v>
      </c>
      <c r="Q6339" s="1">
        <v>43842</v>
      </c>
      <c r="R6339" s="1">
        <v>45669</v>
      </c>
      <c r="S6339" s="3" t="s">
        <v>41</v>
      </c>
      <c r="T6339" s="3" t="s">
        <v>482197</v>
      </c>
      <c r="U6339">
        <v>737</v>
      </c>
      <c r="V6339" t="s">
        <v>1671</v>
      </c>
      <c r="W6339" t="s">
        <v>235633</v>
      </c>
      <c r="X6339">
        <v>272485990</v>
      </c>
      <c r="Y6339" t="s">
        <v>235634</v>
      </c>
      <c r="Z6339" t="s">
        <v>235635</v>
      </c>
      <c r="AA6339" t="s">
        <v>235636</v>
      </c>
      <c r="AB6339" t="s">
        <v>98028</v>
      </c>
      <c r="AC6339" t="s">
        <v>235637</v>
      </c>
      <c r="AD6339" t="s">
        <v>235638</v>
      </c>
      <c r="AE6339">
        <v>1206189818</v>
      </c>
      <c r="AF6339" t="s">
        <v>543515</v>
      </c>
      <c r="AG6339" t="s">
        <v>550043</v>
      </c>
    </row>
    <row r="6340" spans="1:33" x14ac:dyDescent="0.25">
      <c r="A6340" t="s">
        <v>560</v>
      </c>
      <c r="B6340" t="s">
        <v>235639</v>
      </c>
      <c r="C6340" t="s">
        <v>235640</v>
      </c>
      <c r="D6340" t="s">
        <v>235641</v>
      </c>
      <c r="E6340" t="s">
        <v>235628</v>
      </c>
      <c r="F6340" t="s">
        <v>124803</v>
      </c>
      <c r="G6340">
        <v>49460</v>
      </c>
      <c r="H6340" t="s">
        <v>235642</v>
      </c>
      <c r="I6340" s="1">
        <v>32190</v>
      </c>
      <c r="J6340" t="s">
        <v>235643</v>
      </c>
      <c r="K6340" t="s">
        <v>235644</v>
      </c>
      <c r="L6340">
        <v>244052772</v>
      </c>
      <c r="M6340" s="1">
        <v>43878</v>
      </c>
      <c r="N6340" s="1">
        <v>45705</v>
      </c>
      <c r="O6340" t="s">
        <v>235645</v>
      </c>
      <c r="P6340" t="s">
        <v>124803</v>
      </c>
      <c r="Q6340" s="1">
        <v>43878</v>
      </c>
      <c r="R6340" s="1">
        <v>45705</v>
      </c>
      <c r="S6340" s="3" t="s">
        <v>58</v>
      </c>
      <c r="T6340" s="3" t="s">
        <v>482198</v>
      </c>
      <c r="U6340">
        <v>811</v>
      </c>
      <c r="V6340" t="s">
        <v>2107</v>
      </c>
      <c r="W6340" t="s">
        <v>153048</v>
      </c>
      <c r="X6340">
        <v>272486203</v>
      </c>
      <c r="Y6340" t="s">
        <v>235646</v>
      </c>
      <c r="Z6340" t="s">
        <v>235647</v>
      </c>
      <c r="AA6340" t="s">
        <v>235648</v>
      </c>
      <c r="AB6340" t="s">
        <v>235649</v>
      </c>
      <c r="AC6340" t="s">
        <v>235650</v>
      </c>
      <c r="AD6340" t="s">
        <v>235651</v>
      </c>
      <c r="AE6340">
        <v>6519350492</v>
      </c>
      <c r="AF6340" t="s">
        <v>543516</v>
      </c>
      <c r="AG6340" t="s">
        <v>550044</v>
      </c>
    </row>
    <row r="6341" spans="1:33" x14ac:dyDescent="0.25">
      <c r="A6341" t="s">
        <v>235652</v>
      </c>
      <c r="B6341" t="s">
        <v>235653</v>
      </c>
      <c r="C6341" t="s">
        <v>235654</v>
      </c>
      <c r="D6341" t="s">
        <v>235655</v>
      </c>
      <c r="E6341" t="s">
        <v>235628</v>
      </c>
      <c r="F6341" t="s">
        <v>124803</v>
      </c>
      <c r="G6341">
        <v>49460</v>
      </c>
      <c r="H6341" t="s">
        <v>235656</v>
      </c>
      <c r="I6341" s="1">
        <v>32227</v>
      </c>
      <c r="J6341" t="s">
        <v>235657</v>
      </c>
      <c r="K6341" t="s">
        <v>235658</v>
      </c>
      <c r="L6341">
        <v>153987195</v>
      </c>
      <c r="M6341" s="1">
        <v>45010</v>
      </c>
      <c r="N6341" s="1">
        <v>46837</v>
      </c>
      <c r="O6341" t="s">
        <v>235659</v>
      </c>
      <c r="P6341" t="s">
        <v>124803</v>
      </c>
      <c r="Q6341" s="1">
        <v>45010</v>
      </c>
      <c r="R6341" s="1">
        <v>46837</v>
      </c>
      <c r="S6341" s="3" t="s">
        <v>75</v>
      </c>
      <c r="T6341" s="3" t="s">
        <v>482199</v>
      </c>
      <c r="U6341">
        <v>209</v>
      </c>
      <c r="V6341" t="s">
        <v>3015</v>
      </c>
      <c r="W6341" t="s">
        <v>235633</v>
      </c>
      <c r="X6341">
        <v>272485990</v>
      </c>
      <c r="Y6341" t="s">
        <v>235660</v>
      </c>
      <c r="Z6341" t="s">
        <v>235661</v>
      </c>
      <c r="AA6341" t="s">
        <v>235662</v>
      </c>
      <c r="AB6341" t="s">
        <v>235663</v>
      </c>
      <c r="AC6341" t="s">
        <v>235664</v>
      </c>
      <c r="AD6341" t="s">
        <v>235665</v>
      </c>
      <c r="AE6341">
        <v>3091173962</v>
      </c>
      <c r="AF6341" t="s">
        <v>543517</v>
      </c>
      <c r="AG6341" t="s">
        <v>550045</v>
      </c>
    </row>
    <row r="6342" spans="1:33" x14ac:dyDescent="0.25">
      <c r="A6342" t="s">
        <v>65105</v>
      </c>
      <c r="B6342" t="s">
        <v>235666</v>
      </c>
      <c r="C6342" t="s">
        <v>235667</v>
      </c>
      <c r="D6342" t="s">
        <v>235668</v>
      </c>
      <c r="E6342" t="s">
        <v>235628</v>
      </c>
      <c r="F6342" t="s">
        <v>124803</v>
      </c>
      <c r="G6342">
        <v>49460</v>
      </c>
      <c r="H6342" t="s">
        <v>235669</v>
      </c>
      <c r="I6342" s="1">
        <v>32263</v>
      </c>
      <c r="J6342" t="s">
        <v>235670</v>
      </c>
      <c r="K6342" t="s">
        <v>235671</v>
      </c>
      <c r="L6342">
        <v>867382172</v>
      </c>
      <c r="M6342" s="1">
        <v>44316</v>
      </c>
      <c r="N6342" s="1">
        <v>46142</v>
      </c>
      <c r="O6342" t="s">
        <v>235672</v>
      </c>
      <c r="P6342" t="s">
        <v>124803</v>
      </c>
      <c r="Q6342" s="1">
        <v>44316</v>
      </c>
      <c r="R6342" s="1">
        <v>46142</v>
      </c>
      <c r="S6342" s="3" t="s">
        <v>92</v>
      </c>
      <c r="T6342" s="3" t="s">
        <v>482200</v>
      </c>
      <c r="U6342">
        <v>317</v>
      </c>
      <c r="V6342" t="s">
        <v>2050</v>
      </c>
      <c r="W6342" t="s">
        <v>153048</v>
      </c>
      <c r="X6342">
        <v>272486203</v>
      </c>
      <c r="Y6342" t="s">
        <v>235673</v>
      </c>
      <c r="Z6342" t="s">
        <v>235674</v>
      </c>
      <c r="AA6342" t="s">
        <v>235675</v>
      </c>
      <c r="AB6342" t="s">
        <v>235676</v>
      </c>
      <c r="AC6342" t="s">
        <v>235677</v>
      </c>
      <c r="AD6342" t="s">
        <v>235678</v>
      </c>
      <c r="AE6342">
        <v>9349411066</v>
      </c>
      <c r="AF6342" t="s">
        <v>543518</v>
      </c>
      <c r="AG6342" t="s">
        <v>550046</v>
      </c>
    </row>
    <row r="6343" spans="1:33" x14ac:dyDescent="0.25">
      <c r="A6343" t="s">
        <v>30002</v>
      </c>
      <c r="B6343" t="s">
        <v>235679</v>
      </c>
      <c r="C6343" t="s">
        <v>235680</v>
      </c>
      <c r="D6343" t="s">
        <v>235681</v>
      </c>
      <c r="E6343" t="s">
        <v>235628</v>
      </c>
      <c r="F6343" t="s">
        <v>124803</v>
      </c>
      <c r="G6343">
        <v>49460</v>
      </c>
      <c r="H6343" t="s">
        <v>235682</v>
      </c>
      <c r="I6343" s="1">
        <v>32299</v>
      </c>
      <c r="J6343" t="s">
        <v>235683</v>
      </c>
      <c r="K6343" t="s">
        <v>235684</v>
      </c>
      <c r="L6343">
        <v>913105910</v>
      </c>
      <c r="M6343" s="1">
        <v>43987</v>
      </c>
      <c r="N6343" s="1">
        <v>45813</v>
      </c>
      <c r="O6343" t="s">
        <v>235685</v>
      </c>
      <c r="P6343" t="s">
        <v>124803</v>
      </c>
      <c r="Q6343" s="1">
        <v>43987</v>
      </c>
      <c r="R6343" s="1">
        <v>45813</v>
      </c>
      <c r="S6343" s="3" t="s">
        <v>41</v>
      </c>
      <c r="T6343" s="3" t="s">
        <v>482201</v>
      </c>
      <c r="U6343">
        <v>972</v>
      </c>
      <c r="V6343" t="s">
        <v>839</v>
      </c>
      <c r="W6343" t="s">
        <v>153048</v>
      </c>
      <c r="X6343">
        <v>272486203</v>
      </c>
      <c r="Y6343" t="s">
        <v>235686</v>
      </c>
      <c r="Z6343" t="s">
        <v>235687</v>
      </c>
      <c r="AA6343" t="s">
        <v>235688</v>
      </c>
      <c r="AB6343" t="s">
        <v>235689</v>
      </c>
      <c r="AC6343" t="s">
        <v>235690</v>
      </c>
      <c r="AD6343" t="s">
        <v>235691</v>
      </c>
      <c r="AE6343">
        <v>3253353388</v>
      </c>
      <c r="AF6343" t="s">
        <v>543519</v>
      </c>
      <c r="AG6343" t="s">
        <v>550047</v>
      </c>
    </row>
    <row r="6344" spans="1:33" x14ac:dyDescent="0.25">
      <c r="A6344" t="s">
        <v>1594</v>
      </c>
      <c r="B6344" t="s">
        <v>235692</v>
      </c>
      <c r="C6344" t="s">
        <v>235693</v>
      </c>
      <c r="D6344" t="s">
        <v>235694</v>
      </c>
      <c r="E6344" t="s">
        <v>235628</v>
      </c>
      <c r="F6344" t="s">
        <v>124803</v>
      </c>
      <c r="G6344">
        <v>49460</v>
      </c>
      <c r="H6344" t="s">
        <v>235695</v>
      </c>
      <c r="I6344" s="1">
        <v>32339</v>
      </c>
      <c r="J6344" t="s">
        <v>235696</v>
      </c>
      <c r="K6344" t="s">
        <v>235697</v>
      </c>
      <c r="L6344">
        <v>927881794</v>
      </c>
      <c r="M6344" s="1">
        <v>45122</v>
      </c>
      <c r="N6344" s="1">
        <v>46949</v>
      </c>
      <c r="O6344" t="s">
        <v>235698</v>
      </c>
      <c r="P6344" t="s">
        <v>124803</v>
      </c>
      <c r="Q6344" s="1">
        <v>45122</v>
      </c>
      <c r="R6344" s="1">
        <v>46949</v>
      </c>
      <c r="S6344" s="3" t="s">
        <v>58</v>
      </c>
      <c r="T6344" s="3" t="s">
        <v>482202</v>
      </c>
      <c r="U6344">
        <v>584</v>
      </c>
      <c r="V6344" t="s">
        <v>1671</v>
      </c>
      <c r="W6344" t="s">
        <v>153048</v>
      </c>
      <c r="X6344">
        <v>272486203</v>
      </c>
      <c r="Y6344" t="s">
        <v>235699</v>
      </c>
      <c r="Z6344" t="s">
        <v>235700</v>
      </c>
      <c r="AA6344" t="s">
        <v>235701</v>
      </c>
      <c r="AB6344" t="s">
        <v>235702</v>
      </c>
      <c r="AC6344" t="s">
        <v>235703</v>
      </c>
      <c r="AD6344" t="s">
        <v>235704</v>
      </c>
      <c r="AE6344">
        <v>2605269483</v>
      </c>
      <c r="AF6344" t="s">
        <v>543520</v>
      </c>
      <c r="AG6344" t="s">
        <v>550048</v>
      </c>
    </row>
    <row r="6345" spans="1:33" x14ac:dyDescent="0.25">
      <c r="A6345" t="s">
        <v>235705</v>
      </c>
      <c r="B6345" t="s">
        <v>235706</v>
      </c>
      <c r="C6345" t="s">
        <v>235707</v>
      </c>
      <c r="D6345" t="s">
        <v>235708</v>
      </c>
      <c r="E6345" t="s">
        <v>235709</v>
      </c>
      <c r="F6345" t="s">
        <v>124803</v>
      </c>
      <c r="G6345">
        <v>48185</v>
      </c>
      <c r="H6345" t="s">
        <v>235710</v>
      </c>
      <c r="I6345" s="1">
        <v>32513</v>
      </c>
      <c r="J6345" t="s">
        <v>235711</v>
      </c>
      <c r="K6345" t="s">
        <v>235712</v>
      </c>
      <c r="L6345">
        <v>964243500</v>
      </c>
      <c r="M6345" s="1">
        <v>43835</v>
      </c>
      <c r="N6345" s="1">
        <v>45662</v>
      </c>
      <c r="O6345" t="s">
        <v>235713</v>
      </c>
      <c r="P6345" t="s">
        <v>124803</v>
      </c>
      <c r="Q6345" s="1">
        <v>43835</v>
      </c>
      <c r="R6345" s="1">
        <v>45662</v>
      </c>
      <c r="S6345" s="3" t="s">
        <v>75</v>
      </c>
      <c r="T6345" s="3" t="s">
        <v>482203</v>
      </c>
      <c r="U6345">
        <v>461</v>
      </c>
      <c r="V6345" t="s">
        <v>1392</v>
      </c>
      <c r="W6345" t="s">
        <v>163774</v>
      </c>
      <c r="X6345">
        <v>272477034</v>
      </c>
      <c r="Y6345" t="s">
        <v>235714</v>
      </c>
      <c r="Z6345" t="s">
        <v>235715</v>
      </c>
      <c r="AA6345" t="s">
        <v>235716</v>
      </c>
      <c r="AB6345" t="s">
        <v>235717</v>
      </c>
      <c r="AC6345" t="s">
        <v>235718</v>
      </c>
      <c r="AD6345" t="s">
        <v>235719</v>
      </c>
      <c r="AE6345">
        <v>3194698860</v>
      </c>
      <c r="AF6345" t="s">
        <v>543521</v>
      </c>
      <c r="AG6345" t="s">
        <v>550049</v>
      </c>
    </row>
    <row r="6346" spans="1:33" x14ac:dyDescent="0.25">
      <c r="A6346" t="s">
        <v>1129</v>
      </c>
      <c r="B6346" t="s">
        <v>235720</v>
      </c>
      <c r="C6346" t="s">
        <v>235721</v>
      </c>
      <c r="D6346" t="s">
        <v>235722</v>
      </c>
      <c r="E6346" t="s">
        <v>235709</v>
      </c>
      <c r="F6346" t="s">
        <v>124803</v>
      </c>
      <c r="G6346">
        <v>48186</v>
      </c>
      <c r="H6346" t="s">
        <v>235723</v>
      </c>
      <c r="I6346" s="1">
        <v>32815</v>
      </c>
      <c r="J6346" t="s">
        <v>235724</v>
      </c>
      <c r="K6346" t="s">
        <v>235725</v>
      </c>
      <c r="L6346">
        <v>883428500</v>
      </c>
      <c r="M6346" s="1">
        <v>43772</v>
      </c>
      <c r="N6346" s="1">
        <v>45599</v>
      </c>
      <c r="O6346" t="s">
        <v>235726</v>
      </c>
      <c r="P6346" t="s">
        <v>124803</v>
      </c>
      <c r="Q6346" s="1">
        <v>43772</v>
      </c>
      <c r="R6346" s="1">
        <v>45599</v>
      </c>
      <c r="S6346" s="3" t="s">
        <v>92</v>
      </c>
      <c r="T6346" s="3" t="s">
        <v>482204</v>
      </c>
      <c r="U6346">
        <v>219</v>
      </c>
      <c r="V6346" t="s">
        <v>1656</v>
      </c>
      <c r="W6346" t="s">
        <v>163892</v>
      </c>
      <c r="X6346">
        <v>272485932</v>
      </c>
      <c r="Y6346" t="s">
        <v>235727</v>
      </c>
      <c r="Z6346" t="s">
        <v>235728</v>
      </c>
      <c r="AA6346" t="s">
        <v>235729</v>
      </c>
      <c r="AB6346" t="s">
        <v>235730</v>
      </c>
      <c r="AC6346" t="s">
        <v>235731</v>
      </c>
      <c r="AD6346" t="s">
        <v>235732</v>
      </c>
      <c r="AE6346">
        <v>2707588954</v>
      </c>
      <c r="AF6346" t="s">
        <v>543522</v>
      </c>
      <c r="AG6346" t="s">
        <v>550050</v>
      </c>
    </row>
    <row r="6347" spans="1:33" x14ac:dyDescent="0.25">
      <c r="A6347" t="s">
        <v>235733</v>
      </c>
      <c r="B6347" t="s">
        <v>235734</v>
      </c>
      <c r="C6347" t="s">
        <v>235735</v>
      </c>
      <c r="D6347" t="s">
        <v>235736</v>
      </c>
      <c r="E6347" t="s">
        <v>235709</v>
      </c>
      <c r="F6347" t="s">
        <v>124803</v>
      </c>
      <c r="G6347">
        <v>48186</v>
      </c>
      <c r="H6347" t="s">
        <v>235737</v>
      </c>
      <c r="I6347" s="1">
        <v>33169</v>
      </c>
      <c r="J6347" t="s">
        <v>235738</v>
      </c>
      <c r="K6347" t="s">
        <v>235739</v>
      </c>
      <c r="L6347">
        <v>305229359</v>
      </c>
      <c r="M6347" s="1">
        <v>43761</v>
      </c>
      <c r="N6347" s="1">
        <v>45588</v>
      </c>
      <c r="O6347" t="s">
        <v>235740</v>
      </c>
      <c r="P6347" t="s">
        <v>124803</v>
      </c>
      <c r="Q6347" s="1">
        <v>43761</v>
      </c>
      <c r="R6347" s="1">
        <v>45588</v>
      </c>
      <c r="S6347" s="3" t="s">
        <v>41</v>
      </c>
      <c r="T6347" s="3" t="s">
        <v>482205</v>
      </c>
      <c r="U6347">
        <v>238</v>
      </c>
      <c r="V6347" t="s">
        <v>960</v>
      </c>
      <c r="W6347" t="s">
        <v>163892</v>
      </c>
      <c r="X6347">
        <v>272485932</v>
      </c>
      <c r="Y6347" t="s">
        <v>235741</v>
      </c>
      <c r="Z6347" t="s">
        <v>235742</v>
      </c>
      <c r="AA6347" t="s">
        <v>235743</v>
      </c>
      <c r="AB6347" t="s">
        <v>235744</v>
      </c>
      <c r="AC6347" t="s">
        <v>235745</v>
      </c>
      <c r="AD6347" t="s">
        <v>235746</v>
      </c>
      <c r="AE6347">
        <v>3516257621</v>
      </c>
      <c r="AF6347" t="s">
        <v>543523</v>
      </c>
      <c r="AG6347" t="s">
        <v>550051</v>
      </c>
    </row>
    <row r="6348" spans="1:33" x14ac:dyDescent="0.25">
      <c r="A6348" t="s">
        <v>235747</v>
      </c>
      <c r="B6348" t="s">
        <v>235748</v>
      </c>
      <c r="C6348" t="s">
        <v>235749</v>
      </c>
      <c r="D6348" t="s">
        <v>235750</v>
      </c>
      <c r="E6348" t="s">
        <v>235709</v>
      </c>
      <c r="F6348" t="s">
        <v>124803</v>
      </c>
      <c r="G6348">
        <v>48185</v>
      </c>
      <c r="H6348" t="s">
        <v>235751</v>
      </c>
      <c r="I6348" s="1">
        <v>3831</v>
      </c>
      <c r="J6348" t="s">
        <v>235752</v>
      </c>
      <c r="K6348" t="s">
        <v>235753</v>
      </c>
      <c r="L6348">
        <v>211716181</v>
      </c>
      <c r="M6348" s="1">
        <v>44009</v>
      </c>
      <c r="N6348" s="1">
        <v>45835</v>
      </c>
      <c r="O6348" t="s">
        <v>235754</v>
      </c>
      <c r="P6348" t="s">
        <v>124803</v>
      </c>
      <c r="Q6348" s="1">
        <v>44009</v>
      </c>
      <c r="R6348" s="1">
        <v>45835</v>
      </c>
      <c r="S6348" s="3" t="s">
        <v>58</v>
      </c>
      <c r="T6348" s="3" t="s">
        <v>482206</v>
      </c>
      <c r="U6348">
        <v>649</v>
      </c>
      <c r="V6348" t="s">
        <v>314</v>
      </c>
      <c r="W6348" t="s">
        <v>163774</v>
      </c>
      <c r="X6348">
        <v>272477034</v>
      </c>
      <c r="Y6348" t="s">
        <v>235755</v>
      </c>
      <c r="Z6348" t="s">
        <v>235756</v>
      </c>
      <c r="AA6348" t="s">
        <v>66445</v>
      </c>
      <c r="AB6348" t="s">
        <v>235757</v>
      </c>
      <c r="AC6348" t="s">
        <v>235758</v>
      </c>
      <c r="AD6348" t="s">
        <v>235759</v>
      </c>
      <c r="AE6348">
        <v>8947083643</v>
      </c>
      <c r="AF6348" t="s">
        <v>543524</v>
      </c>
      <c r="AG6348" t="s">
        <v>550052</v>
      </c>
    </row>
    <row r="6349" spans="1:33" x14ac:dyDescent="0.25">
      <c r="A6349" t="s">
        <v>3656</v>
      </c>
      <c r="B6349" t="s">
        <v>235760</v>
      </c>
      <c r="C6349" t="s">
        <v>235761</v>
      </c>
      <c r="D6349" t="s">
        <v>235762</v>
      </c>
      <c r="E6349" t="s">
        <v>235709</v>
      </c>
      <c r="F6349" t="s">
        <v>124803</v>
      </c>
      <c r="G6349">
        <v>48185</v>
      </c>
      <c r="H6349" t="s">
        <v>235763</v>
      </c>
      <c r="I6349" s="1">
        <v>4605</v>
      </c>
      <c r="J6349" t="s">
        <v>235764</v>
      </c>
      <c r="K6349" t="s">
        <v>235765</v>
      </c>
      <c r="L6349">
        <v>843953342</v>
      </c>
      <c r="M6349" s="1">
        <v>45147</v>
      </c>
      <c r="N6349" s="1">
        <v>46974</v>
      </c>
      <c r="O6349" t="s">
        <v>235766</v>
      </c>
      <c r="P6349" t="s">
        <v>124803</v>
      </c>
      <c r="Q6349" s="1">
        <v>45147</v>
      </c>
      <c r="R6349" s="1">
        <v>46974</v>
      </c>
      <c r="S6349" s="3" t="s">
        <v>75</v>
      </c>
      <c r="T6349" s="3" t="s">
        <v>482207</v>
      </c>
      <c r="U6349">
        <v>465</v>
      </c>
      <c r="V6349" t="s">
        <v>1250</v>
      </c>
      <c r="W6349" t="s">
        <v>163774</v>
      </c>
      <c r="X6349">
        <v>272477034</v>
      </c>
      <c r="Y6349" t="s">
        <v>235767</v>
      </c>
      <c r="Z6349" t="s">
        <v>235768</v>
      </c>
      <c r="AA6349" t="s">
        <v>235769</v>
      </c>
      <c r="AB6349" t="s">
        <v>235770</v>
      </c>
      <c r="AC6349" t="s">
        <v>235771</v>
      </c>
      <c r="AD6349" t="s">
        <v>235772</v>
      </c>
      <c r="AE6349">
        <v>9716613880</v>
      </c>
      <c r="AF6349" t="s">
        <v>543525</v>
      </c>
      <c r="AG6349" t="s">
        <v>550053</v>
      </c>
    </row>
    <row r="6350" spans="1:33" x14ac:dyDescent="0.25">
      <c r="A6350" t="s">
        <v>113152</v>
      </c>
      <c r="B6350" t="s">
        <v>235773</v>
      </c>
      <c r="C6350" t="s">
        <v>235774</v>
      </c>
      <c r="D6350" t="s">
        <v>235775</v>
      </c>
      <c r="E6350" t="s">
        <v>235709</v>
      </c>
      <c r="F6350" t="s">
        <v>124803</v>
      </c>
      <c r="G6350">
        <v>48185</v>
      </c>
      <c r="H6350" t="s">
        <v>235776</v>
      </c>
      <c r="I6350" s="1">
        <v>4985</v>
      </c>
      <c r="J6350" t="s">
        <v>235777</v>
      </c>
      <c r="K6350" t="s">
        <v>235778</v>
      </c>
      <c r="L6350">
        <v>328776300</v>
      </c>
      <c r="M6350" s="1">
        <v>43701</v>
      </c>
      <c r="N6350" s="1">
        <v>45528</v>
      </c>
      <c r="O6350" t="s">
        <v>235779</v>
      </c>
      <c r="P6350" t="s">
        <v>124803</v>
      </c>
      <c r="Q6350" s="1">
        <v>43701</v>
      </c>
      <c r="R6350" s="1">
        <v>45528</v>
      </c>
      <c r="S6350" s="3" t="s">
        <v>92</v>
      </c>
      <c r="T6350" s="3" t="s">
        <v>482208</v>
      </c>
      <c r="U6350">
        <v>773</v>
      </c>
      <c r="V6350" t="s">
        <v>885</v>
      </c>
      <c r="W6350" t="s">
        <v>163774</v>
      </c>
      <c r="X6350">
        <v>272477034</v>
      </c>
      <c r="Y6350" t="s">
        <v>235780</v>
      </c>
      <c r="Z6350" t="s">
        <v>235781</v>
      </c>
      <c r="AA6350" t="s">
        <v>235782</v>
      </c>
      <c r="AB6350" t="s">
        <v>235783</v>
      </c>
      <c r="AC6350" t="s">
        <v>235784</v>
      </c>
      <c r="AD6350" t="s">
        <v>235785</v>
      </c>
      <c r="AE6350">
        <v>9006084973</v>
      </c>
      <c r="AF6350" t="s">
        <v>543526</v>
      </c>
      <c r="AG6350" t="s">
        <v>550054</v>
      </c>
    </row>
    <row r="6351" spans="1:33" x14ac:dyDescent="0.25">
      <c r="A6351" t="s">
        <v>4969</v>
      </c>
      <c r="B6351" t="s">
        <v>235786</v>
      </c>
      <c r="C6351" t="s">
        <v>235787</v>
      </c>
      <c r="D6351" t="s">
        <v>235788</v>
      </c>
      <c r="E6351" t="s">
        <v>235709</v>
      </c>
      <c r="F6351" t="s">
        <v>124803</v>
      </c>
      <c r="G6351">
        <v>48186</v>
      </c>
      <c r="H6351" t="s">
        <v>235789</v>
      </c>
      <c r="I6351" s="1">
        <v>5302</v>
      </c>
      <c r="J6351" t="s">
        <v>235790</v>
      </c>
      <c r="K6351" t="s">
        <v>235791</v>
      </c>
      <c r="L6351">
        <v>530512270</v>
      </c>
      <c r="M6351" s="1">
        <v>43653</v>
      </c>
      <c r="N6351" s="1">
        <v>45480</v>
      </c>
      <c r="O6351" t="s">
        <v>235792</v>
      </c>
      <c r="P6351" t="s">
        <v>124803</v>
      </c>
      <c r="Q6351" s="1">
        <v>43653</v>
      </c>
      <c r="R6351" s="1">
        <v>45480</v>
      </c>
      <c r="S6351" s="3" t="s">
        <v>41</v>
      </c>
      <c r="T6351" s="3" t="s">
        <v>482209</v>
      </c>
      <c r="U6351">
        <v>791</v>
      </c>
      <c r="V6351" t="s">
        <v>3058</v>
      </c>
      <c r="W6351" t="s">
        <v>163892</v>
      </c>
      <c r="X6351">
        <v>272485932</v>
      </c>
      <c r="Y6351" t="s">
        <v>235793</v>
      </c>
      <c r="Z6351" t="s">
        <v>235794</v>
      </c>
      <c r="AA6351" t="s">
        <v>235795</v>
      </c>
      <c r="AB6351" t="s">
        <v>235796</v>
      </c>
      <c r="AC6351" t="s">
        <v>235797</v>
      </c>
      <c r="AD6351" t="s">
        <v>235798</v>
      </c>
      <c r="AE6351">
        <v>7520875142</v>
      </c>
      <c r="AF6351" t="s">
        <v>543527</v>
      </c>
      <c r="AG6351" t="s">
        <v>550055</v>
      </c>
    </row>
    <row r="6352" spans="1:33" x14ac:dyDescent="0.25">
      <c r="A6352" t="s">
        <v>16325</v>
      </c>
      <c r="B6352" t="s">
        <v>235799</v>
      </c>
      <c r="C6352" t="s">
        <v>235800</v>
      </c>
      <c r="D6352" t="s">
        <v>235801</v>
      </c>
      <c r="E6352" t="s">
        <v>50420</v>
      </c>
      <c r="F6352" t="s">
        <v>124803</v>
      </c>
      <c r="G6352">
        <v>49289</v>
      </c>
      <c r="H6352" t="s">
        <v>235802</v>
      </c>
      <c r="I6352" s="1">
        <v>5353</v>
      </c>
      <c r="J6352" t="s">
        <v>235803</v>
      </c>
      <c r="K6352" t="s">
        <v>235804</v>
      </c>
      <c r="L6352">
        <v>412353340</v>
      </c>
      <c r="M6352" s="1">
        <v>44070</v>
      </c>
      <c r="N6352" s="1">
        <v>45896</v>
      </c>
      <c r="O6352" t="s">
        <v>235805</v>
      </c>
      <c r="P6352" t="s">
        <v>124803</v>
      </c>
      <c r="Q6352" s="1">
        <v>44070</v>
      </c>
      <c r="R6352" s="1">
        <v>45896</v>
      </c>
      <c r="S6352" s="3" t="s">
        <v>58</v>
      </c>
      <c r="T6352" s="3" t="s">
        <v>482210</v>
      </c>
      <c r="U6352">
        <v>647</v>
      </c>
      <c r="V6352" t="s">
        <v>468</v>
      </c>
      <c r="W6352" t="s">
        <v>225220</v>
      </c>
      <c r="X6352">
        <v>72408546</v>
      </c>
      <c r="Y6352" t="s">
        <v>235806</v>
      </c>
      <c r="Z6352" t="s">
        <v>235807</v>
      </c>
      <c r="AA6352" t="s">
        <v>235808</v>
      </c>
      <c r="AB6352" t="s">
        <v>235809</v>
      </c>
      <c r="AC6352" t="s">
        <v>235810</v>
      </c>
      <c r="AD6352" t="s">
        <v>235811</v>
      </c>
      <c r="AE6352">
        <v>4726648976</v>
      </c>
      <c r="AF6352" t="s">
        <v>543528</v>
      </c>
      <c r="AG6352" t="s">
        <v>550056</v>
      </c>
    </row>
    <row r="6353" spans="1:33" x14ac:dyDescent="0.25">
      <c r="A6353" t="s">
        <v>25039</v>
      </c>
      <c r="B6353" t="s">
        <v>235812</v>
      </c>
      <c r="C6353" t="s">
        <v>235813</v>
      </c>
      <c r="D6353" t="s">
        <v>235814</v>
      </c>
      <c r="E6353" t="s">
        <v>235815</v>
      </c>
      <c r="F6353" t="s">
        <v>124803</v>
      </c>
      <c r="G6353">
        <v>48894</v>
      </c>
      <c r="H6353" t="s">
        <v>235816</v>
      </c>
      <c r="I6353" s="1">
        <v>5356</v>
      </c>
      <c r="J6353" t="s">
        <v>235817</v>
      </c>
      <c r="K6353" t="s">
        <v>235818</v>
      </c>
      <c r="L6353">
        <v>355439999</v>
      </c>
      <c r="M6353" s="1">
        <v>44803</v>
      </c>
      <c r="N6353" s="1">
        <v>46629</v>
      </c>
      <c r="O6353" t="s">
        <v>235819</v>
      </c>
      <c r="P6353" t="s">
        <v>124803</v>
      </c>
      <c r="Q6353" s="1">
        <v>44803</v>
      </c>
      <c r="R6353" s="1">
        <v>46629</v>
      </c>
      <c r="S6353" s="3" t="s">
        <v>75</v>
      </c>
      <c r="T6353" s="3" t="s">
        <v>482211</v>
      </c>
      <c r="U6353">
        <v>661</v>
      </c>
      <c r="V6353" t="s">
        <v>747</v>
      </c>
      <c r="W6353" t="s">
        <v>164309</v>
      </c>
      <c r="X6353">
        <v>272471166</v>
      </c>
      <c r="Y6353" t="s">
        <v>235820</v>
      </c>
      <c r="Z6353" t="s">
        <v>235821</v>
      </c>
      <c r="AA6353" t="s">
        <v>235822</v>
      </c>
      <c r="AB6353" t="s">
        <v>235823</v>
      </c>
      <c r="AC6353" t="s">
        <v>235824</v>
      </c>
      <c r="AD6353" t="s">
        <v>235825</v>
      </c>
      <c r="AE6353">
        <v>5392818808</v>
      </c>
      <c r="AF6353" t="s">
        <v>543529</v>
      </c>
      <c r="AG6353" t="s">
        <v>550057</v>
      </c>
    </row>
    <row r="6354" spans="1:33" x14ac:dyDescent="0.25">
      <c r="A6354" t="s">
        <v>235826</v>
      </c>
      <c r="B6354" t="s">
        <v>235827</v>
      </c>
      <c r="C6354" t="s">
        <v>235828</v>
      </c>
      <c r="D6354" t="s">
        <v>235829</v>
      </c>
      <c r="E6354" t="s">
        <v>235815</v>
      </c>
      <c r="F6354" t="s">
        <v>124803</v>
      </c>
      <c r="G6354">
        <v>48894</v>
      </c>
      <c r="H6354" t="s">
        <v>235830</v>
      </c>
      <c r="I6354" s="1">
        <v>5365</v>
      </c>
      <c r="J6354" t="s">
        <v>235831</v>
      </c>
      <c r="K6354" t="s">
        <v>235832</v>
      </c>
      <c r="L6354">
        <v>297067887</v>
      </c>
      <c r="M6354" s="1">
        <v>44447</v>
      </c>
      <c r="N6354" s="1">
        <v>46273</v>
      </c>
      <c r="O6354" t="s">
        <v>235833</v>
      </c>
      <c r="P6354" t="s">
        <v>124803</v>
      </c>
      <c r="Q6354" s="1">
        <v>44447</v>
      </c>
      <c r="R6354" s="1">
        <v>46273</v>
      </c>
      <c r="S6354" s="3" t="s">
        <v>92</v>
      </c>
      <c r="T6354" s="3" t="s">
        <v>482212</v>
      </c>
      <c r="U6354">
        <v>692</v>
      </c>
      <c r="V6354" t="s">
        <v>140</v>
      </c>
      <c r="W6354" t="s">
        <v>155629</v>
      </c>
      <c r="X6354">
        <v>72407505</v>
      </c>
      <c r="Y6354" t="s">
        <v>235834</v>
      </c>
      <c r="Z6354" t="s">
        <v>235835</v>
      </c>
      <c r="AA6354" t="s">
        <v>235836</v>
      </c>
      <c r="AB6354" t="s">
        <v>235837</v>
      </c>
      <c r="AC6354" t="s">
        <v>235838</v>
      </c>
      <c r="AD6354" t="s">
        <v>235839</v>
      </c>
      <c r="AE6354">
        <v>3808640696</v>
      </c>
      <c r="AF6354" t="s">
        <v>543530</v>
      </c>
      <c r="AG6354" t="s">
        <v>550058</v>
      </c>
    </row>
    <row r="6355" spans="1:33" x14ac:dyDescent="0.25">
      <c r="A6355" t="s">
        <v>2497</v>
      </c>
      <c r="B6355" t="s">
        <v>235840</v>
      </c>
      <c r="C6355" t="s">
        <v>235841</v>
      </c>
      <c r="D6355" t="s">
        <v>235842</v>
      </c>
      <c r="E6355" t="s">
        <v>235815</v>
      </c>
      <c r="F6355" t="s">
        <v>124803</v>
      </c>
      <c r="G6355">
        <v>48894</v>
      </c>
      <c r="H6355" t="s">
        <v>235843</v>
      </c>
      <c r="I6355" s="1">
        <v>5375</v>
      </c>
      <c r="J6355" t="s">
        <v>235844</v>
      </c>
      <c r="K6355" t="s">
        <v>235845</v>
      </c>
      <c r="L6355">
        <v>121105738</v>
      </c>
      <c r="M6355" s="1">
        <v>45187</v>
      </c>
      <c r="N6355" s="1">
        <v>47014</v>
      </c>
      <c r="O6355" t="s">
        <v>235846</v>
      </c>
      <c r="P6355" t="s">
        <v>124803</v>
      </c>
      <c r="Q6355" s="1">
        <v>45187</v>
      </c>
      <c r="R6355" s="1">
        <v>47014</v>
      </c>
      <c r="S6355" s="3" t="s">
        <v>41</v>
      </c>
      <c r="T6355" s="3" t="s">
        <v>482213</v>
      </c>
      <c r="U6355">
        <v>865</v>
      </c>
      <c r="V6355" t="s">
        <v>702</v>
      </c>
      <c r="W6355" t="s">
        <v>154133</v>
      </c>
      <c r="X6355">
        <v>72407660</v>
      </c>
      <c r="Y6355" t="s">
        <v>235847</v>
      </c>
      <c r="Z6355" t="s">
        <v>235848</v>
      </c>
      <c r="AA6355" t="s">
        <v>235849</v>
      </c>
      <c r="AB6355" t="s">
        <v>235850</v>
      </c>
      <c r="AC6355" t="s">
        <v>235851</v>
      </c>
      <c r="AD6355" t="s">
        <v>235852</v>
      </c>
      <c r="AE6355">
        <v>2734891186</v>
      </c>
      <c r="AF6355" t="s">
        <v>543531</v>
      </c>
      <c r="AG6355" t="s">
        <v>550059</v>
      </c>
    </row>
    <row r="6356" spans="1:33" x14ac:dyDescent="0.25">
      <c r="A6356" t="s">
        <v>250</v>
      </c>
      <c r="B6356" t="s">
        <v>235853</v>
      </c>
      <c r="C6356" t="s">
        <v>235854</v>
      </c>
      <c r="D6356" t="s">
        <v>235855</v>
      </c>
      <c r="E6356" t="s">
        <v>235815</v>
      </c>
      <c r="F6356" t="s">
        <v>124803</v>
      </c>
      <c r="G6356">
        <v>48894</v>
      </c>
      <c r="H6356" t="s">
        <v>235856</v>
      </c>
      <c r="I6356" s="1">
        <v>5383</v>
      </c>
      <c r="J6356" t="s">
        <v>235857</v>
      </c>
      <c r="K6356" t="s">
        <v>235858</v>
      </c>
      <c r="L6356">
        <v>716532816</v>
      </c>
      <c r="M6356" s="1">
        <v>44830</v>
      </c>
      <c r="N6356" s="1">
        <v>46656</v>
      </c>
      <c r="O6356" t="s">
        <v>235859</v>
      </c>
      <c r="P6356" t="s">
        <v>124803</v>
      </c>
      <c r="Q6356" s="1">
        <v>44830</v>
      </c>
      <c r="R6356" s="1">
        <v>46656</v>
      </c>
      <c r="S6356" s="3" t="s">
        <v>58</v>
      </c>
      <c r="T6356" s="3" t="s">
        <v>482214</v>
      </c>
      <c r="U6356">
        <v>621</v>
      </c>
      <c r="V6356" t="s">
        <v>5335</v>
      </c>
      <c r="W6356" t="s">
        <v>173183</v>
      </c>
      <c r="X6356">
        <v>272479744</v>
      </c>
      <c r="Y6356" t="s">
        <v>235860</v>
      </c>
      <c r="Z6356" t="s">
        <v>235861</v>
      </c>
      <c r="AA6356" t="s">
        <v>235862</v>
      </c>
      <c r="AB6356" t="s">
        <v>235863</v>
      </c>
      <c r="AC6356" t="s">
        <v>235864</v>
      </c>
      <c r="AD6356" t="s">
        <v>235865</v>
      </c>
      <c r="AE6356">
        <v>5412698666</v>
      </c>
      <c r="AF6356" t="s">
        <v>543532</v>
      </c>
      <c r="AG6356" t="s">
        <v>550060</v>
      </c>
    </row>
    <row r="6357" spans="1:33" x14ac:dyDescent="0.25">
      <c r="A6357" t="s">
        <v>786</v>
      </c>
      <c r="B6357" t="s">
        <v>235866</v>
      </c>
      <c r="C6357" t="s">
        <v>235867</v>
      </c>
      <c r="D6357" t="s">
        <v>235868</v>
      </c>
      <c r="E6357" t="s">
        <v>235815</v>
      </c>
      <c r="F6357" t="s">
        <v>124803</v>
      </c>
      <c r="G6357">
        <v>48894</v>
      </c>
      <c r="H6357" t="s">
        <v>235869</v>
      </c>
      <c r="I6357" s="1">
        <v>5391</v>
      </c>
      <c r="J6357" t="s">
        <v>235870</v>
      </c>
      <c r="K6357" t="s">
        <v>235871</v>
      </c>
      <c r="L6357">
        <v>518086626</v>
      </c>
      <c r="M6357" s="1">
        <v>44108</v>
      </c>
      <c r="N6357" s="1">
        <v>45934</v>
      </c>
      <c r="O6357" t="s">
        <v>235872</v>
      </c>
      <c r="P6357" t="s">
        <v>124803</v>
      </c>
      <c r="Q6357" s="1">
        <v>44108</v>
      </c>
      <c r="R6357" s="1">
        <v>45934</v>
      </c>
      <c r="S6357" s="3" t="s">
        <v>75</v>
      </c>
      <c r="T6357" s="3" t="s">
        <v>482215</v>
      </c>
      <c r="U6357">
        <v>126</v>
      </c>
      <c r="V6357" t="s">
        <v>673</v>
      </c>
      <c r="W6357" t="s">
        <v>174669</v>
      </c>
      <c r="X6357">
        <v>272477542</v>
      </c>
      <c r="Y6357" t="s">
        <v>235873</v>
      </c>
      <c r="Z6357" t="s">
        <v>235874</v>
      </c>
      <c r="AA6357" t="s">
        <v>235875</v>
      </c>
      <c r="AB6357" t="s">
        <v>235876</v>
      </c>
      <c r="AC6357" t="s">
        <v>235877</v>
      </c>
      <c r="AD6357" t="s">
        <v>235878</v>
      </c>
      <c r="AE6357">
        <v>7912417432</v>
      </c>
      <c r="AF6357" t="s">
        <v>543533</v>
      </c>
      <c r="AG6357" t="s">
        <v>550061</v>
      </c>
    </row>
    <row r="6358" spans="1:33" x14ac:dyDescent="0.25">
      <c r="A6358" t="s">
        <v>4059</v>
      </c>
      <c r="B6358" t="s">
        <v>235879</v>
      </c>
      <c r="C6358" t="s">
        <v>235880</v>
      </c>
      <c r="D6358" t="s">
        <v>235881</v>
      </c>
      <c r="E6358" t="s">
        <v>235815</v>
      </c>
      <c r="F6358" t="s">
        <v>124803</v>
      </c>
      <c r="G6358">
        <v>48894</v>
      </c>
      <c r="H6358" t="s">
        <v>235882</v>
      </c>
      <c r="I6358" s="1">
        <v>5400</v>
      </c>
      <c r="J6358" t="s">
        <v>235883</v>
      </c>
      <c r="K6358" t="s">
        <v>235884</v>
      </c>
      <c r="L6358">
        <v>457942238</v>
      </c>
      <c r="M6358" s="1">
        <v>44482</v>
      </c>
      <c r="N6358" s="1">
        <v>46308</v>
      </c>
      <c r="O6358" t="s">
        <v>235885</v>
      </c>
      <c r="P6358" t="s">
        <v>124803</v>
      </c>
      <c r="Q6358" s="1">
        <v>44482</v>
      </c>
      <c r="R6358" s="1">
        <v>46308</v>
      </c>
      <c r="S6358" s="3" t="s">
        <v>92</v>
      </c>
      <c r="T6358" s="3" t="s">
        <v>482216</v>
      </c>
      <c r="U6358">
        <v>249</v>
      </c>
      <c r="V6358" t="s">
        <v>3088</v>
      </c>
      <c r="W6358" t="s">
        <v>154177</v>
      </c>
      <c r="X6358">
        <v>72486843</v>
      </c>
      <c r="Y6358" t="s">
        <v>235886</v>
      </c>
      <c r="Z6358" t="s">
        <v>235887</v>
      </c>
      <c r="AA6358" t="s">
        <v>235888</v>
      </c>
      <c r="AB6358" t="s">
        <v>235889</v>
      </c>
      <c r="AC6358" t="s">
        <v>235890</v>
      </c>
      <c r="AD6358" t="s">
        <v>235891</v>
      </c>
      <c r="AE6358">
        <v>6929453516</v>
      </c>
      <c r="AF6358" t="s">
        <v>543534</v>
      </c>
      <c r="AG6358" t="s">
        <v>550062</v>
      </c>
    </row>
    <row r="6359" spans="1:33" x14ac:dyDescent="0.25">
      <c r="A6359" t="s">
        <v>786</v>
      </c>
      <c r="B6359" t="s">
        <v>235892</v>
      </c>
      <c r="C6359" t="s">
        <v>235893</v>
      </c>
      <c r="D6359" t="s">
        <v>235894</v>
      </c>
      <c r="E6359" t="s">
        <v>235815</v>
      </c>
      <c r="F6359" t="s">
        <v>124803</v>
      </c>
      <c r="G6359">
        <v>48894</v>
      </c>
      <c r="H6359" t="s">
        <v>235895</v>
      </c>
      <c r="I6359" s="1">
        <v>5407</v>
      </c>
      <c r="J6359" t="s">
        <v>235896</v>
      </c>
      <c r="K6359" t="s">
        <v>235897</v>
      </c>
      <c r="L6359">
        <v>612425322</v>
      </c>
      <c r="M6359" s="1">
        <v>45219</v>
      </c>
      <c r="N6359" s="1">
        <v>47046</v>
      </c>
      <c r="O6359" t="s">
        <v>235898</v>
      </c>
      <c r="P6359" t="s">
        <v>124803</v>
      </c>
      <c r="Q6359" s="1">
        <v>45219</v>
      </c>
      <c r="R6359" s="1">
        <v>47046</v>
      </c>
      <c r="S6359" s="3" t="s">
        <v>41</v>
      </c>
      <c r="T6359" s="3" t="s">
        <v>482217</v>
      </c>
      <c r="U6359">
        <v>566</v>
      </c>
      <c r="V6359" t="s">
        <v>1061</v>
      </c>
      <c r="W6359" t="s">
        <v>176332</v>
      </c>
      <c r="X6359">
        <v>72410929</v>
      </c>
      <c r="Y6359" t="s">
        <v>235899</v>
      </c>
      <c r="Z6359" t="s">
        <v>235900</v>
      </c>
      <c r="AA6359" t="s">
        <v>235901</v>
      </c>
      <c r="AB6359" t="s">
        <v>235902</v>
      </c>
      <c r="AC6359" t="s">
        <v>235903</v>
      </c>
      <c r="AD6359" t="s">
        <v>235904</v>
      </c>
      <c r="AE6359">
        <v>6439816025</v>
      </c>
      <c r="AF6359" t="s">
        <v>543535</v>
      </c>
      <c r="AG6359" t="s">
        <v>550063</v>
      </c>
    </row>
    <row r="6360" spans="1:33" x14ac:dyDescent="0.25">
      <c r="A6360" t="s">
        <v>13482</v>
      </c>
      <c r="B6360" t="s">
        <v>235905</v>
      </c>
      <c r="C6360" t="s">
        <v>235906</v>
      </c>
      <c r="D6360" t="s">
        <v>235907</v>
      </c>
      <c r="E6360" t="s">
        <v>235815</v>
      </c>
      <c r="F6360" t="s">
        <v>124803</v>
      </c>
      <c r="G6360">
        <v>48894</v>
      </c>
      <c r="H6360" t="s">
        <v>235908</v>
      </c>
      <c r="I6360" s="1">
        <v>5414</v>
      </c>
      <c r="J6360" t="s">
        <v>235909</v>
      </c>
      <c r="K6360" t="s">
        <v>235910</v>
      </c>
      <c r="L6360">
        <v>583123817</v>
      </c>
      <c r="M6360" s="1">
        <v>44131</v>
      </c>
      <c r="N6360" s="1">
        <v>45957</v>
      </c>
      <c r="O6360" t="s">
        <v>235911</v>
      </c>
      <c r="P6360" t="s">
        <v>124803</v>
      </c>
      <c r="Q6360" s="1">
        <v>44131</v>
      </c>
      <c r="R6360" s="1">
        <v>45957</v>
      </c>
      <c r="S6360" s="3" t="s">
        <v>58</v>
      </c>
      <c r="T6360" s="3" t="s">
        <v>482218</v>
      </c>
      <c r="U6360">
        <v>755</v>
      </c>
      <c r="V6360" t="s">
        <v>258</v>
      </c>
      <c r="W6360" t="s">
        <v>154177</v>
      </c>
      <c r="X6360">
        <v>72486843</v>
      </c>
      <c r="Y6360" t="s">
        <v>235912</v>
      </c>
      <c r="Z6360" t="s">
        <v>235913</v>
      </c>
      <c r="AA6360" t="s">
        <v>235914</v>
      </c>
      <c r="AB6360" t="s">
        <v>235915</v>
      </c>
      <c r="AC6360" t="s">
        <v>235916</v>
      </c>
      <c r="AD6360" t="s">
        <v>235917</v>
      </c>
      <c r="AE6360">
        <v>1705754927</v>
      </c>
      <c r="AF6360" t="s">
        <v>543536</v>
      </c>
      <c r="AG6360" t="s">
        <v>550064</v>
      </c>
    </row>
    <row r="6361" spans="1:33" x14ac:dyDescent="0.25">
      <c r="A6361" t="s">
        <v>9738</v>
      </c>
      <c r="B6361" t="s">
        <v>235918</v>
      </c>
      <c r="C6361" t="s">
        <v>235919</v>
      </c>
      <c r="D6361" t="s">
        <v>235920</v>
      </c>
      <c r="E6361" t="s">
        <v>235815</v>
      </c>
      <c r="F6361" t="s">
        <v>124803</v>
      </c>
      <c r="G6361">
        <v>48894</v>
      </c>
      <c r="H6361" t="s">
        <v>235921</v>
      </c>
      <c r="I6361" s="1">
        <v>5424</v>
      </c>
      <c r="J6361" t="s">
        <v>235922</v>
      </c>
      <c r="K6361" t="s">
        <v>235923</v>
      </c>
      <c r="L6361">
        <v>235176323</v>
      </c>
      <c r="M6361" s="1">
        <v>43775</v>
      </c>
      <c r="N6361" s="1">
        <v>45602</v>
      </c>
      <c r="O6361" t="s">
        <v>235924</v>
      </c>
      <c r="P6361" t="s">
        <v>124803</v>
      </c>
      <c r="Q6361" s="1">
        <v>43775</v>
      </c>
      <c r="R6361" s="1">
        <v>45602</v>
      </c>
      <c r="S6361" s="3" t="s">
        <v>75</v>
      </c>
      <c r="T6361" s="3" t="s">
        <v>482219</v>
      </c>
      <c r="U6361">
        <v>525</v>
      </c>
      <c r="V6361" t="s">
        <v>405</v>
      </c>
      <c r="W6361" t="s">
        <v>176332</v>
      </c>
      <c r="X6361">
        <v>72410929</v>
      </c>
      <c r="Y6361" t="s">
        <v>235925</v>
      </c>
      <c r="Z6361" t="s">
        <v>235926</v>
      </c>
      <c r="AA6361" t="s">
        <v>235927</v>
      </c>
      <c r="AB6361" t="s">
        <v>235928</v>
      </c>
      <c r="AC6361" t="s">
        <v>235929</v>
      </c>
      <c r="AD6361" t="s">
        <v>235930</v>
      </c>
      <c r="AE6361">
        <v>4528991608</v>
      </c>
      <c r="AF6361" t="s">
        <v>543537</v>
      </c>
      <c r="AG6361" t="s">
        <v>550065</v>
      </c>
    </row>
    <row r="6362" spans="1:33" x14ac:dyDescent="0.25">
      <c r="A6362" t="s">
        <v>786</v>
      </c>
      <c r="B6362" t="s">
        <v>235931</v>
      </c>
      <c r="C6362" t="s">
        <v>235932</v>
      </c>
      <c r="D6362" t="s">
        <v>235933</v>
      </c>
      <c r="E6362" t="s">
        <v>235815</v>
      </c>
      <c r="F6362" t="s">
        <v>124803</v>
      </c>
      <c r="G6362">
        <v>48894</v>
      </c>
      <c r="H6362" t="s">
        <v>235934</v>
      </c>
      <c r="I6362" s="1">
        <v>5431</v>
      </c>
      <c r="J6362" t="s">
        <v>235935</v>
      </c>
      <c r="K6362" t="s">
        <v>235936</v>
      </c>
      <c r="L6362">
        <v>292393405</v>
      </c>
      <c r="M6362" s="1">
        <v>45243</v>
      </c>
      <c r="N6362" s="1">
        <v>47070</v>
      </c>
      <c r="O6362" t="s">
        <v>235937</v>
      </c>
      <c r="P6362" t="s">
        <v>124803</v>
      </c>
      <c r="Q6362" s="1">
        <v>45243</v>
      </c>
      <c r="R6362" s="1">
        <v>47070</v>
      </c>
      <c r="S6362" s="3" t="s">
        <v>92</v>
      </c>
      <c r="T6362" s="3" t="s">
        <v>482220</v>
      </c>
      <c r="U6362">
        <v>476</v>
      </c>
      <c r="V6362" t="s">
        <v>2335</v>
      </c>
      <c r="W6362" t="s">
        <v>176332</v>
      </c>
      <c r="X6362">
        <v>72410929</v>
      </c>
      <c r="Y6362" t="s">
        <v>235938</v>
      </c>
      <c r="Z6362" t="s">
        <v>235939</v>
      </c>
      <c r="AA6362" t="s">
        <v>235940</v>
      </c>
      <c r="AB6362" t="s">
        <v>235941</v>
      </c>
      <c r="AC6362" t="s">
        <v>235942</v>
      </c>
      <c r="AD6362" t="s">
        <v>235943</v>
      </c>
      <c r="AE6362">
        <v>1992809131</v>
      </c>
      <c r="AF6362" t="s">
        <v>543538</v>
      </c>
      <c r="AG6362" t="s">
        <v>550066</v>
      </c>
    </row>
    <row r="6363" spans="1:33" x14ac:dyDescent="0.25">
      <c r="A6363" t="s">
        <v>36067</v>
      </c>
      <c r="B6363" t="s">
        <v>235944</v>
      </c>
      <c r="C6363" t="s">
        <v>235945</v>
      </c>
      <c r="D6363" t="s">
        <v>235946</v>
      </c>
      <c r="E6363" t="s">
        <v>235815</v>
      </c>
      <c r="F6363" t="s">
        <v>124803</v>
      </c>
      <c r="G6363">
        <v>48894</v>
      </c>
      <c r="H6363" t="s">
        <v>235947</v>
      </c>
      <c r="I6363" s="1">
        <v>5438</v>
      </c>
      <c r="J6363" t="s">
        <v>235948</v>
      </c>
      <c r="K6363" t="s">
        <v>235949</v>
      </c>
      <c r="L6363">
        <v>195435267</v>
      </c>
      <c r="M6363" s="1">
        <v>45250</v>
      </c>
      <c r="N6363" s="1">
        <v>47077</v>
      </c>
      <c r="O6363" t="s">
        <v>235950</v>
      </c>
      <c r="P6363" t="s">
        <v>124803</v>
      </c>
      <c r="Q6363" s="1">
        <v>45250</v>
      </c>
      <c r="R6363" s="1">
        <v>47077</v>
      </c>
      <c r="S6363" s="3" t="s">
        <v>41</v>
      </c>
      <c r="T6363" s="3" t="s">
        <v>482221</v>
      </c>
      <c r="U6363">
        <v>683</v>
      </c>
      <c r="V6363" t="s">
        <v>1477</v>
      </c>
      <c r="W6363" t="s">
        <v>172316</v>
      </c>
      <c r="X6363">
        <v>72412435</v>
      </c>
      <c r="Y6363" t="s">
        <v>235951</v>
      </c>
      <c r="Z6363" t="s">
        <v>235952</v>
      </c>
      <c r="AA6363" t="s">
        <v>235953</v>
      </c>
      <c r="AB6363" t="s">
        <v>235954</v>
      </c>
      <c r="AC6363" t="s">
        <v>235955</v>
      </c>
      <c r="AD6363" t="s">
        <v>235956</v>
      </c>
      <c r="AE6363">
        <v>5706021890</v>
      </c>
      <c r="AF6363" t="s">
        <v>543539</v>
      </c>
      <c r="AG6363" t="s">
        <v>550067</v>
      </c>
    </row>
    <row r="6364" spans="1:33" x14ac:dyDescent="0.25">
      <c r="A6364" t="s">
        <v>62616</v>
      </c>
      <c r="B6364" t="s">
        <v>235957</v>
      </c>
      <c r="C6364" t="s">
        <v>235958</v>
      </c>
      <c r="D6364" t="s">
        <v>235959</v>
      </c>
      <c r="E6364" t="s">
        <v>235815</v>
      </c>
      <c r="F6364" t="s">
        <v>124803</v>
      </c>
      <c r="G6364">
        <v>48894</v>
      </c>
      <c r="H6364" t="s">
        <v>235960</v>
      </c>
      <c r="I6364" s="1">
        <v>5445</v>
      </c>
      <c r="J6364" t="s">
        <v>235961</v>
      </c>
      <c r="K6364" t="s">
        <v>235962</v>
      </c>
      <c r="L6364">
        <v>524433274</v>
      </c>
      <c r="M6364" s="1">
        <v>43796</v>
      </c>
      <c r="N6364" s="1">
        <v>45623</v>
      </c>
      <c r="O6364" t="s">
        <v>235963</v>
      </c>
      <c r="P6364" t="s">
        <v>124803</v>
      </c>
      <c r="Q6364" s="1">
        <v>43796</v>
      </c>
      <c r="R6364" s="1">
        <v>45623</v>
      </c>
      <c r="S6364" s="3" t="s">
        <v>58</v>
      </c>
      <c r="T6364" s="3" t="s">
        <v>482222</v>
      </c>
      <c r="U6364">
        <v>734</v>
      </c>
      <c r="V6364" t="s">
        <v>3146</v>
      </c>
      <c r="W6364" t="s">
        <v>164309</v>
      </c>
      <c r="X6364">
        <v>272471166</v>
      </c>
      <c r="Y6364" t="s">
        <v>235964</v>
      </c>
      <c r="Z6364" t="s">
        <v>235965</v>
      </c>
      <c r="AA6364" t="s">
        <v>235966</v>
      </c>
      <c r="AB6364" t="s">
        <v>235967</v>
      </c>
      <c r="AC6364" t="s">
        <v>235968</v>
      </c>
      <c r="AD6364" t="s">
        <v>235969</v>
      </c>
      <c r="AE6364">
        <v>3089675719</v>
      </c>
      <c r="AF6364" t="s">
        <v>543540</v>
      </c>
      <c r="AG6364" t="s">
        <v>550068</v>
      </c>
    </row>
    <row r="6365" spans="1:33" x14ac:dyDescent="0.25">
      <c r="A6365" t="s">
        <v>42486</v>
      </c>
      <c r="B6365" t="s">
        <v>235970</v>
      </c>
      <c r="C6365" t="s">
        <v>235971</v>
      </c>
      <c r="D6365" t="s">
        <v>235972</v>
      </c>
      <c r="E6365" t="s">
        <v>235815</v>
      </c>
      <c r="F6365" t="s">
        <v>124803</v>
      </c>
      <c r="G6365">
        <v>48894</v>
      </c>
      <c r="H6365" t="s">
        <v>235973</v>
      </c>
      <c r="I6365" s="1">
        <v>5454</v>
      </c>
      <c r="J6365" t="s">
        <v>235974</v>
      </c>
      <c r="K6365" t="s">
        <v>235975</v>
      </c>
      <c r="L6365">
        <v>942668761</v>
      </c>
      <c r="M6365" s="1">
        <v>44536</v>
      </c>
      <c r="N6365" s="1">
        <v>46362</v>
      </c>
      <c r="O6365" t="s">
        <v>235976</v>
      </c>
      <c r="P6365" t="s">
        <v>124803</v>
      </c>
      <c r="Q6365" s="1">
        <v>44536</v>
      </c>
      <c r="R6365" s="1">
        <v>46362</v>
      </c>
      <c r="S6365" s="3" t="s">
        <v>75</v>
      </c>
      <c r="T6365" s="3" t="s">
        <v>482223</v>
      </c>
      <c r="U6365">
        <v>563</v>
      </c>
      <c r="V6365" t="s">
        <v>839</v>
      </c>
      <c r="W6365" t="s">
        <v>154177</v>
      </c>
      <c r="X6365">
        <v>72486843</v>
      </c>
      <c r="Y6365" t="s">
        <v>235977</v>
      </c>
      <c r="Z6365" t="s">
        <v>235978</v>
      </c>
      <c r="AA6365" t="s">
        <v>235979</v>
      </c>
      <c r="AB6365" t="s">
        <v>235980</v>
      </c>
      <c r="AC6365" t="s">
        <v>235981</v>
      </c>
      <c r="AD6365" t="s">
        <v>235982</v>
      </c>
      <c r="AE6365">
        <v>7232459385</v>
      </c>
      <c r="AF6365" t="s">
        <v>543541</v>
      </c>
      <c r="AG6365" t="s">
        <v>550069</v>
      </c>
    </row>
    <row r="6366" spans="1:33" x14ac:dyDescent="0.25">
      <c r="A6366" t="s">
        <v>8820</v>
      </c>
      <c r="B6366" t="s">
        <v>235983</v>
      </c>
      <c r="C6366" t="s">
        <v>235984</v>
      </c>
      <c r="D6366" t="s">
        <v>235985</v>
      </c>
      <c r="E6366" t="s">
        <v>235986</v>
      </c>
      <c r="F6366" t="s">
        <v>124803</v>
      </c>
      <c r="G6366">
        <v>49895</v>
      </c>
      <c r="H6366" t="s">
        <v>235987</v>
      </c>
      <c r="I6366" s="1">
        <v>5463</v>
      </c>
      <c r="J6366" t="s">
        <v>235988</v>
      </c>
      <c r="K6366" t="s">
        <v>235989</v>
      </c>
      <c r="L6366">
        <v>936168292</v>
      </c>
      <c r="M6366" s="1">
        <v>44545</v>
      </c>
      <c r="N6366" s="1">
        <v>46371</v>
      </c>
      <c r="O6366" t="s">
        <v>235990</v>
      </c>
      <c r="P6366" t="s">
        <v>124803</v>
      </c>
      <c r="Q6366" s="1">
        <v>44545</v>
      </c>
      <c r="R6366" s="1">
        <v>46371</v>
      </c>
      <c r="S6366" s="3" t="s">
        <v>92</v>
      </c>
      <c r="T6366" s="3" t="s">
        <v>482224</v>
      </c>
      <c r="U6366">
        <v>765</v>
      </c>
      <c r="V6366" t="s">
        <v>1533</v>
      </c>
      <c r="W6366" t="s">
        <v>229989</v>
      </c>
      <c r="X6366">
        <v>291172598</v>
      </c>
      <c r="Y6366" t="s">
        <v>235991</v>
      </c>
      <c r="Z6366" t="s">
        <v>235992</v>
      </c>
      <c r="AA6366" t="s">
        <v>235993</v>
      </c>
      <c r="AB6366" t="s">
        <v>235994</v>
      </c>
      <c r="AC6366" t="s">
        <v>235995</v>
      </c>
      <c r="AD6366" t="s">
        <v>235996</v>
      </c>
      <c r="AE6366">
        <v>1057640515</v>
      </c>
      <c r="AF6366" t="s">
        <v>543542</v>
      </c>
      <c r="AG6366" t="s">
        <v>550070</v>
      </c>
    </row>
    <row r="6367" spans="1:33" x14ac:dyDescent="0.25">
      <c r="A6367" t="s">
        <v>40596</v>
      </c>
      <c r="B6367" t="s">
        <v>235997</v>
      </c>
      <c r="C6367" t="s">
        <v>235998</v>
      </c>
      <c r="D6367" t="s">
        <v>235999</v>
      </c>
      <c r="E6367" t="s">
        <v>235986</v>
      </c>
      <c r="F6367" t="s">
        <v>124803</v>
      </c>
      <c r="G6367">
        <v>49895</v>
      </c>
      <c r="H6367" t="s">
        <v>236000</v>
      </c>
      <c r="I6367" s="1">
        <v>5471</v>
      </c>
      <c r="J6367" t="s">
        <v>236001</v>
      </c>
      <c r="K6367" t="s">
        <v>236002</v>
      </c>
      <c r="L6367">
        <v>733104051</v>
      </c>
      <c r="M6367" s="1">
        <v>45283</v>
      </c>
      <c r="N6367" s="1">
        <v>47110</v>
      </c>
      <c r="O6367" t="s">
        <v>236003</v>
      </c>
      <c r="P6367" t="s">
        <v>124803</v>
      </c>
      <c r="Q6367" s="1">
        <v>45283</v>
      </c>
      <c r="R6367" s="1">
        <v>47110</v>
      </c>
      <c r="S6367" s="3" t="s">
        <v>41</v>
      </c>
      <c r="T6367" s="3" t="s">
        <v>482225</v>
      </c>
      <c r="U6367">
        <v>326</v>
      </c>
      <c r="V6367" t="s">
        <v>1061</v>
      </c>
      <c r="W6367" t="s">
        <v>229989</v>
      </c>
      <c r="X6367">
        <v>291172598</v>
      </c>
      <c r="Y6367" t="s">
        <v>236004</v>
      </c>
      <c r="Z6367" t="s">
        <v>236005</v>
      </c>
      <c r="AA6367" t="s">
        <v>236006</v>
      </c>
      <c r="AB6367" t="s">
        <v>236007</v>
      </c>
      <c r="AC6367" t="s">
        <v>236008</v>
      </c>
      <c r="AD6367" t="s">
        <v>236009</v>
      </c>
      <c r="AE6367">
        <v>5530305364</v>
      </c>
      <c r="AF6367" t="s">
        <v>543543</v>
      </c>
      <c r="AG6367" t="s">
        <v>550071</v>
      </c>
    </row>
    <row r="6368" spans="1:33" x14ac:dyDescent="0.25">
      <c r="A6368" t="s">
        <v>2910</v>
      </c>
      <c r="B6368" t="s">
        <v>236010</v>
      </c>
      <c r="C6368" t="s">
        <v>236011</v>
      </c>
      <c r="D6368" t="s">
        <v>236012</v>
      </c>
      <c r="E6368" t="s">
        <v>235986</v>
      </c>
      <c r="F6368" t="s">
        <v>124803</v>
      </c>
      <c r="G6368">
        <v>49895</v>
      </c>
      <c r="H6368" t="s">
        <v>236013</v>
      </c>
      <c r="I6368" s="1">
        <v>5481</v>
      </c>
      <c r="J6368" t="s">
        <v>236014</v>
      </c>
      <c r="K6368" t="s">
        <v>236015</v>
      </c>
      <c r="L6368">
        <v>404265007</v>
      </c>
      <c r="M6368" s="1">
        <v>44198</v>
      </c>
      <c r="N6368" s="1">
        <v>46024</v>
      </c>
      <c r="O6368" t="s">
        <v>236016</v>
      </c>
      <c r="P6368" t="s">
        <v>124803</v>
      </c>
      <c r="Q6368" s="1">
        <v>44198</v>
      </c>
      <c r="R6368" s="1">
        <v>46024</v>
      </c>
      <c r="S6368" s="3" t="s">
        <v>58</v>
      </c>
      <c r="T6368" s="3" t="s">
        <v>482226</v>
      </c>
      <c r="U6368">
        <v>950</v>
      </c>
      <c r="V6368" t="s">
        <v>329</v>
      </c>
      <c r="W6368" t="s">
        <v>229989</v>
      </c>
      <c r="X6368">
        <v>291172598</v>
      </c>
      <c r="Y6368" t="s">
        <v>236017</v>
      </c>
      <c r="Z6368" t="s">
        <v>236018</v>
      </c>
      <c r="AA6368" t="s">
        <v>236019</v>
      </c>
      <c r="AB6368" t="s">
        <v>236020</v>
      </c>
      <c r="AC6368" t="s">
        <v>236021</v>
      </c>
      <c r="AD6368" t="s">
        <v>236022</v>
      </c>
      <c r="AE6368">
        <v>8550304895</v>
      </c>
      <c r="AF6368" t="s">
        <v>543544</v>
      </c>
      <c r="AG6368" t="s">
        <v>550072</v>
      </c>
    </row>
    <row r="6369" spans="1:33" x14ac:dyDescent="0.25">
      <c r="A6369" t="s">
        <v>100199</v>
      </c>
      <c r="B6369" t="s">
        <v>236023</v>
      </c>
      <c r="C6369" t="s">
        <v>236024</v>
      </c>
      <c r="D6369" t="s">
        <v>236025</v>
      </c>
      <c r="E6369" t="s">
        <v>235986</v>
      </c>
      <c r="F6369" t="s">
        <v>124803</v>
      </c>
      <c r="G6369">
        <v>49895</v>
      </c>
      <c r="H6369" t="s">
        <v>236026</v>
      </c>
      <c r="I6369" s="1">
        <v>5489</v>
      </c>
      <c r="J6369" t="s">
        <v>236027</v>
      </c>
      <c r="K6369" t="s">
        <v>236028</v>
      </c>
      <c r="L6369">
        <v>858006833</v>
      </c>
      <c r="M6369" s="1">
        <v>44206</v>
      </c>
      <c r="N6369" s="1">
        <v>46032</v>
      </c>
      <c r="O6369" t="s">
        <v>236029</v>
      </c>
      <c r="P6369" t="s">
        <v>124803</v>
      </c>
      <c r="Q6369" s="1">
        <v>44206</v>
      </c>
      <c r="R6369" s="1">
        <v>46032</v>
      </c>
      <c r="S6369" s="3" t="s">
        <v>75</v>
      </c>
      <c r="T6369" s="3" t="s">
        <v>482227</v>
      </c>
      <c r="U6369">
        <v>765</v>
      </c>
      <c r="V6369" t="s">
        <v>5335</v>
      </c>
      <c r="W6369" t="s">
        <v>229989</v>
      </c>
      <c r="X6369">
        <v>291172598</v>
      </c>
      <c r="Y6369" t="s">
        <v>236030</v>
      </c>
      <c r="Z6369" t="s">
        <v>236031</v>
      </c>
      <c r="AA6369" t="s">
        <v>236032</v>
      </c>
      <c r="AB6369" t="s">
        <v>236033</v>
      </c>
      <c r="AC6369" t="s">
        <v>236034</v>
      </c>
      <c r="AD6369" t="s">
        <v>236035</v>
      </c>
      <c r="AE6369">
        <v>7553318860</v>
      </c>
      <c r="AF6369" t="s">
        <v>543545</v>
      </c>
      <c r="AG6369" t="s">
        <v>550073</v>
      </c>
    </row>
    <row r="6370" spans="1:33" x14ac:dyDescent="0.25">
      <c r="A6370" t="s">
        <v>45588</v>
      </c>
      <c r="B6370" t="s">
        <v>236036</v>
      </c>
      <c r="C6370" t="s">
        <v>236037</v>
      </c>
      <c r="D6370" t="s">
        <v>236038</v>
      </c>
      <c r="E6370" t="s">
        <v>235986</v>
      </c>
      <c r="F6370" t="s">
        <v>124803</v>
      </c>
      <c r="G6370">
        <v>49895</v>
      </c>
      <c r="H6370" t="s">
        <v>236039</v>
      </c>
      <c r="I6370" s="1">
        <v>5495</v>
      </c>
      <c r="J6370" t="s">
        <v>236040</v>
      </c>
      <c r="K6370" t="s">
        <v>236041</v>
      </c>
      <c r="L6370">
        <v>848402439</v>
      </c>
      <c r="M6370" s="1">
        <v>44577</v>
      </c>
      <c r="N6370" s="1">
        <v>46403</v>
      </c>
      <c r="O6370" t="s">
        <v>236042</v>
      </c>
      <c r="P6370" t="s">
        <v>124803</v>
      </c>
      <c r="Q6370" s="1">
        <v>44577</v>
      </c>
      <c r="R6370" s="1">
        <v>46403</v>
      </c>
      <c r="S6370" s="3" t="s">
        <v>92</v>
      </c>
      <c r="T6370" s="3" t="s">
        <v>482228</v>
      </c>
      <c r="U6370">
        <v>614</v>
      </c>
      <c r="V6370" t="s">
        <v>809</v>
      </c>
      <c r="W6370" t="s">
        <v>229989</v>
      </c>
      <c r="X6370">
        <v>291172598</v>
      </c>
      <c r="Y6370" t="s">
        <v>236043</v>
      </c>
      <c r="Z6370" t="s">
        <v>236044</v>
      </c>
      <c r="AA6370" t="s">
        <v>236045</v>
      </c>
      <c r="AB6370" t="s">
        <v>5088</v>
      </c>
      <c r="AC6370" t="s">
        <v>236046</v>
      </c>
      <c r="AD6370" t="s">
        <v>236047</v>
      </c>
      <c r="AE6370">
        <v>3138123876</v>
      </c>
      <c r="AF6370" t="s">
        <v>543546</v>
      </c>
      <c r="AG6370" t="s">
        <v>550074</v>
      </c>
    </row>
    <row r="6371" spans="1:33" x14ac:dyDescent="0.25">
      <c r="A6371" t="s">
        <v>10467</v>
      </c>
      <c r="B6371" t="s">
        <v>236048</v>
      </c>
      <c r="C6371" t="s">
        <v>236049</v>
      </c>
      <c r="D6371" t="s">
        <v>236050</v>
      </c>
      <c r="E6371" t="s">
        <v>235986</v>
      </c>
      <c r="F6371" t="s">
        <v>124803</v>
      </c>
      <c r="G6371">
        <v>49895</v>
      </c>
      <c r="H6371" t="s">
        <v>236051</v>
      </c>
      <c r="I6371" s="1">
        <v>5501</v>
      </c>
      <c r="J6371" t="s">
        <v>236052</v>
      </c>
      <c r="K6371" t="s">
        <v>236053</v>
      </c>
      <c r="L6371">
        <v>850220885</v>
      </c>
      <c r="M6371" s="1">
        <v>43487</v>
      </c>
      <c r="N6371" s="1">
        <v>45313</v>
      </c>
      <c r="O6371" t="s">
        <v>236054</v>
      </c>
      <c r="P6371" t="s">
        <v>124803</v>
      </c>
      <c r="Q6371" s="1">
        <v>43487</v>
      </c>
      <c r="R6371" s="1">
        <v>45313</v>
      </c>
      <c r="S6371" s="3" t="s">
        <v>41</v>
      </c>
      <c r="T6371" s="3" t="s">
        <v>482229</v>
      </c>
      <c r="U6371">
        <v>936</v>
      </c>
      <c r="V6371" t="s">
        <v>1463</v>
      </c>
      <c r="W6371" t="s">
        <v>229989</v>
      </c>
      <c r="X6371">
        <v>291172598</v>
      </c>
      <c r="Y6371" t="s">
        <v>236055</v>
      </c>
      <c r="Z6371" t="s">
        <v>236056</v>
      </c>
      <c r="AA6371" t="s">
        <v>236057</v>
      </c>
      <c r="AB6371" t="s">
        <v>236058</v>
      </c>
      <c r="AC6371" t="s">
        <v>236059</v>
      </c>
      <c r="AD6371" t="s">
        <v>236060</v>
      </c>
      <c r="AE6371">
        <v>7270426873</v>
      </c>
      <c r="AF6371" t="s">
        <v>543547</v>
      </c>
      <c r="AG6371" t="s">
        <v>550075</v>
      </c>
    </row>
    <row r="6372" spans="1:33" x14ac:dyDescent="0.25">
      <c r="A6372" t="s">
        <v>236061</v>
      </c>
      <c r="B6372" t="s">
        <v>236062</v>
      </c>
      <c r="C6372" t="s">
        <v>236063</v>
      </c>
      <c r="D6372" t="s">
        <v>236064</v>
      </c>
      <c r="E6372" t="s">
        <v>235986</v>
      </c>
      <c r="F6372" t="s">
        <v>124803</v>
      </c>
      <c r="G6372">
        <v>49895</v>
      </c>
      <c r="H6372" t="s">
        <v>236065</v>
      </c>
      <c r="I6372" s="1">
        <v>5512</v>
      </c>
      <c r="J6372" t="s">
        <v>236066</v>
      </c>
      <c r="K6372" t="s">
        <v>236067</v>
      </c>
      <c r="L6372">
        <v>642369024</v>
      </c>
      <c r="M6372" s="1">
        <v>44959</v>
      </c>
      <c r="N6372" s="1">
        <v>46785</v>
      </c>
      <c r="O6372" t="s">
        <v>236068</v>
      </c>
      <c r="P6372" t="s">
        <v>124803</v>
      </c>
      <c r="Q6372" s="1">
        <v>44959</v>
      </c>
      <c r="R6372" s="1">
        <v>46785</v>
      </c>
      <c r="S6372" s="3" t="s">
        <v>58</v>
      </c>
      <c r="T6372" s="3" t="s">
        <v>482230</v>
      </c>
      <c r="U6372">
        <v>284</v>
      </c>
      <c r="V6372" t="s">
        <v>214</v>
      </c>
      <c r="W6372" t="s">
        <v>229989</v>
      </c>
      <c r="X6372">
        <v>291172598</v>
      </c>
      <c r="Y6372" t="s">
        <v>236069</v>
      </c>
      <c r="Z6372" t="s">
        <v>236070</v>
      </c>
      <c r="AA6372" t="s">
        <v>236071</v>
      </c>
      <c r="AB6372" t="s">
        <v>236072</v>
      </c>
      <c r="AC6372" t="s">
        <v>236073</v>
      </c>
      <c r="AD6372" t="s">
        <v>236074</v>
      </c>
      <c r="AE6372">
        <v>7027067047</v>
      </c>
      <c r="AF6372" t="s">
        <v>543548</v>
      </c>
      <c r="AG6372" t="s">
        <v>550076</v>
      </c>
    </row>
    <row r="6373" spans="1:33" x14ac:dyDescent="0.25">
      <c r="A6373" t="s">
        <v>2936</v>
      </c>
      <c r="B6373" t="s">
        <v>236075</v>
      </c>
      <c r="C6373" t="s">
        <v>236076</v>
      </c>
      <c r="D6373" t="s">
        <v>236077</v>
      </c>
      <c r="E6373" t="s">
        <v>235986</v>
      </c>
      <c r="F6373" t="s">
        <v>124803</v>
      </c>
      <c r="G6373">
        <v>49895</v>
      </c>
      <c r="H6373" t="s">
        <v>236078</v>
      </c>
      <c r="I6373" s="1">
        <v>5518</v>
      </c>
      <c r="J6373" t="s">
        <v>236079</v>
      </c>
      <c r="K6373" t="s">
        <v>236080</v>
      </c>
      <c r="L6373">
        <v>759086461</v>
      </c>
      <c r="M6373" s="1">
        <v>44965</v>
      </c>
      <c r="N6373" s="1">
        <v>46791</v>
      </c>
      <c r="O6373" t="s">
        <v>236081</v>
      </c>
      <c r="P6373" t="s">
        <v>124803</v>
      </c>
      <c r="Q6373" s="1">
        <v>44965</v>
      </c>
      <c r="R6373" s="1">
        <v>46791</v>
      </c>
      <c r="S6373" s="3" t="s">
        <v>75</v>
      </c>
      <c r="T6373" s="3" t="s">
        <v>482231</v>
      </c>
      <c r="U6373">
        <v>492</v>
      </c>
      <c r="V6373" t="s">
        <v>1032</v>
      </c>
      <c r="W6373" t="s">
        <v>229989</v>
      </c>
      <c r="X6373">
        <v>291172598</v>
      </c>
      <c r="Y6373" t="s">
        <v>236082</v>
      </c>
      <c r="Z6373" t="s">
        <v>236083</v>
      </c>
      <c r="AA6373" t="s">
        <v>236084</v>
      </c>
      <c r="AB6373" t="s">
        <v>236085</v>
      </c>
      <c r="AC6373" t="s">
        <v>236086</v>
      </c>
      <c r="AD6373" t="s">
        <v>236087</v>
      </c>
      <c r="AE6373">
        <v>6207233399</v>
      </c>
      <c r="AF6373" t="s">
        <v>543549</v>
      </c>
      <c r="AG6373" t="s">
        <v>550077</v>
      </c>
    </row>
    <row r="6374" spans="1:33" x14ac:dyDescent="0.25">
      <c r="A6374" t="s">
        <v>236088</v>
      </c>
      <c r="B6374" t="s">
        <v>236089</v>
      </c>
      <c r="C6374" t="s">
        <v>236090</v>
      </c>
      <c r="D6374" t="s">
        <v>236091</v>
      </c>
      <c r="E6374" t="s">
        <v>235986</v>
      </c>
      <c r="F6374" t="s">
        <v>124803</v>
      </c>
      <c r="G6374">
        <v>49895</v>
      </c>
      <c r="H6374" t="s">
        <v>236092</v>
      </c>
      <c r="I6374" s="1">
        <v>5524</v>
      </c>
      <c r="J6374" t="s">
        <v>236093</v>
      </c>
      <c r="K6374" t="s">
        <v>236094</v>
      </c>
      <c r="L6374">
        <v>218861883</v>
      </c>
      <c r="M6374" s="1">
        <v>44241</v>
      </c>
      <c r="N6374" s="1">
        <v>46067</v>
      </c>
      <c r="O6374" t="s">
        <v>236095</v>
      </c>
      <c r="P6374" t="s">
        <v>124803</v>
      </c>
      <c r="Q6374" s="1">
        <v>44241</v>
      </c>
      <c r="R6374" s="1">
        <v>46067</v>
      </c>
      <c r="S6374" s="3" t="s">
        <v>92</v>
      </c>
      <c r="T6374" s="3" t="s">
        <v>482232</v>
      </c>
      <c r="U6374">
        <v>561</v>
      </c>
      <c r="V6374" t="s">
        <v>930</v>
      </c>
      <c r="W6374" t="s">
        <v>229989</v>
      </c>
      <c r="X6374">
        <v>291172598</v>
      </c>
      <c r="Y6374" t="s">
        <v>236096</v>
      </c>
      <c r="Z6374" t="s">
        <v>236097</v>
      </c>
      <c r="AA6374" t="s">
        <v>198923</v>
      </c>
      <c r="AB6374" t="s">
        <v>236098</v>
      </c>
      <c r="AC6374" t="s">
        <v>236099</v>
      </c>
      <c r="AD6374" t="s">
        <v>236100</v>
      </c>
      <c r="AE6374">
        <v>4638487631</v>
      </c>
      <c r="AF6374" t="s">
        <v>543550</v>
      </c>
      <c r="AG6374" t="s">
        <v>550078</v>
      </c>
    </row>
    <row r="6375" spans="1:33" x14ac:dyDescent="0.25">
      <c r="A6375" t="s">
        <v>236101</v>
      </c>
      <c r="B6375" t="s">
        <v>236102</v>
      </c>
      <c r="C6375" t="s">
        <v>236103</v>
      </c>
      <c r="D6375" t="s">
        <v>236104</v>
      </c>
      <c r="E6375" t="s">
        <v>235986</v>
      </c>
      <c r="F6375" t="s">
        <v>124803</v>
      </c>
      <c r="G6375">
        <v>49895</v>
      </c>
      <c r="H6375" t="s">
        <v>236105</v>
      </c>
      <c r="I6375" s="1">
        <v>5531</v>
      </c>
      <c r="J6375" t="s">
        <v>236106</v>
      </c>
      <c r="K6375" t="s">
        <v>236107</v>
      </c>
      <c r="L6375">
        <v>896042563</v>
      </c>
      <c r="M6375" s="1">
        <v>43517</v>
      </c>
      <c r="N6375" s="1">
        <v>45343</v>
      </c>
      <c r="O6375" t="s">
        <v>236108</v>
      </c>
      <c r="P6375" t="s">
        <v>124803</v>
      </c>
      <c r="Q6375" s="1">
        <v>43517</v>
      </c>
      <c r="R6375" s="1">
        <v>45343</v>
      </c>
      <c r="S6375" s="3" t="s">
        <v>41</v>
      </c>
      <c r="T6375" s="3" t="s">
        <v>482233</v>
      </c>
      <c r="U6375">
        <v>878</v>
      </c>
      <c r="V6375" t="s">
        <v>258</v>
      </c>
      <c r="W6375" t="s">
        <v>229989</v>
      </c>
      <c r="X6375">
        <v>291172598</v>
      </c>
      <c r="Y6375" t="s">
        <v>236109</v>
      </c>
      <c r="Z6375" t="s">
        <v>236110</v>
      </c>
      <c r="AA6375" t="s">
        <v>119316</v>
      </c>
      <c r="AB6375" t="s">
        <v>236111</v>
      </c>
      <c r="AC6375" t="s">
        <v>236112</v>
      </c>
      <c r="AD6375" t="s">
        <v>236113</v>
      </c>
      <c r="AE6375">
        <v>8150047592</v>
      </c>
      <c r="AF6375" t="s">
        <v>543551</v>
      </c>
      <c r="AG6375" t="s">
        <v>550079</v>
      </c>
    </row>
    <row r="6376" spans="1:33" x14ac:dyDescent="0.25">
      <c r="A6376" t="s">
        <v>8640</v>
      </c>
      <c r="B6376" t="s">
        <v>236114</v>
      </c>
      <c r="C6376" t="s">
        <v>236115</v>
      </c>
      <c r="D6376" t="s">
        <v>236116</v>
      </c>
      <c r="E6376" t="s">
        <v>235986</v>
      </c>
      <c r="F6376" t="s">
        <v>124803</v>
      </c>
      <c r="G6376">
        <v>49895</v>
      </c>
      <c r="H6376" t="s">
        <v>236117</v>
      </c>
      <c r="I6376" s="1">
        <v>5541</v>
      </c>
      <c r="J6376" t="s">
        <v>236118</v>
      </c>
      <c r="K6376" t="s">
        <v>236119</v>
      </c>
      <c r="L6376">
        <v>106516682</v>
      </c>
      <c r="M6376" s="1">
        <v>44258</v>
      </c>
      <c r="N6376" s="1">
        <v>46084</v>
      </c>
      <c r="O6376" t="s">
        <v>236120</v>
      </c>
      <c r="P6376" t="s">
        <v>124803</v>
      </c>
      <c r="Q6376" s="1">
        <v>44258</v>
      </c>
      <c r="R6376" s="1">
        <v>46084</v>
      </c>
      <c r="S6376" s="3" t="s">
        <v>58</v>
      </c>
      <c r="T6376" s="3" t="s">
        <v>482234</v>
      </c>
      <c r="U6376">
        <v>975</v>
      </c>
      <c r="V6376" t="s">
        <v>599</v>
      </c>
      <c r="W6376" t="s">
        <v>229989</v>
      </c>
      <c r="X6376">
        <v>291172598</v>
      </c>
      <c r="Y6376" t="s">
        <v>236121</v>
      </c>
      <c r="Z6376" t="s">
        <v>236122</v>
      </c>
      <c r="AA6376" t="s">
        <v>236123</v>
      </c>
      <c r="AB6376" t="s">
        <v>236124</v>
      </c>
      <c r="AC6376" t="s">
        <v>236125</v>
      </c>
      <c r="AD6376" t="s">
        <v>236126</v>
      </c>
      <c r="AE6376">
        <v>3398455320</v>
      </c>
      <c r="AF6376" t="s">
        <v>543552</v>
      </c>
      <c r="AG6376" t="s">
        <v>550080</v>
      </c>
    </row>
    <row r="6377" spans="1:33" x14ac:dyDescent="0.25">
      <c r="A6377" t="s">
        <v>236127</v>
      </c>
      <c r="B6377" t="s">
        <v>236128</v>
      </c>
      <c r="C6377" t="s">
        <v>236129</v>
      </c>
      <c r="D6377" t="s">
        <v>236130</v>
      </c>
      <c r="E6377" t="s">
        <v>236131</v>
      </c>
      <c r="F6377" t="s">
        <v>124803</v>
      </c>
      <c r="G6377">
        <v>48662</v>
      </c>
      <c r="H6377" t="s">
        <v>236132</v>
      </c>
      <c r="I6377" s="1">
        <v>5548</v>
      </c>
      <c r="J6377" t="s">
        <v>236133</v>
      </c>
      <c r="K6377" t="s">
        <v>236134</v>
      </c>
      <c r="L6377">
        <v>285537680</v>
      </c>
      <c r="M6377" s="1">
        <v>43900</v>
      </c>
      <c r="N6377" s="1">
        <v>45726</v>
      </c>
      <c r="O6377" t="s">
        <v>236135</v>
      </c>
      <c r="P6377" t="s">
        <v>124803</v>
      </c>
      <c r="Q6377" s="1">
        <v>43900</v>
      </c>
      <c r="R6377" s="1">
        <v>45726</v>
      </c>
      <c r="S6377" s="3" t="s">
        <v>75</v>
      </c>
      <c r="T6377" s="3" t="s">
        <v>482235</v>
      </c>
      <c r="U6377">
        <v>172</v>
      </c>
      <c r="V6377" t="s">
        <v>3088</v>
      </c>
      <c r="W6377" t="s">
        <v>157213</v>
      </c>
      <c r="X6377">
        <v>272484713</v>
      </c>
      <c r="Y6377" t="s">
        <v>236136</v>
      </c>
      <c r="Z6377" t="s">
        <v>236137</v>
      </c>
      <c r="AA6377" t="s">
        <v>236138</v>
      </c>
      <c r="AB6377" t="s">
        <v>236139</v>
      </c>
      <c r="AC6377" t="s">
        <v>236140</v>
      </c>
      <c r="AD6377" t="s">
        <v>236141</v>
      </c>
      <c r="AE6377">
        <v>1091807211</v>
      </c>
      <c r="AF6377" t="s">
        <v>543553</v>
      </c>
      <c r="AG6377" t="s">
        <v>550081</v>
      </c>
    </row>
    <row r="6378" spans="1:33" x14ac:dyDescent="0.25">
      <c r="A6378" t="s">
        <v>4045</v>
      </c>
      <c r="B6378" t="s">
        <v>236142</v>
      </c>
      <c r="C6378" t="s">
        <v>236143</v>
      </c>
      <c r="D6378" t="s">
        <v>236144</v>
      </c>
      <c r="E6378" t="s">
        <v>236131</v>
      </c>
      <c r="F6378" t="s">
        <v>124803</v>
      </c>
      <c r="G6378">
        <v>48662</v>
      </c>
      <c r="H6378" t="s">
        <v>236145</v>
      </c>
      <c r="I6378" s="1">
        <v>5556</v>
      </c>
      <c r="J6378" t="s">
        <v>236146</v>
      </c>
      <c r="K6378" t="s">
        <v>236147</v>
      </c>
      <c r="L6378">
        <v>730365489</v>
      </c>
      <c r="M6378" s="1">
        <v>43542</v>
      </c>
      <c r="N6378" s="1">
        <v>45369</v>
      </c>
      <c r="O6378" t="s">
        <v>236148</v>
      </c>
      <c r="P6378" t="s">
        <v>124803</v>
      </c>
      <c r="Q6378" s="1">
        <v>43542</v>
      </c>
      <c r="R6378" s="1">
        <v>45369</v>
      </c>
      <c r="S6378" s="3" t="s">
        <v>92</v>
      </c>
      <c r="T6378" s="3" t="s">
        <v>482236</v>
      </c>
      <c r="U6378">
        <v>809</v>
      </c>
      <c r="V6378" t="s">
        <v>2122</v>
      </c>
      <c r="W6378" t="s">
        <v>160293</v>
      </c>
      <c r="X6378">
        <v>72406522</v>
      </c>
      <c r="Y6378" t="s">
        <v>236149</v>
      </c>
      <c r="Z6378" t="s">
        <v>236150</v>
      </c>
      <c r="AA6378" t="s">
        <v>236151</v>
      </c>
      <c r="AB6378" t="s">
        <v>236152</v>
      </c>
      <c r="AC6378" t="s">
        <v>236153</v>
      </c>
      <c r="AD6378" t="s">
        <v>236154</v>
      </c>
      <c r="AE6378">
        <v>6659427674</v>
      </c>
      <c r="AF6378" t="s">
        <v>543554</v>
      </c>
      <c r="AG6378" t="s">
        <v>550082</v>
      </c>
    </row>
    <row r="6379" spans="1:33" x14ac:dyDescent="0.25">
      <c r="A6379" t="s">
        <v>220470</v>
      </c>
      <c r="B6379" t="s">
        <v>236155</v>
      </c>
      <c r="C6379" t="s">
        <v>236156</v>
      </c>
      <c r="D6379" t="s">
        <v>236157</v>
      </c>
      <c r="E6379" t="s">
        <v>236131</v>
      </c>
      <c r="F6379" t="s">
        <v>124803</v>
      </c>
      <c r="G6379">
        <v>48662</v>
      </c>
      <c r="H6379" t="s">
        <v>236158</v>
      </c>
      <c r="I6379" s="1">
        <v>5564</v>
      </c>
      <c r="J6379" t="s">
        <v>236159</v>
      </c>
      <c r="K6379" t="s">
        <v>236160</v>
      </c>
      <c r="L6379">
        <v>884295438</v>
      </c>
      <c r="M6379" s="1">
        <v>43550</v>
      </c>
      <c r="N6379" s="1">
        <v>45377</v>
      </c>
      <c r="O6379" t="s">
        <v>236161</v>
      </c>
      <c r="P6379" t="s">
        <v>124803</v>
      </c>
      <c r="Q6379" s="1">
        <v>43550</v>
      </c>
      <c r="R6379" s="1">
        <v>45377</v>
      </c>
      <c r="S6379" s="3" t="s">
        <v>41</v>
      </c>
      <c r="T6379" s="3" t="s">
        <v>482237</v>
      </c>
      <c r="U6379">
        <v>943</v>
      </c>
      <c r="V6379" t="s">
        <v>1161</v>
      </c>
      <c r="W6379" t="s">
        <v>154697</v>
      </c>
      <c r="X6379">
        <v>272484441</v>
      </c>
      <c r="Y6379" t="s">
        <v>236162</v>
      </c>
      <c r="Z6379" t="s">
        <v>236163</v>
      </c>
      <c r="AA6379" t="s">
        <v>236164</v>
      </c>
      <c r="AB6379" t="s">
        <v>236165</v>
      </c>
      <c r="AC6379" t="s">
        <v>236166</v>
      </c>
      <c r="AD6379" t="s">
        <v>236167</v>
      </c>
      <c r="AE6379">
        <v>2774529692</v>
      </c>
      <c r="AF6379" t="s">
        <v>543555</v>
      </c>
      <c r="AG6379" t="s">
        <v>550083</v>
      </c>
    </row>
    <row r="6380" spans="1:33" x14ac:dyDescent="0.25">
      <c r="A6380" t="s">
        <v>15489</v>
      </c>
      <c r="B6380" t="s">
        <v>236168</v>
      </c>
      <c r="C6380" t="s">
        <v>236169</v>
      </c>
      <c r="D6380" t="s">
        <v>236170</v>
      </c>
      <c r="E6380" t="s">
        <v>236131</v>
      </c>
      <c r="F6380" t="s">
        <v>124803</v>
      </c>
      <c r="G6380">
        <v>48662</v>
      </c>
      <c r="H6380" t="s">
        <v>236171</v>
      </c>
      <c r="I6380" s="1">
        <v>5574</v>
      </c>
      <c r="J6380" t="s">
        <v>236172</v>
      </c>
      <c r="K6380" t="s">
        <v>236173</v>
      </c>
      <c r="L6380">
        <v>857856184</v>
      </c>
      <c r="M6380" s="1">
        <v>45021</v>
      </c>
      <c r="N6380" s="1">
        <v>46848</v>
      </c>
      <c r="O6380" t="s">
        <v>236174</v>
      </c>
      <c r="P6380" t="s">
        <v>124803</v>
      </c>
      <c r="Q6380" s="1">
        <v>45021</v>
      </c>
      <c r="R6380" s="1">
        <v>46848</v>
      </c>
      <c r="S6380" s="3" t="s">
        <v>58</v>
      </c>
      <c r="T6380" s="3" t="s">
        <v>482238</v>
      </c>
      <c r="U6380">
        <v>883</v>
      </c>
      <c r="V6380" t="s">
        <v>3088</v>
      </c>
      <c r="W6380" t="s">
        <v>154712</v>
      </c>
      <c r="X6380">
        <v>272482838</v>
      </c>
      <c r="Y6380" t="s">
        <v>236175</v>
      </c>
      <c r="Z6380" t="s">
        <v>236176</v>
      </c>
      <c r="AA6380" t="s">
        <v>236177</v>
      </c>
      <c r="AB6380" t="s">
        <v>236178</v>
      </c>
      <c r="AC6380" t="s">
        <v>236179</v>
      </c>
      <c r="AD6380" t="s">
        <v>236180</v>
      </c>
      <c r="AE6380">
        <v>8327241212</v>
      </c>
      <c r="AF6380" t="s">
        <v>543556</v>
      </c>
      <c r="AG6380" t="s">
        <v>550084</v>
      </c>
    </row>
    <row r="6381" spans="1:33" x14ac:dyDescent="0.25">
      <c r="A6381" t="s">
        <v>72403</v>
      </c>
      <c r="B6381" t="s">
        <v>236181</v>
      </c>
      <c r="C6381" t="s">
        <v>236182</v>
      </c>
      <c r="D6381" t="s">
        <v>236183</v>
      </c>
      <c r="E6381" t="s">
        <v>236131</v>
      </c>
      <c r="F6381" t="s">
        <v>124803</v>
      </c>
      <c r="G6381">
        <v>48662</v>
      </c>
      <c r="H6381" t="s">
        <v>236184</v>
      </c>
      <c r="I6381" s="1">
        <v>5581</v>
      </c>
      <c r="J6381" t="s">
        <v>236185</v>
      </c>
      <c r="K6381" t="s">
        <v>236186</v>
      </c>
      <c r="L6381">
        <v>522021186</v>
      </c>
      <c r="M6381" s="1">
        <v>44298</v>
      </c>
      <c r="N6381" s="1">
        <v>46124</v>
      </c>
      <c r="O6381" t="s">
        <v>236187</v>
      </c>
      <c r="P6381" t="s">
        <v>124803</v>
      </c>
      <c r="Q6381" s="1">
        <v>44298</v>
      </c>
      <c r="R6381" s="1">
        <v>46124</v>
      </c>
      <c r="S6381" s="3" t="s">
        <v>75</v>
      </c>
      <c r="T6381" s="3" t="s">
        <v>482239</v>
      </c>
      <c r="U6381">
        <v>652</v>
      </c>
      <c r="V6381" t="s">
        <v>155</v>
      </c>
      <c r="W6381" t="s">
        <v>160293</v>
      </c>
      <c r="X6381">
        <v>72406522</v>
      </c>
      <c r="Y6381" t="s">
        <v>236188</v>
      </c>
      <c r="Z6381" t="s">
        <v>236189</v>
      </c>
      <c r="AA6381" t="s">
        <v>236190</v>
      </c>
      <c r="AB6381" t="s">
        <v>236191</v>
      </c>
      <c r="AC6381" t="s">
        <v>236192</v>
      </c>
      <c r="AD6381" t="s">
        <v>236193</v>
      </c>
      <c r="AE6381">
        <v>3471638841</v>
      </c>
      <c r="AF6381" t="s">
        <v>543557</v>
      </c>
      <c r="AG6381" t="s">
        <v>550085</v>
      </c>
    </row>
    <row r="6382" spans="1:33" x14ac:dyDescent="0.25">
      <c r="A6382" t="s">
        <v>236194</v>
      </c>
      <c r="B6382" t="s">
        <v>236195</v>
      </c>
      <c r="C6382" t="s">
        <v>236196</v>
      </c>
      <c r="D6382" t="s">
        <v>236197</v>
      </c>
      <c r="E6382" t="s">
        <v>236131</v>
      </c>
      <c r="F6382" t="s">
        <v>124803</v>
      </c>
      <c r="G6382">
        <v>48662</v>
      </c>
      <c r="H6382" t="s">
        <v>236198</v>
      </c>
      <c r="I6382" s="1">
        <v>5587</v>
      </c>
      <c r="J6382" t="s">
        <v>236199</v>
      </c>
      <c r="K6382" t="s">
        <v>236200</v>
      </c>
      <c r="L6382">
        <v>128181544</v>
      </c>
      <c r="M6382" s="1">
        <v>44669</v>
      </c>
      <c r="N6382" s="1">
        <v>46495</v>
      </c>
      <c r="O6382" t="s">
        <v>236201</v>
      </c>
      <c r="P6382" t="s">
        <v>124803</v>
      </c>
      <c r="Q6382" s="1">
        <v>44669</v>
      </c>
      <c r="R6382" s="1">
        <v>46495</v>
      </c>
      <c r="S6382" s="3" t="s">
        <v>92</v>
      </c>
      <c r="T6382" s="3" t="s">
        <v>482240</v>
      </c>
      <c r="U6382">
        <v>703</v>
      </c>
      <c r="V6382" t="s">
        <v>1702</v>
      </c>
      <c r="W6382" t="s">
        <v>160347</v>
      </c>
      <c r="X6382">
        <v>272484658</v>
      </c>
      <c r="Y6382" t="s">
        <v>236202</v>
      </c>
      <c r="Z6382" t="s">
        <v>236203</v>
      </c>
      <c r="AA6382" t="s">
        <v>236204</v>
      </c>
      <c r="AB6382" t="s">
        <v>236205</v>
      </c>
      <c r="AC6382" t="s">
        <v>236206</v>
      </c>
      <c r="AD6382" t="s">
        <v>236207</v>
      </c>
      <c r="AE6382">
        <v>4408000907</v>
      </c>
      <c r="AF6382" t="s">
        <v>543558</v>
      </c>
      <c r="AG6382" t="s">
        <v>550086</v>
      </c>
    </row>
    <row r="6383" spans="1:33" x14ac:dyDescent="0.25">
      <c r="A6383" t="s">
        <v>102906</v>
      </c>
      <c r="B6383" t="s">
        <v>236208</v>
      </c>
      <c r="C6383" t="s">
        <v>236209</v>
      </c>
      <c r="D6383" t="s">
        <v>236210</v>
      </c>
      <c r="E6383" t="s">
        <v>236211</v>
      </c>
      <c r="F6383" t="s">
        <v>124803</v>
      </c>
      <c r="G6383">
        <v>49349</v>
      </c>
      <c r="H6383" t="s">
        <v>236212</v>
      </c>
      <c r="I6383" s="1">
        <v>5637</v>
      </c>
      <c r="J6383" t="s">
        <v>236213</v>
      </c>
      <c r="K6383" t="s">
        <v>236214</v>
      </c>
      <c r="L6383">
        <v>216323866</v>
      </c>
      <c r="M6383" s="1">
        <v>43989</v>
      </c>
      <c r="N6383" s="1">
        <v>45815</v>
      </c>
      <c r="O6383" t="s">
        <v>236215</v>
      </c>
      <c r="P6383" t="s">
        <v>124803</v>
      </c>
      <c r="Q6383" s="1">
        <v>43989</v>
      </c>
      <c r="R6383" s="1">
        <v>45815</v>
      </c>
      <c r="S6383" s="3" t="s">
        <v>41</v>
      </c>
      <c r="T6383" s="3" t="s">
        <v>482241</v>
      </c>
      <c r="U6383">
        <v>295</v>
      </c>
      <c r="V6383" t="s">
        <v>3146</v>
      </c>
      <c r="W6383" t="s">
        <v>163746</v>
      </c>
      <c r="X6383">
        <v>272485136</v>
      </c>
      <c r="Y6383" t="s">
        <v>236216</v>
      </c>
      <c r="Z6383" t="s">
        <v>236217</v>
      </c>
      <c r="AA6383" t="s">
        <v>236218</v>
      </c>
      <c r="AB6383" t="s">
        <v>236219</v>
      </c>
      <c r="AC6383" t="s">
        <v>236220</v>
      </c>
      <c r="AD6383" t="s">
        <v>236221</v>
      </c>
      <c r="AE6383">
        <v>4641107774</v>
      </c>
      <c r="AF6383" t="s">
        <v>543559</v>
      </c>
      <c r="AG6383" t="s">
        <v>550087</v>
      </c>
    </row>
    <row r="6384" spans="1:33" x14ac:dyDescent="0.25">
      <c r="A6384" t="s">
        <v>236222</v>
      </c>
      <c r="B6384" t="s">
        <v>236223</v>
      </c>
      <c r="C6384" t="s">
        <v>236224</v>
      </c>
      <c r="D6384" t="s">
        <v>236225</v>
      </c>
      <c r="E6384" t="s">
        <v>236211</v>
      </c>
      <c r="F6384" t="s">
        <v>124803</v>
      </c>
      <c r="G6384">
        <v>49349</v>
      </c>
      <c r="H6384" t="s">
        <v>236226</v>
      </c>
      <c r="I6384" s="1">
        <v>5679</v>
      </c>
      <c r="J6384" t="s">
        <v>236227</v>
      </c>
      <c r="K6384" t="s">
        <v>236228</v>
      </c>
      <c r="L6384">
        <v>933026232</v>
      </c>
      <c r="M6384" s="1">
        <v>44031</v>
      </c>
      <c r="N6384" s="1">
        <v>45857</v>
      </c>
      <c r="O6384" t="s">
        <v>236229</v>
      </c>
      <c r="P6384" t="s">
        <v>124803</v>
      </c>
      <c r="Q6384" s="1">
        <v>44031</v>
      </c>
      <c r="R6384" s="1">
        <v>45857</v>
      </c>
      <c r="S6384" s="3" t="s">
        <v>58</v>
      </c>
      <c r="T6384" s="3" t="s">
        <v>482242</v>
      </c>
      <c r="U6384">
        <v>351</v>
      </c>
      <c r="V6384" t="s">
        <v>2021</v>
      </c>
      <c r="W6384" t="s">
        <v>163746</v>
      </c>
      <c r="X6384">
        <v>272485136</v>
      </c>
      <c r="Y6384" t="s">
        <v>236230</v>
      </c>
      <c r="Z6384" t="s">
        <v>236231</v>
      </c>
      <c r="AA6384" t="s">
        <v>236232</v>
      </c>
      <c r="AB6384" t="s">
        <v>236233</v>
      </c>
      <c r="AC6384" t="s">
        <v>236234</v>
      </c>
      <c r="AD6384" t="s">
        <v>236235</v>
      </c>
      <c r="AE6384">
        <v>4588924351</v>
      </c>
      <c r="AF6384" t="s">
        <v>543560</v>
      </c>
      <c r="AG6384" t="s">
        <v>550088</v>
      </c>
    </row>
    <row r="6385" spans="1:33" x14ac:dyDescent="0.25">
      <c r="A6385" t="s">
        <v>1940</v>
      </c>
      <c r="B6385" t="s">
        <v>236236</v>
      </c>
      <c r="C6385" t="s">
        <v>236237</v>
      </c>
      <c r="D6385" t="s">
        <v>236238</v>
      </c>
      <c r="E6385" t="s">
        <v>236211</v>
      </c>
      <c r="F6385" t="s">
        <v>124803</v>
      </c>
      <c r="G6385">
        <v>49349</v>
      </c>
      <c r="H6385" t="s">
        <v>236239</v>
      </c>
      <c r="I6385" s="1">
        <v>5725</v>
      </c>
      <c r="J6385" t="s">
        <v>236240</v>
      </c>
      <c r="K6385" t="s">
        <v>236241</v>
      </c>
      <c r="L6385">
        <v>973613651</v>
      </c>
      <c r="M6385" s="1">
        <v>44807</v>
      </c>
      <c r="N6385" s="1">
        <v>46633</v>
      </c>
      <c r="O6385" t="s">
        <v>236242</v>
      </c>
      <c r="P6385" t="s">
        <v>124803</v>
      </c>
      <c r="Q6385" s="1">
        <v>44807</v>
      </c>
      <c r="R6385" s="1">
        <v>46633</v>
      </c>
      <c r="S6385" s="3" t="s">
        <v>75</v>
      </c>
      <c r="T6385" s="3" t="s">
        <v>482243</v>
      </c>
      <c r="U6385">
        <v>433</v>
      </c>
      <c r="V6385" t="s">
        <v>1017</v>
      </c>
      <c r="W6385" t="s">
        <v>163760</v>
      </c>
      <c r="X6385">
        <v>72408436</v>
      </c>
      <c r="Y6385" t="s">
        <v>236243</v>
      </c>
      <c r="Z6385" t="s">
        <v>236244</v>
      </c>
      <c r="AA6385" t="s">
        <v>236245</v>
      </c>
      <c r="AB6385" t="s">
        <v>236246</v>
      </c>
      <c r="AC6385" t="s">
        <v>236247</v>
      </c>
      <c r="AD6385" t="s">
        <v>236248</v>
      </c>
      <c r="AE6385">
        <v>9118578327</v>
      </c>
      <c r="AF6385" t="s">
        <v>543561</v>
      </c>
      <c r="AG6385" t="s">
        <v>550089</v>
      </c>
    </row>
    <row r="6386" spans="1:33" x14ac:dyDescent="0.25">
      <c r="A6386" t="s">
        <v>236249</v>
      </c>
      <c r="B6386" t="s">
        <v>236250</v>
      </c>
      <c r="C6386" t="s">
        <v>236251</v>
      </c>
      <c r="D6386" t="s">
        <v>236252</v>
      </c>
      <c r="E6386" t="s">
        <v>236211</v>
      </c>
      <c r="F6386" t="s">
        <v>124803</v>
      </c>
      <c r="G6386">
        <v>49349</v>
      </c>
      <c r="H6386" t="s">
        <v>236253</v>
      </c>
      <c r="I6386" s="1">
        <v>5769</v>
      </c>
      <c r="J6386" t="s">
        <v>236254</v>
      </c>
      <c r="K6386" t="s">
        <v>236255</v>
      </c>
      <c r="L6386">
        <v>175610002</v>
      </c>
      <c r="M6386" s="1">
        <v>44121</v>
      </c>
      <c r="N6386" s="1">
        <v>45947</v>
      </c>
      <c r="O6386" t="s">
        <v>236256</v>
      </c>
      <c r="P6386" t="s">
        <v>124803</v>
      </c>
      <c r="Q6386" s="1">
        <v>44121</v>
      </c>
      <c r="R6386" s="1">
        <v>45947</v>
      </c>
      <c r="S6386" s="3" t="s">
        <v>92</v>
      </c>
      <c r="T6386" s="3" t="s">
        <v>482244</v>
      </c>
      <c r="U6386">
        <v>629</v>
      </c>
      <c r="V6386" t="s">
        <v>76</v>
      </c>
      <c r="W6386" t="s">
        <v>163746</v>
      </c>
      <c r="X6386">
        <v>272485136</v>
      </c>
      <c r="Y6386" t="s">
        <v>236257</v>
      </c>
      <c r="Z6386" t="s">
        <v>236258</v>
      </c>
      <c r="AA6386" t="s">
        <v>236259</v>
      </c>
      <c r="AB6386" t="s">
        <v>236260</v>
      </c>
      <c r="AC6386" t="s">
        <v>236261</v>
      </c>
      <c r="AD6386" t="s">
        <v>236262</v>
      </c>
      <c r="AE6386">
        <v>5693687212</v>
      </c>
      <c r="AF6386" t="s">
        <v>543562</v>
      </c>
      <c r="AG6386" t="s">
        <v>550090</v>
      </c>
    </row>
    <row r="6387" spans="1:33" x14ac:dyDescent="0.25">
      <c r="A6387" t="s">
        <v>26435</v>
      </c>
      <c r="B6387" t="s">
        <v>236263</v>
      </c>
      <c r="C6387" t="s">
        <v>236264</v>
      </c>
      <c r="D6387" t="s">
        <v>236265</v>
      </c>
      <c r="E6387" t="s">
        <v>236211</v>
      </c>
      <c r="F6387" t="s">
        <v>124803</v>
      </c>
      <c r="G6387">
        <v>49349</v>
      </c>
      <c r="H6387" t="s">
        <v>236266</v>
      </c>
      <c r="I6387" s="1">
        <v>5811</v>
      </c>
      <c r="J6387" t="s">
        <v>236267</v>
      </c>
      <c r="K6387" t="s">
        <v>236268</v>
      </c>
      <c r="L6387">
        <v>692521059</v>
      </c>
      <c r="M6387" s="1">
        <v>43797</v>
      </c>
      <c r="N6387" s="1">
        <v>45624</v>
      </c>
      <c r="O6387" t="s">
        <v>236269</v>
      </c>
      <c r="P6387" t="s">
        <v>124803</v>
      </c>
      <c r="Q6387" s="1">
        <v>43797</v>
      </c>
      <c r="R6387" s="1">
        <v>45624</v>
      </c>
      <c r="S6387" s="3" t="s">
        <v>41</v>
      </c>
      <c r="T6387" s="3" t="s">
        <v>482245</v>
      </c>
      <c r="U6387">
        <v>803</v>
      </c>
      <c r="V6387" t="s">
        <v>140</v>
      </c>
      <c r="W6387" t="s">
        <v>163746</v>
      </c>
      <c r="X6387">
        <v>272485136</v>
      </c>
      <c r="Y6387" t="s">
        <v>236270</v>
      </c>
      <c r="Z6387" t="s">
        <v>236271</v>
      </c>
      <c r="AA6387" t="s">
        <v>236272</v>
      </c>
      <c r="AB6387" t="s">
        <v>236273</v>
      </c>
      <c r="AC6387" t="s">
        <v>236274</v>
      </c>
      <c r="AD6387" t="s">
        <v>236275</v>
      </c>
      <c r="AE6387">
        <v>8485491945</v>
      </c>
      <c r="AF6387" t="s">
        <v>543563</v>
      </c>
      <c r="AG6387" t="s">
        <v>550091</v>
      </c>
    </row>
    <row r="6388" spans="1:33" x14ac:dyDescent="0.25">
      <c r="A6388" t="s">
        <v>8901</v>
      </c>
      <c r="B6388" t="s">
        <v>236276</v>
      </c>
      <c r="C6388" t="s">
        <v>236277</v>
      </c>
      <c r="D6388" t="s">
        <v>236278</v>
      </c>
      <c r="E6388" t="s">
        <v>236211</v>
      </c>
      <c r="F6388" t="s">
        <v>124803</v>
      </c>
      <c r="G6388">
        <v>49349</v>
      </c>
      <c r="H6388" t="s">
        <v>236279</v>
      </c>
      <c r="I6388" s="1">
        <v>5853</v>
      </c>
      <c r="J6388" t="s">
        <v>236280</v>
      </c>
      <c r="K6388" t="s">
        <v>236281</v>
      </c>
      <c r="L6388">
        <v>729714259</v>
      </c>
      <c r="M6388" s="1">
        <v>44935</v>
      </c>
      <c r="N6388" s="1">
        <v>46761</v>
      </c>
      <c r="O6388" t="s">
        <v>236282</v>
      </c>
      <c r="P6388" t="s">
        <v>124803</v>
      </c>
      <c r="Q6388" s="1">
        <v>44935</v>
      </c>
      <c r="R6388" s="1">
        <v>46761</v>
      </c>
      <c r="S6388" s="3" t="s">
        <v>58</v>
      </c>
      <c r="T6388" s="3" t="s">
        <v>482246</v>
      </c>
      <c r="U6388">
        <v>757</v>
      </c>
      <c r="V6388" t="s">
        <v>155</v>
      </c>
      <c r="W6388" t="s">
        <v>163746</v>
      </c>
      <c r="X6388">
        <v>272485136</v>
      </c>
      <c r="Y6388" t="s">
        <v>236283</v>
      </c>
      <c r="Z6388" t="s">
        <v>236284</v>
      </c>
      <c r="AA6388" t="s">
        <v>236285</v>
      </c>
      <c r="AB6388" t="s">
        <v>236286</v>
      </c>
      <c r="AC6388" t="s">
        <v>236287</v>
      </c>
      <c r="AD6388" t="s">
        <v>236288</v>
      </c>
      <c r="AE6388">
        <v>2937295205</v>
      </c>
      <c r="AF6388" t="s">
        <v>543564</v>
      </c>
      <c r="AG6388" t="s">
        <v>550092</v>
      </c>
    </row>
    <row r="6389" spans="1:33" x14ac:dyDescent="0.25">
      <c r="A6389" t="s">
        <v>236289</v>
      </c>
      <c r="B6389" t="s">
        <v>236290</v>
      </c>
      <c r="C6389" t="s">
        <v>236291</v>
      </c>
      <c r="D6389" t="s">
        <v>236292</v>
      </c>
      <c r="E6389" t="s">
        <v>236211</v>
      </c>
      <c r="F6389" t="s">
        <v>124803</v>
      </c>
      <c r="G6389">
        <v>49349</v>
      </c>
      <c r="H6389" t="s">
        <v>236293</v>
      </c>
      <c r="I6389" s="1">
        <v>5892</v>
      </c>
      <c r="J6389" t="s">
        <v>236294</v>
      </c>
      <c r="K6389" t="s">
        <v>236295</v>
      </c>
      <c r="L6389">
        <v>835002593</v>
      </c>
      <c r="M6389" s="1">
        <v>44609</v>
      </c>
      <c r="N6389" s="1">
        <v>46435</v>
      </c>
      <c r="O6389" t="s">
        <v>236296</v>
      </c>
      <c r="P6389" t="s">
        <v>124803</v>
      </c>
      <c r="Q6389" s="1">
        <v>44609</v>
      </c>
      <c r="R6389" s="1">
        <v>46435</v>
      </c>
      <c r="S6389" s="3" t="s">
        <v>75</v>
      </c>
      <c r="T6389" s="3" t="s">
        <v>482247</v>
      </c>
      <c r="U6389">
        <v>752</v>
      </c>
      <c r="V6389" t="s">
        <v>286</v>
      </c>
      <c r="W6389" t="s">
        <v>163760</v>
      </c>
      <c r="X6389">
        <v>72408436</v>
      </c>
      <c r="Y6389" t="s">
        <v>236297</v>
      </c>
      <c r="Z6389" t="s">
        <v>236298</v>
      </c>
      <c r="AA6389" t="s">
        <v>236299</v>
      </c>
      <c r="AB6389" t="s">
        <v>236300</v>
      </c>
      <c r="AC6389" t="s">
        <v>236301</v>
      </c>
      <c r="AD6389" t="s">
        <v>236302</v>
      </c>
      <c r="AE6389">
        <v>9326093216</v>
      </c>
      <c r="AF6389" t="s">
        <v>543565</v>
      </c>
      <c r="AG6389" t="s">
        <v>550093</v>
      </c>
    </row>
    <row r="6390" spans="1:33" x14ac:dyDescent="0.25">
      <c r="A6390" t="s">
        <v>236303</v>
      </c>
      <c r="B6390" t="s">
        <v>236304</v>
      </c>
      <c r="C6390" t="s">
        <v>236305</v>
      </c>
      <c r="D6390" t="s">
        <v>236306</v>
      </c>
      <c r="E6390" t="s">
        <v>236211</v>
      </c>
      <c r="F6390" t="s">
        <v>124803</v>
      </c>
      <c r="G6390">
        <v>49349</v>
      </c>
      <c r="H6390" t="s">
        <v>236307</v>
      </c>
      <c r="I6390" s="1">
        <v>5932</v>
      </c>
      <c r="J6390" t="s">
        <v>236308</v>
      </c>
      <c r="K6390" t="s">
        <v>236309</v>
      </c>
      <c r="L6390">
        <v>250934478</v>
      </c>
      <c r="M6390" s="1">
        <v>44648</v>
      </c>
      <c r="N6390" s="1">
        <v>46474</v>
      </c>
      <c r="O6390" t="s">
        <v>236310</v>
      </c>
      <c r="P6390" t="s">
        <v>124803</v>
      </c>
      <c r="Q6390" s="1">
        <v>44648</v>
      </c>
      <c r="R6390" s="1">
        <v>46474</v>
      </c>
      <c r="S6390" s="3" t="s">
        <v>92</v>
      </c>
      <c r="T6390" s="3" t="s">
        <v>482248</v>
      </c>
      <c r="U6390">
        <v>966</v>
      </c>
      <c r="V6390" t="s">
        <v>1250</v>
      </c>
      <c r="W6390" t="s">
        <v>163760</v>
      </c>
      <c r="X6390">
        <v>72408436</v>
      </c>
      <c r="Y6390" t="s">
        <v>236311</v>
      </c>
      <c r="Z6390" t="s">
        <v>236312</v>
      </c>
      <c r="AA6390" t="s">
        <v>236313</v>
      </c>
      <c r="AB6390" t="s">
        <v>236314</v>
      </c>
      <c r="AC6390" t="s">
        <v>236315</v>
      </c>
      <c r="AD6390" t="s">
        <v>236316</v>
      </c>
      <c r="AE6390">
        <v>3401718256</v>
      </c>
      <c r="AF6390" t="s">
        <v>543566</v>
      </c>
      <c r="AG6390" t="s">
        <v>550094</v>
      </c>
    </row>
    <row r="6391" spans="1:33" x14ac:dyDescent="0.25">
      <c r="A6391" t="s">
        <v>64481</v>
      </c>
      <c r="B6391" t="s">
        <v>236317</v>
      </c>
      <c r="C6391" t="s">
        <v>236318</v>
      </c>
      <c r="D6391" t="s">
        <v>236319</v>
      </c>
      <c r="E6391" t="s">
        <v>236320</v>
      </c>
      <c r="F6391" t="s">
        <v>124803</v>
      </c>
      <c r="G6391">
        <v>48386</v>
      </c>
      <c r="H6391" t="s">
        <v>236321</v>
      </c>
      <c r="I6391" s="1">
        <v>6129</v>
      </c>
      <c r="J6391" t="s">
        <v>236322</v>
      </c>
      <c r="K6391" t="s">
        <v>236323</v>
      </c>
      <c r="L6391">
        <v>362706668</v>
      </c>
      <c r="M6391" s="1">
        <v>45210</v>
      </c>
      <c r="N6391" s="1">
        <v>47037</v>
      </c>
      <c r="O6391" t="s">
        <v>236324</v>
      </c>
      <c r="P6391" t="s">
        <v>124803</v>
      </c>
      <c r="Q6391" s="1">
        <v>45210</v>
      </c>
      <c r="R6391" s="1">
        <v>47037</v>
      </c>
      <c r="S6391" s="3" t="s">
        <v>41</v>
      </c>
      <c r="T6391" s="3" t="s">
        <v>482249</v>
      </c>
      <c r="U6391">
        <v>663</v>
      </c>
      <c r="V6391" t="s">
        <v>975</v>
      </c>
      <c r="W6391" t="s">
        <v>169942</v>
      </c>
      <c r="X6391">
        <v>72414190</v>
      </c>
      <c r="Y6391" t="s">
        <v>236325</v>
      </c>
      <c r="Z6391" t="s">
        <v>236326</v>
      </c>
      <c r="AA6391" t="s">
        <v>161253</v>
      </c>
      <c r="AB6391" t="s">
        <v>236327</v>
      </c>
      <c r="AC6391" t="s">
        <v>236328</v>
      </c>
      <c r="AD6391" t="s">
        <v>236329</v>
      </c>
      <c r="AE6391">
        <v>3961418490</v>
      </c>
      <c r="AF6391" t="s">
        <v>543567</v>
      </c>
      <c r="AG6391" t="s">
        <v>550095</v>
      </c>
    </row>
    <row r="6392" spans="1:33" x14ac:dyDescent="0.25">
      <c r="A6392" t="s">
        <v>4858</v>
      </c>
      <c r="B6392" t="s">
        <v>236330</v>
      </c>
      <c r="C6392" t="s">
        <v>236331</v>
      </c>
      <c r="D6392" t="s">
        <v>236332</v>
      </c>
      <c r="E6392" t="s">
        <v>236320</v>
      </c>
      <c r="F6392" t="s">
        <v>124803</v>
      </c>
      <c r="G6392">
        <v>48383</v>
      </c>
      <c r="H6392" t="s">
        <v>236333</v>
      </c>
      <c r="I6392" s="1">
        <v>6362</v>
      </c>
      <c r="J6392" t="s">
        <v>236334</v>
      </c>
      <c r="K6392" t="s">
        <v>236335</v>
      </c>
      <c r="L6392">
        <v>596457255</v>
      </c>
      <c r="M6392" s="1">
        <v>44713</v>
      </c>
      <c r="N6392" s="1">
        <v>46539</v>
      </c>
      <c r="O6392" t="s">
        <v>236336</v>
      </c>
      <c r="P6392" t="s">
        <v>124803</v>
      </c>
      <c r="Q6392" s="1">
        <v>44713</v>
      </c>
      <c r="R6392" s="1">
        <v>46539</v>
      </c>
      <c r="S6392" s="3" t="s">
        <v>58</v>
      </c>
      <c r="T6392" s="3" t="s">
        <v>482250</v>
      </c>
      <c r="U6392">
        <v>655</v>
      </c>
      <c r="V6392" t="s">
        <v>3965</v>
      </c>
      <c r="W6392" t="s">
        <v>169942</v>
      </c>
      <c r="X6392">
        <v>72414190</v>
      </c>
      <c r="Y6392" t="s">
        <v>236337</v>
      </c>
      <c r="Z6392" t="s">
        <v>236338</v>
      </c>
      <c r="AA6392" t="s">
        <v>236339</v>
      </c>
      <c r="AB6392" t="s">
        <v>236340</v>
      </c>
      <c r="AC6392" t="s">
        <v>236341</v>
      </c>
      <c r="AD6392" t="s">
        <v>236342</v>
      </c>
      <c r="AE6392">
        <v>3029743801</v>
      </c>
      <c r="AF6392" t="s">
        <v>543568</v>
      </c>
      <c r="AG6392" t="s">
        <v>550096</v>
      </c>
    </row>
    <row r="6393" spans="1:33" x14ac:dyDescent="0.25">
      <c r="A6393" t="s">
        <v>905</v>
      </c>
      <c r="B6393" t="s">
        <v>236343</v>
      </c>
      <c r="C6393" t="s">
        <v>236344</v>
      </c>
      <c r="D6393" t="s">
        <v>236345</v>
      </c>
      <c r="E6393" t="s">
        <v>236320</v>
      </c>
      <c r="F6393" t="s">
        <v>124803</v>
      </c>
      <c r="G6393">
        <v>48386</v>
      </c>
      <c r="H6393" t="s">
        <v>236346</v>
      </c>
      <c r="I6393" s="1">
        <v>6590</v>
      </c>
      <c r="J6393" t="s">
        <v>236347</v>
      </c>
      <c r="K6393" t="s">
        <v>236348</v>
      </c>
      <c r="L6393">
        <v>426712533</v>
      </c>
      <c r="M6393" s="1">
        <v>44941</v>
      </c>
      <c r="N6393" s="1">
        <v>46767</v>
      </c>
      <c r="O6393" t="s">
        <v>236349</v>
      </c>
      <c r="P6393" t="s">
        <v>124803</v>
      </c>
      <c r="Q6393" s="1">
        <v>44941</v>
      </c>
      <c r="R6393" s="1">
        <v>46767</v>
      </c>
      <c r="S6393" s="3" t="s">
        <v>75</v>
      </c>
      <c r="T6393" s="3" t="s">
        <v>482251</v>
      </c>
      <c r="U6393">
        <v>603</v>
      </c>
      <c r="V6393" t="s">
        <v>914</v>
      </c>
      <c r="W6393" t="s">
        <v>169942</v>
      </c>
      <c r="X6393">
        <v>72414190</v>
      </c>
      <c r="Y6393" t="s">
        <v>236350</v>
      </c>
      <c r="Z6393" t="s">
        <v>236351</v>
      </c>
      <c r="AA6393" t="s">
        <v>236352</v>
      </c>
      <c r="AB6393" t="s">
        <v>236353</v>
      </c>
      <c r="AC6393" t="s">
        <v>236354</v>
      </c>
      <c r="AD6393" t="s">
        <v>236355</v>
      </c>
      <c r="AE6393">
        <v>8297648412</v>
      </c>
      <c r="AF6393" t="s">
        <v>543569</v>
      </c>
      <c r="AG6393" t="s">
        <v>550097</v>
      </c>
    </row>
    <row r="6394" spans="1:33" x14ac:dyDescent="0.25">
      <c r="A6394" t="s">
        <v>43519</v>
      </c>
      <c r="B6394" t="s">
        <v>236356</v>
      </c>
      <c r="C6394" t="s">
        <v>236357</v>
      </c>
      <c r="D6394" t="s">
        <v>236358</v>
      </c>
      <c r="E6394" t="s">
        <v>236320</v>
      </c>
      <c r="F6394" t="s">
        <v>124803</v>
      </c>
      <c r="G6394">
        <v>48386</v>
      </c>
      <c r="H6394" t="s">
        <v>236359</v>
      </c>
      <c r="I6394" s="1">
        <v>6814</v>
      </c>
      <c r="J6394" t="s">
        <v>236360</v>
      </c>
      <c r="K6394" t="s">
        <v>236361</v>
      </c>
      <c r="L6394">
        <v>985755919</v>
      </c>
      <c r="M6394" s="1">
        <v>43704</v>
      </c>
      <c r="N6394" s="1">
        <v>45531</v>
      </c>
      <c r="O6394" t="s">
        <v>236362</v>
      </c>
      <c r="P6394" t="s">
        <v>124803</v>
      </c>
      <c r="Q6394" s="1">
        <v>43704</v>
      </c>
      <c r="R6394" s="1">
        <v>45531</v>
      </c>
      <c r="S6394" s="3" t="s">
        <v>92</v>
      </c>
      <c r="T6394" s="3" t="s">
        <v>482252</v>
      </c>
      <c r="U6394">
        <v>983</v>
      </c>
      <c r="V6394" t="s">
        <v>1976</v>
      </c>
      <c r="W6394" t="s">
        <v>169942</v>
      </c>
      <c r="X6394">
        <v>72414190</v>
      </c>
      <c r="Y6394" t="s">
        <v>236363</v>
      </c>
      <c r="Z6394" t="s">
        <v>236364</v>
      </c>
      <c r="AA6394" t="s">
        <v>236365</v>
      </c>
      <c r="AB6394" t="s">
        <v>236366</v>
      </c>
      <c r="AC6394" t="s">
        <v>236367</v>
      </c>
      <c r="AD6394" t="s">
        <v>236368</v>
      </c>
      <c r="AE6394">
        <v>5813770643</v>
      </c>
      <c r="AF6394" t="s">
        <v>543570</v>
      </c>
      <c r="AG6394" t="s">
        <v>550098</v>
      </c>
    </row>
    <row r="6395" spans="1:33" x14ac:dyDescent="0.25">
      <c r="A6395" t="s">
        <v>1129</v>
      </c>
      <c r="B6395" t="s">
        <v>236369</v>
      </c>
      <c r="C6395" t="s">
        <v>236370</v>
      </c>
      <c r="D6395" t="s">
        <v>236371</v>
      </c>
      <c r="E6395" t="s">
        <v>236372</v>
      </c>
      <c r="F6395" t="s">
        <v>124803</v>
      </c>
      <c r="G6395">
        <v>49099</v>
      </c>
      <c r="H6395" t="s">
        <v>236373</v>
      </c>
      <c r="I6395" s="1">
        <v>6968</v>
      </c>
      <c r="J6395" t="s">
        <v>236374</v>
      </c>
      <c r="K6395" t="s">
        <v>236375</v>
      </c>
      <c r="L6395">
        <v>382550045</v>
      </c>
      <c r="M6395" s="1">
        <v>43858</v>
      </c>
      <c r="N6395" s="1">
        <v>45685</v>
      </c>
      <c r="O6395" t="s">
        <v>236376</v>
      </c>
      <c r="P6395" t="s">
        <v>124803</v>
      </c>
      <c r="Q6395" s="1">
        <v>43858</v>
      </c>
      <c r="R6395" s="1">
        <v>45685</v>
      </c>
      <c r="S6395" s="3" t="s">
        <v>41</v>
      </c>
      <c r="T6395" s="3" t="s">
        <v>482253</v>
      </c>
      <c r="U6395">
        <v>937</v>
      </c>
      <c r="V6395" t="s">
        <v>1891</v>
      </c>
      <c r="W6395" t="s">
        <v>225449</v>
      </c>
      <c r="X6395">
        <v>272471632</v>
      </c>
      <c r="Y6395" t="s">
        <v>236377</v>
      </c>
      <c r="Z6395" t="s">
        <v>236378</v>
      </c>
      <c r="AA6395" t="s">
        <v>236379</v>
      </c>
      <c r="AB6395" t="s">
        <v>183530</v>
      </c>
      <c r="AC6395" t="s">
        <v>236380</v>
      </c>
      <c r="AD6395" t="s">
        <v>236381</v>
      </c>
      <c r="AE6395">
        <v>5686920008</v>
      </c>
      <c r="AF6395" t="s">
        <v>543571</v>
      </c>
      <c r="AG6395" t="s">
        <v>550099</v>
      </c>
    </row>
    <row r="6396" spans="1:33" x14ac:dyDescent="0.25">
      <c r="A6396" t="s">
        <v>236382</v>
      </c>
      <c r="B6396" t="s">
        <v>236383</v>
      </c>
      <c r="C6396" t="s">
        <v>236384</v>
      </c>
      <c r="D6396" t="s">
        <v>236385</v>
      </c>
      <c r="E6396" t="s">
        <v>236372</v>
      </c>
      <c r="F6396" t="s">
        <v>124803</v>
      </c>
      <c r="G6396">
        <v>49099</v>
      </c>
      <c r="H6396" t="s">
        <v>236386</v>
      </c>
      <c r="I6396" s="1">
        <v>7006</v>
      </c>
      <c r="J6396" t="s">
        <v>236387</v>
      </c>
      <c r="K6396" t="s">
        <v>236388</v>
      </c>
      <c r="L6396">
        <v>506488951</v>
      </c>
      <c r="M6396" s="1">
        <v>44627</v>
      </c>
      <c r="N6396" s="1">
        <v>46453</v>
      </c>
      <c r="O6396" t="s">
        <v>236389</v>
      </c>
      <c r="P6396" t="s">
        <v>124803</v>
      </c>
      <c r="Q6396" s="1">
        <v>44627</v>
      </c>
      <c r="R6396" s="1">
        <v>46453</v>
      </c>
      <c r="S6396" s="3" t="s">
        <v>58</v>
      </c>
      <c r="T6396" s="3" t="s">
        <v>482254</v>
      </c>
      <c r="U6396">
        <v>486</v>
      </c>
      <c r="V6396" t="s">
        <v>314</v>
      </c>
      <c r="W6396" t="s">
        <v>225477</v>
      </c>
      <c r="X6396">
        <v>72405620</v>
      </c>
      <c r="Y6396" t="s">
        <v>236390</v>
      </c>
      <c r="Z6396" t="s">
        <v>236391</v>
      </c>
      <c r="AA6396" t="s">
        <v>236392</v>
      </c>
      <c r="AB6396" t="s">
        <v>236393</v>
      </c>
      <c r="AC6396" t="s">
        <v>236394</v>
      </c>
      <c r="AD6396" t="s">
        <v>236395</v>
      </c>
      <c r="AE6396">
        <v>7953333588</v>
      </c>
      <c r="AF6396" t="s">
        <v>543572</v>
      </c>
      <c r="AG6396" t="s">
        <v>550100</v>
      </c>
    </row>
    <row r="6397" spans="1:33" x14ac:dyDescent="0.25">
      <c r="A6397" t="s">
        <v>236396</v>
      </c>
      <c r="B6397" t="s">
        <v>236397</v>
      </c>
      <c r="C6397" t="s">
        <v>236398</v>
      </c>
      <c r="D6397" t="s">
        <v>236399</v>
      </c>
      <c r="E6397" t="s">
        <v>236372</v>
      </c>
      <c r="F6397" t="s">
        <v>124803</v>
      </c>
      <c r="G6397">
        <v>49099</v>
      </c>
      <c r="H6397" t="s">
        <v>236400</v>
      </c>
      <c r="I6397" s="1">
        <v>7043</v>
      </c>
      <c r="J6397" t="s">
        <v>236401</v>
      </c>
      <c r="K6397" t="s">
        <v>236402</v>
      </c>
      <c r="L6397">
        <v>352523736</v>
      </c>
      <c r="M6397" s="1">
        <v>44664</v>
      </c>
      <c r="N6397" s="1">
        <v>46490</v>
      </c>
      <c r="O6397" t="s">
        <v>236403</v>
      </c>
      <c r="P6397" t="s">
        <v>124803</v>
      </c>
      <c r="Q6397" s="1">
        <v>44664</v>
      </c>
      <c r="R6397" s="1">
        <v>46490</v>
      </c>
      <c r="S6397" s="3" t="s">
        <v>75</v>
      </c>
      <c r="T6397" s="3" t="s">
        <v>482255</v>
      </c>
      <c r="U6397">
        <v>718</v>
      </c>
      <c r="V6397" t="s">
        <v>945</v>
      </c>
      <c r="W6397" t="s">
        <v>225449</v>
      </c>
      <c r="X6397">
        <v>272471632</v>
      </c>
      <c r="Y6397" t="s">
        <v>236404</v>
      </c>
      <c r="Z6397" t="s">
        <v>236405</v>
      </c>
      <c r="AA6397" t="s">
        <v>236406</v>
      </c>
      <c r="AB6397" t="s">
        <v>236407</v>
      </c>
      <c r="AC6397" t="s">
        <v>236408</v>
      </c>
      <c r="AD6397" t="s">
        <v>236409</v>
      </c>
      <c r="AE6397">
        <v>1080660665</v>
      </c>
      <c r="AF6397" t="s">
        <v>543573</v>
      </c>
      <c r="AG6397" t="s">
        <v>550101</v>
      </c>
    </row>
    <row r="6398" spans="1:33" x14ac:dyDescent="0.25">
      <c r="A6398" t="s">
        <v>7633</v>
      </c>
      <c r="B6398" t="s">
        <v>236410</v>
      </c>
      <c r="C6398" t="s">
        <v>236411</v>
      </c>
      <c r="D6398" t="s">
        <v>236412</v>
      </c>
      <c r="E6398" t="s">
        <v>236372</v>
      </c>
      <c r="F6398" t="s">
        <v>124803</v>
      </c>
      <c r="G6398">
        <v>49099</v>
      </c>
      <c r="H6398" t="s">
        <v>236413</v>
      </c>
      <c r="I6398" s="1">
        <v>7082</v>
      </c>
      <c r="J6398" t="s">
        <v>236414</v>
      </c>
      <c r="K6398" t="s">
        <v>236415</v>
      </c>
      <c r="L6398">
        <v>990327606</v>
      </c>
      <c r="M6398" s="1">
        <v>43607</v>
      </c>
      <c r="N6398" s="1">
        <v>45434</v>
      </c>
      <c r="O6398" t="s">
        <v>236416</v>
      </c>
      <c r="P6398" t="s">
        <v>124803</v>
      </c>
      <c r="Q6398" s="1">
        <v>43607</v>
      </c>
      <c r="R6398" s="1">
        <v>45434</v>
      </c>
      <c r="S6398" s="3" t="s">
        <v>92</v>
      </c>
      <c r="T6398" s="3" t="s">
        <v>482256</v>
      </c>
      <c r="U6398">
        <v>654</v>
      </c>
      <c r="V6398" t="s">
        <v>6058</v>
      </c>
      <c r="W6398" t="s">
        <v>225449</v>
      </c>
      <c r="X6398">
        <v>272471632</v>
      </c>
      <c r="Y6398" t="s">
        <v>236417</v>
      </c>
      <c r="Z6398" t="s">
        <v>236418</v>
      </c>
      <c r="AA6398" t="s">
        <v>236419</v>
      </c>
      <c r="AB6398" t="s">
        <v>236420</v>
      </c>
      <c r="AC6398" t="s">
        <v>236421</v>
      </c>
      <c r="AD6398" t="s">
        <v>236422</v>
      </c>
      <c r="AE6398">
        <v>1608879803</v>
      </c>
      <c r="AF6398" t="s">
        <v>543574</v>
      </c>
      <c r="AG6398" t="s">
        <v>550102</v>
      </c>
    </row>
    <row r="6399" spans="1:33" x14ac:dyDescent="0.25">
      <c r="A6399" t="s">
        <v>57195</v>
      </c>
      <c r="B6399" t="s">
        <v>236423</v>
      </c>
      <c r="C6399" t="s">
        <v>236424</v>
      </c>
      <c r="D6399" t="s">
        <v>236425</v>
      </c>
      <c r="E6399" t="s">
        <v>236426</v>
      </c>
      <c r="F6399" t="s">
        <v>124803</v>
      </c>
      <c r="G6399">
        <v>49971</v>
      </c>
      <c r="H6399" t="s">
        <v>236427</v>
      </c>
      <c r="I6399" s="1">
        <v>7096</v>
      </c>
      <c r="J6399" t="s">
        <v>236428</v>
      </c>
      <c r="K6399" t="s">
        <v>236429</v>
      </c>
      <c r="L6399">
        <v>265320364</v>
      </c>
      <c r="M6399" s="1">
        <v>44352</v>
      </c>
      <c r="N6399" s="1">
        <v>46178</v>
      </c>
      <c r="O6399" t="s">
        <v>236430</v>
      </c>
      <c r="P6399" t="s">
        <v>124803</v>
      </c>
      <c r="Q6399" s="1">
        <v>44352</v>
      </c>
      <c r="R6399" s="1">
        <v>46178</v>
      </c>
      <c r="S6399" s="3" t="s">
        <v>41</v>
      </c>
      <c r="T6399" s="3" t="s">
        <v>482257</v>
      </c>
      <c r="U6399">
        <v>203</v>
      </c>
      <c r="V6399" t="s">
        <v>673</v>
      </c>
      <c r="W6399" t="s">
        <v>154407</v>
      </c>
      <c r="X6399">
        <v>291172763</v>
      </c>
      <c r="Y6399" t="s">
        <v>236431</v>
      </c>
      <c r="Z6399" t="s">
        <v>236432</v>
      </c>
      <c r="AA6399" t="s">
        <v>236433</v>
      </c>
      <c r="AB6399" t="s">
        <v>236434</v>
      </c>
      <c r="AC6399" t="s">
        <v>236435</v>
      </c>
      <c r="AD6399" t="s">
        <v>236436</v>
      </c>
      <c r="AE6399">
        <v>8555172252</v>
      </c>
      <c r="AF6399" t="s">
        <v>543575</v>
      </c>
      <c r="AG6399" t="s">
        <v>550103</v>
      </c>
    </row>
    <row r="6400" spans="1:33" x14ac:dyDescent="0.25">
      <c r="A6400" t="s">
        <v>1768</v>
      </c>
      <c r="B6400" t="s">
        <v>236437</v>
      </c>
      <c r="C6400" t="s">
        <v>236438</v>
      </c>
      <c r="D6400" t="s">
        <v>236439</v>
      </c>
      <c r="E6400" t="s">
        <v>236440</v>
      </c>
      <c r="F6400" t="s">
        <v>124803</v>
      </c>
      <c r="G6400">
        <v>49461</v>
      </c>
      <c r="H6400" t="s">
        <v>236441</v>
      </c>
      <c r="I6400" s="1">
        <v>7124</v>
      </c>
      <c r="J6400" t="s">
        <v>236442</v>
      </c>
      <c r="K6400" t="s">
        <v>236443</v>
      </c>
      <c r="L6400">
        <v>706191296</v>
      </c>
      <c r="M6400" s="1">
        <v>44380</v>
      </c>
      <c r="N6400" s="1">
        <v>46206</v>
      </c>
      <c r="O6400" t="s">
        <v>236444</v>
      </c>
      <c r="P6400" t="s">
        <v>124803</v>
      </c>
      <c r="Q6400" s="1">
        <v>44380</v>
      </c>
      <c r="R6400" s="1">
        <v>46206</v>
      </c>
      <c r="S6400" s="3" t="s">
        <v>58</v>
      </c>
      <c r="T6400" s="3" t="s">
        <v>482258</v>
      </c>
      <c r="U6400">
        <v>716</v>
      </c>
      <c r="V6400" t="s">
        <v>1991</v>
      </c>
      <c r="W6400" t="s">
        <v>236445</v>
      </c>
      <c r="X6400">
        <v>72411708</v>
      </c>
      <c r="Y6400" t="s">
        <v>236446</v>
      </c>
      <c r="Z6400" t="s">
        <v>236447</v>
      </c>
      <c r="AA6400" t="s">
        <v>236448</v>
      </c>
      <c r="AB6400" t="s">
        <v>236449</v>
      </c>
      <c r="AC6400" t="s">
        <v>236450</v>
      </c>
      <c r="AD6400" t="s">
        <v>236451</v>
      </c>
      <c r="AE6400">
        <v>3924423435</v>
      </c>
      <c r="AF6400" t="s">
        <v>543576</v>
      </c>
      <c r="AG6400" t="s">
        <v>550104</v>
      </c>
    </row>
    <row r="6401" spans="1:33" x14ac:dyDescent="0.25">
      <c r="A6401" t="s">
        <v>11106</v>
      </c>
      <c r="B6401" t="s">
        <v>236452</v>
      </c>
      <c r="C6401" t="s">
        <v>236453</v>
      </c>
      <c r="D6401" t="s">
        <v>236454</v>
      </c>
      <c r="E6401" t="s">
        <v>236440</v>
      </c>
      <c r="F6401" t="s">
        <v>124803</v>
      </c>
      <c r="G6401">
        <v>49461</v>
      </c>
      <c r="H6401" t="s">
        <v>236455</v>
      </c>
      <c r="I6401" s="1">
        <v>7161</v>
      </c>
      <c r="J6401" t="s">
        <v>236456</v>
      </c>
      <c r="K6401" t="s">
        <v>236457</v>
      </c>
      <c r="L6401">
        <v>373877822</v>
      </c>
      <c r="M6401" s="1">
        <v>44782</v>
      </c>
      <c r="N6401" s="1">
        <v>46608</v>
      </c>
      <c r="O6401" t="s">
        <v>236458</v>
      </c>
      <c r="P6401" t="s">
        <v>124803</v>
      </c>
      <c r="Q6401" s="1">
        <v>44782</v>
      </c>
      <c r="R6401" s="1">
        <v>46608</v>
      </c>
      <c r="S6401" s="3" t="s">
        <v>75</v>
      </c>
      <c r="T6401" s="3" t="s">
        <v>482259</v>
      </c>
      <c r="U6401">
        <v>203</v>
      </c>
      <c r="V6401" t="s">
        <v>809</v>
      </c>
      <c r="W6401" t="s">
        <v>236445</v>
      </c>
      <c r="X6401">
        <v>72411708</v>
      </c>
      <c r="Y6401" t="s">
        <v>236459</v>
      </c>
      <c r="Z6401" t="s">
        <v>236460</v>
      </c>
      <c r="AA6401" t="s">
        <v>236461</v>
      </c>
      <c r="AB6401" t="s">
        <v>236462</v>
      </c>
      <c r="AC6401" t="s">
        <v>236463</v>
      </c>
      <c r="AD6401" t="s">
        <v>236464</v>
      </c>
      <c r="AE6401">
        <v>3893378562</v>
      </c>
      <c r="AF6401" t="s">
        <v>543577</v>
      </c>
      <c r="AG6401" t="s">
        <v>550105</v>
      </c>
    </row>
    <row r="6402" spans="1:33" x14ac:dyDescent="0.25">
      <c r="A6402" t="s">
        <v>1114</v>
      </c>
      <c r="B6402" t="s">
        <v>236465</v>
      </c>
      <c r="C6402" t="s">
        <v>236466</v>
      </c>
      <c r="D6402" t="s">
        <v>236467</v>
      </c>
      <c r="E6402" t="s">
        <v>236440</v>
      </c>
      <c r="F6402" t="s">
        <v>124803</v>
      </c>
      <c r="G6402">
        <v>49461</v>
      </c>
      <c r="H6402" t="s">
        <v>236468</v>
      </c>
      <c r="I6402" s="1">
        <v>7197</v>
      </c>
      <c r="J6402" t="s">
        <v>236469</v>
      </c>
      <c r="K6402" t="s">
        <v>236470</v>
      </c>
      <c r="L6402">
        <v>877261324</v>
      </c>
      <c r="M6402" s="1">
        <v>44453</v>
      </c>
      <c r="N6402" s="1">
        <v>46279</v>
      </c>
      <c r="O6402" t="s">
        <v>236471</v>
      </c>
      <c r="P6402" t="s">
        <v>124803</v>
      </c>
      <c r="Q6402" s="1">
        <v>44453</v>
      </c>
      <c r="R6402" s="1">
        <v>46279</v>
      </c>
      <c r="S6402" s="3" t="s">
        <v>92</v>
      </c>
      <c r="T6402" s="3" t="s">
        <v>482260</v>
      </c>
      <c r="U6402">
        <v>239</v>
      </c>
      <c r="V6402" t="s">
        <v>1849</v>
      </c>
      <c r="W6402" t="s">
        <v>235633</v>
      </c>
      <c r="X6402">
        <v>272485990</v>
      </c>
      <c r="Y6402" t="s">
        <v>236472</v>
      </c>
      <c r="Z6402" t="s">
        <v>236473</v>
      </c>
      <c r="AA6402" t="s">
        <v>236474</v>
      </c>
      <c r="AB6402" t="s">
        <v>236475</v>
      </c>
      <c r="AC6402" t="s">
        <v>236476</v>
      </c>
      <c r="AD6402" t="s">
        <v>236477</v>
      </c>
      <c r="AE6402">
        <v>3718078786</v>
      </c>
      <c r="AF6402" t="s">
        <v>543578</v>
      </c>
      <c r="AG6402" t="s">
        <v>550106</v>
      </c>
    </row>
    <row r="6403" spans="1:33" x14ac:dyDescent="0.25">
      <c r="A6403" t="s">
        <v>57724</v>
      </c>
      <c r="B6403" t="s">
        <v>236478</v>
      </c>
      <c r="C6403" t="s">
        <v>236479</v>
      </c>
      <c r="D6403" t="s">
        <v>236480</v>
      </c>
      <c r="E6403" t="s">
        <v>236440</v>
      </c>
      <c r="F6403" t="s">
        <v>124803</v>
      </c>
      <c r="G6403">
        <v>49461</v>
      </c>
      <c r="H6403" t="s">
        <v>236481</v>
      </c>
      <c r="I6403" s="1">
        <v>7233</v>
      </c>
      <c r="J6403" t="s">
        <v>236482</v>
      </c>
      <c r="K6403" t="s">
        <v>236483</v>
      </c>
      <c r="L6403">
        <v>510710955</v>
      </c>
      <c r="M6403" s="1">
        <v>44489</v>
      </c>
      <c r="N6403" s="1">
        <v>46315</v>
      </c>
      <c r="O6403" t="s">
        <v>236484</v>
      </c>
      <c r="P6403" t="s">
        <v>124803</v>
      </c>
      <c r="Q6403" s="1">
        <v>44489</v>
      </c>
      <c r="R6403" s="1">
        <v>46315</v>
      </c>
      <c r="S6403" s="3" t="s">
        <v>41</v>
      </c>
      <c r="T6403" s="3" t="s">
        <v>482261</v>
      </c>
      <c r="U6403">
        <v>791</v>
      </c>
      <c r="V6403" t="s">
        <v>421</v>
      </c>
      <c r="W6403" t="s">
        <v>236445</v>
      </c>
      <c r="X6403">
        <v>72411708</v>
      </c>
      <c r="Y6403" t="s">
        <v>236485</v>
      </c>
      <c r="Z6403" t="s">
        <v>236486</v>
      </c>
      <c r="AA6403" t="s">
        <v>236487</v>
      </c>
      <c r="AB6403" t="s">
        <v>236488</v>
      </c>
      <c r="AC6403" t="s">
        <v>236489</v>
      </c>
      <c r="AD6403" t="s">
        <v>236490</v>
      </c>
      <c r="AE6403">
        <v>1661800015</v>
      </c>
      <c r="AF6403" t="s">
        <v>543579</v>
      </c>
      <c r="AG6403" t="s">
        <v>550107</v>
      </c>
    </row>
    <row r="6404" spans="1:33" x14ac:dyDescent="0.25">
      <c r="A6404" t="s">
        <v>236491</v>
      </c>
      <c r="B6404" t="s">
        <v>236492</v>
      </c>
      <c r="C6404" t="s">
        <v>236493</v>
      </c>
      <c r="D6404" t="s">
        <v>236494</v>
      </c>
      <c r="E6404" t="s">
        <v>236440</v>
      </c>
      <c r="F6404" t="s">
        <v>124803</v>
      </c>
      <c r="G6404">
        <v>49461</v>
      </c>
      <c r="H6404" t="s">
        <v>236495</v>
      </c>
      <c r="I6404" s="1">
        <v>7269</v>
      </c>
      <c r="J6404" t="s">
        <v>236496</v>
      </c>
      <c r="K6404" t="s">
        <v>236497</v>
      </c>
      <c r="L6404">
        <v>424130999</v>
      </c>
      <c r="M6404" s="1">
        <v>44160</v>
      </c>
      <c r="N6404" s="1">
        <v>45986</v>
      </c>
      <c r="O6404" t="s">
        <v>236498</v>
      </c>
      <c r="P6404" t="s">
        <v>124803</v>
      </c>
      <c r="Q6404" s="1">
        <v>44160</v>
      </c>
      <c r="R6404" s="1">
        <v>45986</v>
      </c>
      <c r="S6404" s="3" t="s">
        <v>58</v>
      </c>
      <c r="T6404" s="3" t="s">
        <v>482262</v>
      </c>
      <c r="U6404">
        <v>386</v>
      </c>
      <c r="V6404" t="s">
        <v>809</v>
      </c>
      <c r="W6404" t="s">
        <v>235633</v>
      </c>
      <c r="X6404">
        <v>272485990</v>
      </c>
      <c r="Y6404" t="s">
        <v>236499</v>
      </c>
      <c r="Z6404" t="s">
        <v>236500</v>
      </c>
      <c r="AA6404" t="s">
        <v>236501</v>
      </c>
      <c r="AB6404" t="s">
        <v>228201</v>
      </c>
      <c r="AC6404" t="s">
        <v>236502</v>
      </c>
      <c r="AD6404" t="s">
        <v>236503</v>
      </c>
      <c r="AE6404">
        <v>4582208273</v>
      </c>
      <c r="AF6404" t="s">
        <v>543580</v>
      </c>
      <c r="AG6404" t="s">
        <v>550108</v>
      </c>
    </row>
    <row r="6405" spans="1:33" x14ac:dyDescent="0.25">
      <c r="A6405" t="s">
        <v>16504</v>
      </c>
      <c r="B6405" t="s">
        <v>236504</v>
      </c>
      <c r="C6405" t="s">
        <v>236505</v>
      </c>
      <c r="D6405" t="s">
        <v>236506</v>
      </c>
      <c r="E6405" t="s">
        <v>236507</v>
      </c>
      <c r="F6405" t="s">
        <v>124803</v>
      </c>
      <c r="G6405">
        <v>48189</v>
      </c>
      <c r="H6405" t="s">
        <v>236508</v>
      </c>
      <c r="I6405" s="1">
        <v>7305</v>
      </c>
      <c r="J6405" t="s">
        <v>236509</v>
      </c>
      <c r="K6405" t="s">
        <v>236510</v>
      </c>
      <c r="L6405">
        <v>882758110</v>
      </c>
      <c r="M6405" s="1">
        <v>44196</v>
      </c>
      <c r="N6405" s="1">
        <v>46022</v>
      </c>
      <c r="O6405" t="s">
        <v>236511</v>
      </c>
      <c r="P6405" t="s">
        <v>124803</v>
      </c>
      <c r="Q6405" s="1">
        <v>44196</v>
      </c>
      <c r="R6405" s="1">
        <v>46022</v>
      </c>
      <c r="S6405" s="3" t="s">
        <v>75</v>
      </c>
      <c r="T6405" s="3" t="s">
        <v>482263</v>
      </c>
      <c r="U6405">
        <v>879</v>
      </c>
      <c r="V6405" t="s">
        <v>975</v>
      </c>
      <c r="W6405" t="s">
        <v>163892</v>
      </c>
      <c r="X6405">
        <v>272485932</v>
      </c>
      <c r="Y6405" t="s">
        <v>236512</v>
      </c>
      <c r="Z6405" t="s">
        <v>236513</v>
      </c>
      <c r="AA6405" t="s">
        <v>236514</v>
      </c>
      <c r="AB6405" t="s">
        <v>236515</v>
      </c>
      <c r="AC6405" t="s">
        <v>236516</v>
      </c>
      <c r="AD6405" t="s">
        <v>236517</v>
      </c>
      <c r="AE6405">
        <v>9075876393</v>
      </c>
      <c r="AF6405" t="s">
        <v>543581</v>
      </c>
      <c r="AG6405" t="s">
        <v>550109</v>
      </c>
    </row>
    <row r="6406" spans="1:33" x14ac:dyDescent="0.25">
      <c r="A6406" t="s">
        <v>236518</v>
      </c>
      <c r="B6406" t="s">
        <v>236519</v>
      </c>
      <c r="C6406" t="s">
        <v>236520</v>
      </c>
      <c r="D6406" t="s">
        <v>236521</v>
      </c>
      <c r="E6406" t="s">
        <v>236507</v>
      </c>
      <c r="F6406" t="s">
        <v>124803</v>
      </c>
      <c r="G6406">
        <v>48189</v>
      </c>
      <c r="H6406" t="s">
        <v>236522</v>
      </c>
      <c r="I6406" s="1">
        <v>7341</v>
      </c>
      <c r="J6406" t="s">
        <v>236523</v>
      </c>
      <c r="K6406" t="s">
        <v>236524</v>
      </c>
      <c r="L6406">
        <v>481969426</v>
      </c>
      <c r="M6406" s="1">
        <v>43866</v>
      </c>
      <c r="N6406" s="1">
        <v>45693</v>
      </c>
      <c r="O6406" t="s">
        <v>236525</v>
      </c>
      <c r="P6406" t="s">
        <v>124803</v>
      </c>
      <c r="Q6406" s="1">
        <v>43866</v>
      </c>
      <c r="R6406" s="1">
        <v>45693</v>
      </c>
      <c r="S6406" s="3" t="s">
        <v>92</v>
      </c>
      <c r="T6406" s="3" t="s">
        <v>482264</v>
      </c>
      <c r="U6406">
        <v>807</v>
      </c>
      <c r="V6406" t="s">
        <v>2050</v>
      </c>
      <c r="W6406" t="s">
        <v>163774</v>
      </c>
      <c r="X6406">
        <v>272477034</v>
      </c>
      <c r="Y6406" t="s">
        <v>236526</v>
      </c>
      <c r="Z6406" t="s">
        <v>236527</v>
      </c>
      <c r="AA6406" t="s">
        <v>236528</v>
      </c>
      <c r="AB6406" t="s">
        <v>236529</v>
      </c>
      <c r="AC6406" t="s">
        <v>236530</v>
      </c>
      <c r="AD6406" t="s">
        <v>236531</v>
      </c>
      <c r="AE6406">
        <v>4988848422</v>
      </c>
      <c r="AF6406" t="s">
        <v>543582</v>
      </c>
      <c r="AG6406" t="s">
        <v>550110</v>
      </c>
    </row>
    <row r="6407" spans="1:33" x14ac:dyDescent="0.25">
      <c r="A6407" t="s">
        <v>236532</v>
      </c>
      <c r="B6407" t="s">
        <v>236533</v>
      </c>
      <c r="C6407" t="s">
        <v>236534</v>
      </c>
      <c r="D6407" t="s">
        <v>236535</v>
      </c>
      <c r="E6407" t="s">
        <v>236507</v>
      </c>
      <c r="F6407" t="s">
        <v>124803</v>
      </c>
      <c r="G6407">
        <v>48189</v>
      </c>
      <c r="H6407" t="s">
        <v>236536</v>
      </c>
      <c r="I6407" s="1">
        <v>7377</v>
      </c>
      <c r="J6407" t="s">
        <v>236537</v>
      </c>
      <c r="K6407" t="s">
        <v>236538</v>
      </c>
      <c r="L6407">
        <v>823026454</v>
      </c>
      <c r="M6407" s="1">
        <v>44267</v>
      </c>
      <c r="N6407" s="1">
        <v>46093</v>
      </c>
      <c r="O6407" t="s">
        <v>236539</v>
      </c>
      <c r="P6407" t="s">
        <v>124803</v>
      </c>
      <c r="Q6407" s="1">
        <v>44267</v>
      </c>
      <c r="R6407" s="1">
        <v>46093</v>
      </c>
      <c r="S6407" s="3" t="s">
        <v>41</v>
      </c>
      <c r="T6407" s="3" t="s">
        <v>482265</v>
      </c>
      <c r="U6407">
        <v>871</v>
      </c>
      <c r="V6407" t="s">
        <v>1017</v>
      </c>
      <c r="W6407" t="s">
        <v>163774</v>
      </c>
      <c r="X6407">
        <v>272477034</v>
      </c>
      <c r="Y6407" t="s">
        <v>236540</v>
      </c>
      <c r="Z6407" t="s">
        <v>236541</v>
      </c>
      <c r="AA6407" t="s">
        <v>236542</v>
      </c>
      <c r="AB6407" t="s">
        <v>236543</v>
      </c>
      <c r="AC6407" t="s">
        <v>236544</v>
      </c>
      <c r="AD6407" t="s">
        <v>236545</v>
      </c>
      <c r="AE6407">
        <v>2486360569</v>
      </c>
      <c r="AF6407" t="s">
        <v>543583</v>
      </c>
      <c r="AG6407" t="s">
        <v>550111</v>
      </c>
    </row>
    <row r="6408" spans="1:33" x14ac:dyDescent="0.25">
      <c r="A6408" t="s">
        <v>236546</v>
      </c>
      <c r="B6408" t="s">
        <v>236547</v>
      </c>
      <c r="C6408" t="s">
        <v>236548</v>
      </c>
      <c r="D6408" t="s">
        <v>236549</v>
      </c>
      <c r="E6408" t="s">
        <v>236507</v>
      </c>
      <c r="F6408" t="s">
        <v>124803</v>
      </c>
      <c r="G6408">
        <v>48189</v>
      </c>
      <c r="H6408" t="s">
        <v>236550</v>
      </c>
      <c r="I6408" s="1">
        <v>7413</v>
      </c>
      <c r="J6408" t="s">
        <v>236551</v>
      </c>
      <c r="K6408" t="s">
        <v>236552</v>
      </c>
      <c r="L6408">
        <v>294230843</v>
      </c>
      <c r="M6408" s="1">
        <v>45033</v>
      </c>
      <c r="N6408" s="1">
        <v>46860</v>
      </c>
      <c r="O6408" t="s">
        <v>236553</v>
      </c>
      <c r="P6408" t="s">
        <v>124803</v>
      </c>
      <c r="Q6408" s="1">
        <v>45033</v>
      </c>
      <c r="R6408" s="1">
        <v>46860</v>
      </c>
      <c r="S6408" s="3" t="s">
        <v>58</v>
      </c>
      <c r="T6408" s="3" t="s">
        <v>482266</v>
      </c>
      <c r="U6408">
        <v>756</v>
      </c>
      <c r="V6408" t="s">
        <v>1849</v>
      </c>
      <c r="W6408" t="s">
        <v>163892</v>
      </c>
      <c r="X6408">
        <v>272485932</v>
      </c>
      <c r="Y6408" t="s">
        <v>236554</v>
      </c>
      <c r="Z6408" t="s">
        <v>236555</v>
      </c>
      <c r="AA6408" t="s">
        <v>236556</v>
      </c>
      <c r="AB6408" t="s">
        <v>236557</v>
      </c>
      <c r="AC6408" t="s">
        <v>236558</v>
      </c>
      <c r="AD6408" t="s">
        <v>236559</v>
      </c>
      <c r="AE6408">
        <v>1881534744</v>
      </c>
      <c r="AF6408" t="s">
        <v>543584</v>
      </c>
      <c r="AG6408" t="s">
        <v>550112</v>
      </c>
    </row>
    <row r="6409" spans="1:33" x14ac:dyDescent="0.25">
      <c r="A6409" t="s">
        <v>1621</v>
      </c>
      <c r="B6409" t="s">
        <v>31347</v>
      </c>
      <c r="C6409" t="s">
        <v>236560</v>
      </c>
      <c r="D6409" t="s">
        <v>236561</v>
      </c>
      <c r="E6409" t="s">
        <v>236507</v>
      </c>
      <c r="F6409" t="s">
        <v>124803</v>
      </c>
      <c r="G6409">
        <v>48189</v>
      </c>
      <c r="H6409" t="s">
        <v>236562</v>
      </c>
      <c r="I6409" s="1">
        <v>7449</v>
      </c>
      <c r="J6409" t="s">
        <v>236563</v>
      </c>
      <c r="K6409" t="s">
        <v>236564</v>
      </c>
      <c r="L6409">
        <v>779478503</v>
      </c>
      <c r="M6409" s="1">
        <v>44339</v>
      </c>
      <c r="N6409" s="1">
        <v>46165</v>
      </c>
      <c r="O6409" t="s">
        <v>236565</v>
      </c>
      <c r="P6409" t="s">
        <v>124803</v>
      </c>
      <c r="Q6409" s="1">
        <v>44339</v>
      </c>
      <c r="R6409" s="1">
        <v>46165</v>
      </c>
      <c r="S6409" s="3" t="s">
        <v>75</v>
      </c>
      <c r="T6409" s="3" t="s">
        <v>482267</v>
      </c>
      <c r="U6409">
        <v>658</v>
      </c>
      <c r="V6409" t="s">
        <v>1392</v>
      </c>
      <c r="W6409" t="s">
        <v>163892</v>
      </c>
      <c r="X6409">
        <v>272485932</v>
      </c>
      <c r="Y6409" t="s">
        <v>236566</v>
      </c>
      <c r="Z6409" t="s">
        <v>236567</v>
      </c>
      <c r="AA6409" t="s">
        <v>236568</v>
      </c>
      <c r="AB6409" t="s">
        <v>236569</v>
      </c>
      <c r="AC6409" t="s">
        <v>236570</v>
      </c>
      <c r="AD6409" t="s">
        <v>236571</v>
      </c>
      <c r="AE6409">
        <v>3938424657</v>
      </c>
      <c r="AF6409" t="s">
        <v>543585</v>
      </c>
      <c r="AG6409" t="s">
        <v>550113</v>
      </c>
    </row>
    <row r="6410" spans="1:33" x14ac:dyDescent="0.25">
      <c r="A6410" t="s">
        <v>3401</v>
      </c>
      <c r="B6410" t="s">
        <v>236572</v>
      </c>
      <c r="C6410" t="s">
        <v>236573</v>
      </c>
      <c r="D6410" t="s">
        <v>236574</v>
      </c>
      <c r="E6410" t="s">
        <v>236507</v>
      </c>
      <c r="F6410" t="s">
        <v>124803</v>
      </c>
      <c r="G6410">
        <v>48189</v>
      </c>
      <c r="H6410" t="s">
        <v>236575</v>
      </c>
      <c r="I6410" s="1">
        <v>7485</v>
      </c>
      <c r="J6410" t="s">
        <v>236576</v>
      </c>
      <c r="K6410" t="s">
        <v>236577</v>
      </c>
      <c r="L6410">
        <v>266028284</v>
      </c>
      <c r="M6410" s="1">
        <v>44740</v>
      </c>
      <c r="N6410" s="1">
        <v>46566</v>
      </c>
      <c r="O6410" t="s">
        <v>236578</v>
      </c>
      <c r="P6410" t="s">
        <v>124803</v>
      </c>
      <c r="Q6410" s="1">
        <v>44740</v>
      </c>
      <c r="R6410" s="1">
        <v>46566</v>
      </c>
      <c r="S6410" s="3" t="s">
        <v>92</v>
      </c>
      <c r="T6410" s="3" t="s">
        <v>482268</v>
      </c>
      <c r="U6410">
        <v>504</v>
      </c>
      <c r="V6410" t="s">
        <v>2078</v>
      </c>
      <c r="W6410" t="s">
        <v>163892</v>
      </c>
      <c r="X6410">
        <v>272485932</v>
      </c>
      <c r="Y6410" t="s">
        <v>236579</v>
      </c>
      <c r="Z6410" t="s">
        <v>236580</v>
      </c>
      <c r="AA6410" t="s">
        <v>236581</v>
      </c>
      <c r="AB6410" t="s">
        <v>236582</v>
      </c>
      <c r="AC6410" t="s">
        <v>236583</v>
      </c>
      <c r="AD6410" t="s">
        <v>236584</v>
      </c>
      <c r="AE6410">
        <v>8872867575</v>
      </c>
      <c r="AF6410" t="s">
        <v>543586</v>
      </c>
      <c r="AG6410" t="s">
        <v>550114</v>
      </c>
    </row>
    <row r="6411" spans="1:33" x14ac:dyDescent="0.25">
      <c r="A6411" t="s">
        <v>236585</v>
      </c>
      <c r="B6411" t="s">
        <v>236586</v>
      </c>
      <c r="C6411" t="s">
        <v>236587</v>
      </c>
      <c r="D6411" t="s">
        <v>236588</v>
      </c>
      <c r="E6411" t="s">
        <v>236507</v>
      </c>
      <c r="F6411" t="s">
        <v>124803</v>
      </c>
      <c r="G6411">
        <v>48189</v>
      </c>
      <c r="H6411" t="s">
        <v>236589</v>
      </c>
      <c r="I6411" s="1">
        <v>7521</v>
      </c>
      <c r="J6411" t="s">
        <v>236590</v>
      </c>
      <c r="K6411" t="s">
        <v>236591</v>
      </c>
      <c r="L6411">
        <v>245584779</v>
      </c>
      <c r="M6411" s="1">
        <v>44046</v>
      </c>
      <c r="N6411" s="1">
        <v>45872</v>
      </c>
      <c r="O6411" t="s">
        <v>236592</v>
      </c>
      <c r="P6411" t="s">
        <v>124803</v>
      </c>
      <c r="Q6411" s="1">
        <v>44046</v>
      </c>
      <c r="R6411" s="1">
        <v>45872</v>
      </c>
      <c r="S6411" s="3" t="s">
        <v>41</v>
      </c>
      <c r="T6411" s="3" t="s">
        <v>482269</v>
      </c>
      <c r="U6411">
        <v>617</v>
      </c>
      <c r="V6411" t="s">
        <v>673</v>
      </c>
      <c r="W6411" t="s">
        <v>163892</v>
      </c>
      <c r="X6411">
        <v>272485932</v>
      </c>
      <c r="Y6411" t="s">
        <v>236593</v>
      </c>
      <c r="Z6411" t="s">
        <v>236594</v>
      </c>
      <c r="AA6411" t="s">
        <v>236595</v>
      </c>
      <c r="AB6411" t="s">
        <v>236596</v>
      </c>
      <c r="AC6411" t="s">
        <v>236597</v>
      </c>
      <c r="AD6411" t="s">
        <v>236598</v>
      </c>
      <c r="AE6411">
        <v>2174601840</v>
      </c>
      <c r="AF6411" t="s">
        <v>543587</v>
      </c>
      <c r="AG6411" t="s">
        <v>550115</v>
      </c>
    </row>
    <row r="6412" spans="1:33" x14ac:dyDescent="0.25">
      <c r="A6412" t="s">
        <v>236599</v>
      </c>
      <c r="B6412" t="s">
        <v>236600</v>
      </c>
      <c r="C6412" t="s">
        <v>236601</v>
      </c>
      <c r="D6412" t="s">
        <v>236602</v>
      </c>
      <c r="E6412" t="s">
        <v>236507</v>
      </c>
      <c r="F6412" t="s">
        <v>124803</v>
      </c>
      <c r="G6412">
        <v>48189</v>
      </c>
      <c r="H6412" t="s">
        <v>236603</v>
      </c>
      <c r="I6412" s="1">
        <v>7557</v>
      </c>
      <c r="J6412" t="s">
        <v>236604</v>
      </c>
      <c r="K6412" t="s">
        <v>236605</v>
      </c>
      <c r="L6412">
        <v>664823796</v>
      </c>
      <c r="M6412" s="1">
        <v>44812</v>
      </c>
      <c r="N6412" s="1">
        <v>46638</v>
      </c>
      <c r="O6412" t="s">
        <v>236606</v>
      </c>
      <c r="P6412" t="s">
        <v>124803</v>
      </c>
      <c r="Q6412" s="1">
        <v>44812</v>
      </c>
      <c r="R6412" s="1">
        <v>46638</v>
      </c>
      <c r="S6412" s="3" t="s">
        <v>58</v>
      </c>
      <c r="T6412" s="3" t="s">
        <v>482270</v>
      </c>
      <c r="U6412">
        <v>291</v>
      </c>
      <c r="V6412" t="s">
        <v>1220</v>
      </c>
      <c r="W6412" t="s">
        <v>163892</v>
      </c>
      <c r="X6412">
        <v>272485932</v>
      </c>
      <c r="Y6412" t="s">
        <v>236607</v>
      </c>
      <c r="Z6412" t="s">
        <v>236608</v>
      </c>
      <c r="AA6412" t="s">
        <v>236609</v>
      </c>
      <c r="AB6412" t="s">
        <v>236610</v>
      </c>
      <c r="AC6412" t="s">
        <v>236611</v>
      </c>
      <c r="AD6412" t="s">
        <v>236612</v>
      </c>
      <c r="AE6412">
        <v>3567870071</v>
      </c>
      <c r="AF6412" t="s">
        <v>543588</v>
      </c>
      <c r="AG6412" t="s">
        <v>550116</v>
      </c>
    </row>
    <row r="6413" spans="1:33" x14ac:dyDescent="0.25">
      <c r="A6413" t="s">
        <v>236613</v>
      </c>
      <c r="B6413" t="s">
        <v>236614</v>
      </c>
      <c r="C6413" t="s">
        <v>236615</v>
      </c>
      <c r="D6413" t="s">
        <v>236616</v>
      </c>
      <c r="E6413" t="s">
        <v>236617</v>
      </c>
      <c r="F6413" t="s">
        <v>124803</v>
      </c>
      <c r="G6413">
        <v>48190</v>
      </c>
      <c r="H6413" t="s">
        <v>236618</v>
      </c>
      <c r="I6413" s="1">
        <v>7585</v>
      </c>
      <c r="J6413" t="s">
        <v>236619</v>
      </c>
      <c r="K6413" t="s">
        <v>236620</v>
      </c>
      <c r="L6413">
        <v>630436654</v>
      </c>
      <c r="M6413" s="1">
        <v>44475</v>
      </c>
      <c r="N6413" s="1">
        <v>46301</v>
      </c>
      <c r="O6413" t="s">
        <v>236621</v>
      </c>
      <c r="P6413" t="s">
        <v>124803</v>
      </c>
      <c r="Q6413" s="1">
        <v>44475</v>
      </c>
      <c r="R6413" s="1">
        <v>46301</v>
      </c>
      <c r="S6413" s="3" t="s">
        <v>75</v>
      </c>
      <c r="T6413" s="3" t="s">
        <v>482271</v>
      </c>
      <c r="U6413">
        <v>824</v>
      </c>
      <c r="V6413" t="s">
        <v>1891</v>
      </c>
      <c r="W6413" t="s">
        <v>161541</v>
      </c>
      <c r="X6413">
        <v>272486245</v>
      </c>
      <c r="Y6413" t="s">
        <v>236622</v>
      </c>
      <c r="Z6413" t="s">
        <v>236623</v>
      </c>
      <c r="AA6413" t="s">
        <v>236624</v>
      </c>
      <c r="AB6413" t="s">
        <v>236625</v>
      </c>
      <c r="AC6413" t="s">
        <v>236626</v>
      </c>
      <c r="AD6413" t="s">
        <v>236627</v>
      </c>
      <c r="AE6413">
        <v>4383827728</v>
      </c>
      <c r="AF6413" t="s">
        <v>543589</v>
      </c>
      <c r="AG6413" t="s">
        <v>550117</v>
      </c>
    </row>
    <row r="6414" spans="1:33" x14ac:dyDescent="0.25">
      <c r="A6414" t="s">
        <v>117</v>
      </c>
      <c r="B6414" t="s">
        <v>236628</v>
      </c>
      <c r="C6414" t="s">
        <v>236629</v>
      </c>
      <c r="D6414" t="s">
        <v>236630</v>
      </c>
      <c r="E6414" t="s">
        <v>236631</v>
      </c>
      <c r="F6414" t="s">
        <v>124803</v>
      </c>
      <c r="G6414">
        <v>48770</v>
      </c>
      <c r="H6414" t="s">
        <v>236632</v>
      </c>
      <c r="I6414" s="1">
        <v>7588</v>
      </c>
      <c r="J6414" t="s">
        <v>236633</v>
      </c>
      <c r="K6414" t="s">
        <v>236634</v>
      </c>
      <c r="L6414">
        <v>434482249</v>
      </c>
      <c r="M6414" s="1">
        <v>44113</v>
      </c>
      <c r="N6414" s="1">
        <v>45939</v>
      </c>
      <c r="O6414" t="s">
        <v>236635</v>
      </c>
      <c r="P6414" t="s">
        <v>124803</v>
      </c>
      <c r="Q6414" s="1">
        <v>44113</v>
      </c>
      <c r="R6414" s="1">
        <v>45939</v>
      </c>
      <c r="S6414" s="3" t="s">
        <v>92</v>
      </c>
      <c r="T6414" s="3" t="s">
        <v>482272</v>
      </c>
      <c r="U6414">
        <v>883</v>
      </c>
      <c r="V6414" t="s">
        <v>3736</v>
      </c>
      <c r="W6414" t="s">
        <v>152211</v>
      </c>
      <c r="X6414">
        <v>272476912</v>
      </c>
      <c r="Y6414" t="s">
        <v>236636</v>
      </c>
      <c r="Z6414" t="s">
        <v>236637</v>
      </c>
      <c r="AA6414" t="s">
        <v>236638</v>
      </c>
      <c r="AB6414" t="s">
        <v>236639</v>
      </c>
      <c r="AC6414" t="s">
        <v>236640</v>
      </c>
      <c r="AD6414" t="s">
        <v>236641</v>
      </c>
      <c r="AE6414">
        <v>7955287750</v>
      </c>
      <c r="AF6414" t="s">
        <v>543590</v>
      </c>
      <c r="AG6414" t="s">
        <v>550118</v>
      </c>
    </row>
    <row r="6415" spans="1:33" x14ac:dyDescent="0.25">
      <c r="A6415" t="s">
        <v>1621</v>
      </c>
      <c r="B6415" t="s">
        <v>236642</v>
      </c>
      <c r="C6415" t="s">
        <v>236643</v>
      </c>
      <c r="D6415" t="s">
        <v>236644</v>
      </c>
      <c r="E6415" t="s">
        <v>236631</v>
      </c>
      <c r="F6415" t="s">
        <v>124803</v>
      </c>
      <c r="G6415">
        <v>48770</v>
      </c>
      <c r="H6415" t="s">
        <v>236645</v>
      </c>
      <c r="I6415" s="1">
        <v>7594</v>
      </c>
      <c r="J6415" t="s">
        <v>236646</v>
      </c>
      <c r="K6415" t="s">
        <v>236647</v>
      </c>
      <c r="L6415">
        <v>453168905</v>
      </c>
      <c r="M6415" s="1">
        <v>43753</v>
      </c>
      <c r="N6415" s="1">
        <v>45580</v>
      </c>
      <c r="O6415" t="s">
        <v>236648</v>
      </c>
      <c r="P6415" t="s">
        <v>124803</v>
      </c>
      <c r="Q6415" s="1">
        <v>43753</v>
      </c>
      <c r="R6415" s="1">
        <v>45580</v>
      </c>
      <c r="S6415" s="3" t="s">
        <v>41</v>
      </c>
      <c r="T6415" s="3" t="s">
        <v>482273</v>
      </c>
      <c r="U6415">
        <v>208</v>
      </c>
      <c r="V6415" t="s">
        <v>914</v>
      </c>
      <c r="W6415" t="s">
        <v>152269</v>
      </c>
      <c r="X6415">
        <v>272476844</v>
      </c>
      <c r="Y6415" t="s">
        <v>236649</v>
      </c>
      <c r="Z6415" t="s">
        <v>236650</v>
      </c>
      <c r="AA6415" t="s">
        <v>236651</v>
      </c>
      <c r="AB6415" t="s">
        <v>116799</v>
      </c>
      <c r="AC6415" t="s">
        <v>236652</v>
      </c>
      <c r="AD6415" t="s">
        <v>236653</v>
      </c>
      <c r="AE6415">
        <v>7685512113</v>
      </c>
      <c r="AF6415" t="s">
        <v>543591</v>
      </c>
      <c r="AG6415" t="s">
        <v>550119</v>
      </c>
    </row>
    <row r="6416" spans="1:33" x14ac:dyDescent="0.25">
      <c r="A6416" t="s">
        <v>3387</v>
      </c>
      <c r="B6416" t="s">
        <v>236654</v>
      </c>
      <c r="C6416" t="s">
        <v>236655</v>
      </c>
      <c r="D6416" t="s">
        <v>236656</v>
      </c>
      <c r="E6416" t="s">
        <v>236631</v>
      </c>
      <c r="F6416" t="s">
        <v>124803</v>
      </c>
      <c r="G6416">
        <v>48770</v>
      </c>
      <c r="H6416" t="s">
        <v>236657</v>
      </c>
      <c r="I6416" s="1">
        <v>7600</v>
      </c>
      <c r="J6416" t="s">
        <v>236658</v>
      </c>
      <c r="K6416" t="s">
        <v>236659</v>
      </c>
      <c r="L6416">
        <v>984832102</v>
      </c>
      <c r="M6416" s="1">
        <v>44125</v>
      </c>
      <c r="N6416" s="1">
        <v>45951</v>
      </c>
      <c r="O6416" t="s">
        <v>236660</v>
      </c>
      <c r="P6416" t="s">
        <v>124803</v>
      </c>
      <c r="Q6416" s="1">
        <v>44125</v>
      </c>
      <c r="R6416" s="1">
        <v>45951</v>
      </c>
      <c r="S6416" s="3" t="s">
        <v>58</v>
      </c>
      <c r="T6416" s="3" t="s">
        <v>482274</v>
      </c>
      <c r="U6416">
        <v>196</v>
      </c>
      <c r="V6416" t="s">
        <v>2050</v>
      </c>
      <c r="W6416" t="s">
        <v>152269</v>
      </c>
      <c r="X6416">
        <v>272476844</v>
      </c>
      <c r="Y6416" t="s">
        <v>236661</v>
      </c>
      <c r="Z6416" t="s">
        <v>236662</v>
      </c>
      <c r="AA6416" t="s">
        <v>236663</v>
      </c>
      <c r="AB6416" t="s">
        <v>236664</v>
      </c>
      <c r="AC6416" t="s">
        <v>236665</v>
      </c>
      <c r="AD6416" t="s">
        <v>236666</v>
      </c>
      <c r="AE6416">
        <v>6386256120</v>
      </c>
      <c r="AF6416" t="s">
        <v>543592</v>
      </c>
      <c r="AG6416" t="s">
        <v>550120</v>
      </c>
    </row>
    <row r="6417" spans="1:33" x14ac:dyDescent="0.25">
      <c r="A6417" t="s">
        <v>3387</v>
      </c>
      <c r="B6417" t="s">
        <v>236667</v>
      </c>
      <c r="C6417" t="s">
        <v>236668</v>
      </c>
      <c r="D6417" t="s">
        <v>236669</v>
      </c>
      <c r="E6417" t="s">
        <v>236631</v>
      </c>
      <c r="F6417" t="s">
        <v>124803</v>
      </c>
      <c r="G6417">
        <v>48770</v>
      </c>
      <c r="H6417" t="s">
        <v>236670</v>
      </c>
      <c r="I6417" s="1">
        <v>7606</v>
      </c>
      <c r="J6417" t="s">
        <v>236671</v>
      </c>
      <c r="K6417" t="s">
        <v>236672</v>
      </c>
      <c r="L6417">
        <v>395462649</v>
      </c>
      <c r="M6417" s="1">
        <v>45226</v>
      </c>
      <c r="N6417" s="1">
        <v>47053</v>
      </c>
      <c r="O6417" t="s">
        <v>236673</v>
      </c>
      <c r="P6417" t="s">
        <v>124803</v>
      </c>
      <c r="Q6417" s="1">
        <v>45226</v>
      </c>
      <c r="R6417" s="1">
        <v>47053</v>
      </c>
      <c r="S6417" s="3" t="s">
        <v>75</v>
      </c>
      <c r="T6417" s="3" t="s">
        <v>482275</v>
      </c>
      <c r="U6417">
        <v>444</v>
      </c>
      <c r="V6417" t="s">
        <v>764</v>
      </c>
      <c r="W6417" t="s">
        <v>156779</v>
      </c>
      <c r="X6417">
        <v>72405688</v>
      </c>
      <c r="Y6417" t="s">
        <v>236674</v>
      </c>
      <c r="Z6417" t="s">
        <v>236675</v>
      </c>
      <c r="AA6417" t="s">
        <v>236676</v>
      </c>
      <c r="AB6417" t="s">
        <v>236677</v>
      </c>
      <c r="AC6417" t="s">
        <v>236678</v>
      </c>
      <c r="AD6417" t="s">
        <v>236679</v>
      </c>
      <c r="AE6417">
        <v>4688425260</v>
      </c>
      <c r="AF6417" t="s">
        <v>543593</v>
      </c>
      <c r="AG6417" t="s">
        <v>550121</v>
      </c>
    </row>
    <row r="6418" spans="1:33" x14ac:dyDescent="0.25">
      <c r="A6418" t="s">
        <v>2400</v>
      </c>
      <c r="B6418" t="s">
        <v>236680</v>
      </c>
      <c r="C6418" t="s">
        <v>236681</v>
      </c>
      <c r="D6418" t="s">
        <v>236682</v>
      </c>
      <c r="E6418" t="s">
        <v>236631</v>
      </c>
      <c r="F6418" t="s">
        <v>124803</v>
      </c>
      <c r="G6418">
        <v>48770</v>
      </c>
      <c r="H6418" t="s">
        <v>236683</v>
      </c>
      <c r="I6418" s="1">
        <v>7612</v>
      </c>
      <c r="J6418" t="s">
        <v>236684</v>
      </c>
      <c r="K6418" t="s">
        <v>236685</v>
      </c>
      <c r="L6418">
        <v>751447500</v>
      </c>
      <c r="M6418" s="1">
        <v>43771</v>
      </c>
      <c r="N6418" s="1">
        <v>45598</v>
      </c>
      <c r="O6418" t="s">
        <v>236686</v>
      </c>
      <c r="P6418" t="s">
        <v>124803</v>
      </c>
      <c r="Q6418" s="1">
        <v>43771</v>
      </c>
      <c r="R6418" s="1">
        <v>45598</v>
      </c>
      <c r="S6418" s="3" t="s">
        <v>92</v>
      </c>
      <c r="T6418" s="3" t="s">
        <v>482276</v>
      </c>
      <c r="U6418">
        <v>444</v>
      </c>
      <c r="V6418" t="s">
        <v>975</v>
      </c>
      <c r="W6418" t="s">
        <v>174827</v>
      </c>
      <c r="X6418">
        <v>72403994</v>
      </c>
      <c r="Y6418" t="s">
        <v>236687</v>
      </c>
      <c r="Z6418" t="s">
        <v>236688</v>
      </c>
      <c r="AA6418" t="s">
        <v>236689</v>
      </c>
      <c r="AB6418" t="s">
        <v>236690</v>
      </c>
      <c r="AC6418" t="s">
        <v>236691</v>
      </c>
      <c r="AD6418" t="s">
        <v>236692</v>
      </c>
      <c r="AE6418">
        <v>1758309153</v>
      </c>
      <c r="AF6418" t="s">
        <v>543594</v>
      </c>
      <c r="AG6418" t="s">
        <v>550122</v>
      </c>
    </row>
    <row r="6419" spans="1:33" x14ac:dyDescent="0.25">
      <c r="A6419" t="s">
        <v>236693</v>
      </c>
      <c r="B6419" t="s">
        <v>236694</v>
      </c>
      <c r="C6419" t="s">
        <v>236695</v>
      </c>
      <c r="D6419" t="s">
        <v>236696</v>
      </c>
      <c r="E6419" t="s">
        <v>236631</v>
      </c>
      <c r="F6419" t="s">
        <v>124803</v>
      </c>
      <c r="G6419">
        <v>48770</v>
      </c>
      <c r="H6419" t="s">
        <v>236697</v>
      </c>
      <c r="I6419" s="1">
        <v>7618</v>
      </c>
      <c r="J6419" t="s">
        <v>236698</v>
      </c>
      <c r="K6419" t="s">
        <v>236699</v>
      </c>
      <c r="L6419">
        <v>106400506</v>
      </c>
      <c r="M6419" s="1">
        <v>44143</v>
      </c>
      <c r="N6419" s="1">
        <v>45969</v>
      </c>
      <c r="O6419" t="s">
        <v>236700</v>
      </c>
      <c r="P6419" t="s">
        <v>124803</v>
      </c>
      <c r="Q6419" s="1">
        <v>44143</v>
      </c>
      <c r="R6419" s="1">
        <v>45969</v>
      </c>
      <c r="S6419" s="3" t="s">
        <v>41</v>
      </c>
      <c r="T6419" s="3" t="s">
        <v>482277</v>
      </c>
      <c r="U6419">
        <v>553</v>
      </c>
      <c r="V6419" t="s">
        <v>3146</v>
      </c>
      <c r="W6419" t="s">
        <v>152211</v>
      </c>
      <c r="X6419">
        <v>272476912</v>
      </c>
      <c r="Y6419" t="s">
        <v>236701</v>
      </c>
      <c r="Z6419" t="s">
        <v>236702</v>
      </c>
      <c r="AA6419" t="s">
        <v>236703</v>
      </c>
      <c r="AB6419" t="s">
        <v>236704</v>
      </c>
      <c r="AC6419" t="s">
        <v>236705</v>
      </c>
      <c r="AD6419" t="s">
        <v>236706</v>
      </c>
      <c r="AE6419">
        <v>1608307209</v>
      </c>
      <c r="AF6419" t="s">
        <v>543595</v>
      </c>
      <c r="AG6419" t="s">
        <v>550123</v>
      </c>
    </row>
    <row r="6420" spans="1:33" x14ac:dyDescent="0.25">
      <c r="A6420" t="s">
        <v>11106</v>
      </c>
      <c r="B6420" t="s">
        <v>236707</v>
      </c>
      <c r="C6420" t="s">
        <v>236708</v>
      </c>
      <c r="D6420" t="s">
        <v>236709</v>
      </c>
      <c r="E6420" t="s">
        <v>236631</v>
      </c>
      <c r="F6420" t="s">
        <v>124803</v>
      </c>
      <c r="G6420">
        <v>48770</v>
      </c>
      <c r="H6420" t="s">
        <v>236710</v>
      </c>
      <c r="I6420" s="1">
        <v>7624</v>
      </c>
      <c r="J6420" t="s">
        <v>236711</v>
      </c>
      <c r="K6420" t="s">
        <v>236712</v>
      </c>
      <c r="L6420">
        <v>283880606</v>
      </c>
      <c r="M6420" s="1">
        <v>45244</v>
      </c>
      <c r="N6420" s="1">
        <v>47071</v>
      </c>
      <c r="O6420" t="s">
        <v>236713</v>
      </c>
      <c r="P6420" t="s">
        <v>124803</v>
      </c>
      <c r="Q6420" s="1">
        <v>45244</v>
      </c>
      <c r="R6420" s="1">
        <v>47071</v>
      </c>
      <c r="S6420" s="3" t="s">
        <v>58</v>
      </c>
      <c r="T6420" s="3" t="s">
        <v>482278</v>
      </c>
      <c r="U6420">
        <v>326</v>
      </c>
      <c r="V6420" t="s">
        <v>2107</v>
      </c>
      <c r="W6420" t="s">
        <v>156779</v>
      </c>
      <c r="X6420">
        <v>72405688</v>
      </c>
      <c r="Y6420" t="s">
        <v>236714</v>
      </c>
      <c r="Z6420" t="s">
        <v>236715</v>
      </c>
      <c r="AA6420" t="s">
        <v>236716</v>
      </c>
      <c r="AB6420" t="s">
        <v>236717</v>
      </c>
      <c r="AC6420" t="s">
        <v>236718</v>
      </c>
      <c r="AD6420" t="s">
        <v>236719</v>
      </c>
      <c r="AE6420">
        <v>7726903314</v>
      </c>
      <c r="AF6420" t="s">
        <v>543596</v>
      </c>
      <c r="AG6420" t="s">
        <v>550124</v>
      </c>
    </row>
    <row r="6421" spans="1:33" x14ac:dyDescent="0.25">
      <c r="A6421" t="s">
        <v>73734</v>
      </c>
      <c r="B6421" t="s">
        <v>236720</v>
      </c>
      <c r="C6421" t="s">
        <v>236721</v>
      </c>
      <c r="D6421" t="s">
        <v>236722</v>
      </c>
      <c r="E6421" t="s">
        <v>236631</v>
      </c>
      <c r="F6421" t="s">
        <v>124803</v>
      </c>
      <c r="G6421">
        <v>48770</v>
      </c>
      <c r="H6421" t="s">
        <v>236723</v>
      </c>
      <c r="I6421" s="1">
        <v>7630</v>
      </c>
      <c r="J6421" t="s">
        <v>236724</v>
      </c>
      <c r="K6421" t="s">
        <v>236725</v>
      </c>
      <c r="L6421">
        <v>258361192</v>
      </c>
      <c r="M6421" s="1">
        <v>43789</v>
      </c>
      <c r="N6421" s="1">
        <v>45616</v>
      </c>
      <c r="O6421" t="s">
        <v>236726</v>
      </c>
      <c r="P6421" t="s">
        <v>124803</v>
      </c>
      <c r="Q6421" s="1">
        <v>43789</v>
      </c>
      <c r="R6421" s="1">
        <v>45616</v>
      </c>
      <c r="S6421" s="3" t="s">
        <v>75</v>
      </c>
      <c r="T6421" s="3" t="s">
        <v>482279</v>
      </c>
      <c r="U6421">
        <v>126</v>
      </c>
      <c r="V6421" t="s">
        <v>1849</v>
      </c>
      <c r="W6421" t="s">
        <v>174827</v>
      </c>
      <c r="X6421">
        <v>72403994</v>
      </c>
      <c r="Y6421" t="s">
        <v>236727</v>
      </c>
      <c r="Z6421" t="s">
        <v>236728</v>
      </c>
      <c r="AA6421" t="s">
        <v>236729</v>
      </c>
      <c r="AB6421" t="s">
        <v>236730</v>
      </c>
      <c r="AC6421" t="s">
        <v>236731</v>
      </c>
      <c r="AD6421" t="s">
        <v>236732</v>
      </c>
      <c r="AE6421">
        <v>7249393873</v>
      </c>
      <c r="AF6421" t="s">
        <v>543597</v>
      </c>
      <c r="AG6421" t="s">
        <v>550125</v>
      </c>
    </row>
    <row r="6422" spans="1:33" x14ac:dyDescent="0.25">
      <c r="A6422" t="s">
        <v>236733</v>
      </c>
      <c r="B6422" t="s">
        <v>236734</v>
      </c>
      <c r="C6422" t="s">
        <v>236735</v>
      </c>
      <c r="D6422" t="s">
        <v>236736</v>
      </c>
      <c r="E6422" t="s">
        <v>51558</v>
      </c>
      <c r="F6422" t="s">
        <v>124803</v>
      </c>
      <c r="G6422">
        <v>49690</v>
      </c>
      <c r="H6422" t="s">
        <v>236737</v>
      </c>
      <c r="I6422" s="1">
        <v>7642</v>
      </c>
      <c r="J6422" t="s">
        <v>236738</v>
      </c>
      <c r="K6422" t="s">
        <v>236739</v>
      </c>
      <c r="L6422">
        <v>910695351</v>
      </c>
      <c r="M6422" s="1">
        <v>43801</v>
      </c>
      <c r="N6422" s="1">
        <v>45628</v>
      </c>
      <c r="O6422" t="s">
        <v>236740</v>
      </c>
      <c r="P6422" t="s">
        <v>124803</v>
      </c>
      <c r="Q6422" s="1">
        <v>43801</v>
      </c>
      <c r="R6422" s="1">
        <v>45628</v>
      </c>
      <c r="S6422" s="3" t="s">
        <v>92</v>
      </c>
      <c r="T6422" s="3" t="s">
        <v>482280</v>
      </c>
      <c r="U6422">
        <v>100</v>
      </c>
      <c r="V6422" t="s">
        <v>764</v>
      </c>
      <c r="W6422" t="s">
        <v>162282</v>
      </c>
      <c r="X6422">
        <v>272485372</v>
      </c>
      <c r="Y6422" t="s">
        <v>236741</v>
      </c>
      <c r="Z6422" t="s">
        <v>236742</v>
      </c>
      <c r="AA6422" t="s">
        <v>236743</v>
      </c>
      <c r="AB6422" t="s">
        <v>236744</v>
      </c>
      <c r="AC6422" t="s">
        <v>236745</v>
      </c>
      <c r="AD6422" t="s">
        <v>236746</v>
      </c>
      <c r="AE6422">
        <v>9815376907</v>
      </c>
      <c r="AF6422" t="s">
        <v>543598</v>
      </c>
      <c r="AG6422" t="s">
        <v>550126</v>
      </c>
    </row>
    <row r="6423" spans="1:33" x14ac:dyDescent="0.25">
      <c r="A6423" t="s">
        <v>236747</v>
      </c>
      <c r="B6423" t="s">
        <v>236748</v>
      </c>
      <c r="C6423" t="s">
        <v>236749</v>
      </c>
      <c r="D6423" t="s">
        <v>236750</v>
      </c>
      <c r="E6423" t="s">
        <v>51558</v>
      </c>
      <c r="F6423" t="s">
        <v>124803</v>
      </c>
      <c r="G6423">
        <v>49690</v>
      </c>
      <c r="H6423" t="s">
        <v>236751</v>
      </c>
      <c r="I6423" s="1">
        <v>7678</v>
      </c>
      <c r="J6423" t="s">
        <v>236752</v>
      </c>
      <c r="K6423" t="s">
        <v>236753</v>
      </c>
      <c r="L6423">
        <v>270838478</v>
      </c>
      <c r="M6423" s="1">
        <v>44568</v>
      </c>
      <c r="N6423" s="1">
        <v>46394</v>
      </c>
      <c r="O6423" t="s">
        <v>236754</v>
      </c>
      <c r="P6423" t="s">
        <v>124803</v>
      </c>
      <c r="Q6423" s="1">
        <v>44568</v>
      </c>
      <c r="R6423" s="1">
        <v>46394</v>
      </c>
      <c r="S6423" s="3" t="s">
        <v>41</v>
      </c>
      <c r="T6423" s="3" t="s">
        <v>482281</v>
      </c>
      <c r="U6423">
        <v>959</v>
      </c>
      <c r="V6423" t="s">
        <v>170</v>
      </c>
      <c r="W6423" t="s">
        <v>162256</v>
      </c>
      <c r="X6423">
        <v>272485408</v>
      </c>
      <c r="Y6423" t="s">
        <v>236755</v>
      </c>
      <c r="Z6423" t="s">
        <v>236756</v>
      </c>
      <c r="AA6423" t="s">
        <v>236757</v>
      </c>
      <c r="AB6423" t="s">
        <v>236758</v>
      </c>
      <c r="AC6423" t="s">
        <v>236759</v>
      </c>
      <c r="AD6423" t="s">
        <v>236760</v>
      </c>
      <c r="AE6423">
        <v>5169575463</v>
      </c>
      <c r="AF6423" t="s">
        <v>543599</v>
      </c>
      <c r="AG6423" t="s">
        <v>550127</v>
      </c>
    </row>
    <row r="6424" spans="1:33" x14ac:dyDescent="0.25">
      <c r="A6424" t="s">
        <v>1084</v>
      </c>
      <c r="B6424" t="s">
        <v>236761</v>
      </c>
      <c r="C6424" t="s">
        <v>236762</v>
      </c>
      <c r="D6424" t="s">
        <v>236763</v>
      </c>
      <c r="E6424" t="s">
        <v>51558</v>
      </c>
      <c r="F6424" t="s">
        <v>124803</v>
      </c>
      <c r="G6424">
        <v>49690</v>
      </c>
      <c r="H6424" t="s">
        <v>236764</v>
      </c>
      <c r="I6424" s="1">
        <v>7714</v>
      </c>
      <c r="J6424" t="s">
        <v>236765</v>
      </c>
      <c r="K6424" t="s">
        <v>236766</v>
      </c>
      <c r="L6424">
        <v>428476677</v>
      </c>
      <c r="M6424" s="1">
        <v>44239</v>
      </c>
      <c r="N6424" s="1">
        <v>46065</v>
      </c>
      <c r="O6424" t="s">
        <v>236767</v>
      </c>
      <c r="P6424" t="s">
        <v>124803</v>
      </c>
      <c r="Q6424" s="1">
        <v>44239</v>
      </c>
      <c r="R6424" s="1">
        <v>46065</v>
      </c>
      <c r="S6424" s="3" t="s">
        <v>58</v>
      </c>
      <c r="T6424" s="3" t="s">
        <v>482282</v>
      </c>
      <c r="U6424">
        <v>410</v>
      </c>
      <c r="V6424" t="s">
        <v>59</v>
      </c>
      <c r="W6424" t="s">
        <v>162256</v>
      </c>
      <c r="X6424">
        <v>272485408</v>
      </c>
      <c r="Y6424" t="s">
        <v>236768</v>
      </c>
      <c r="Z6424" t="s">
        <v>236769</v>
      </c>
      <c r="AA6424" t="s">
        <v>236770</v>
      </c>
      <c r="AB6424" t="s">
        <v>236771</v>
      </c>
      <c r="AC6424" t="s">
        <v>236772</v>
      </c>
      <c r="AD6424" t="s">
        <v>236773</v>
      </c>
      <c r="AE6424">
        <v>2007346994</v>
      </c>
      <c r="AF6424" t="s">
        <v>543600</v>
      </c>
      <c r="AG6424" t="s">
        <v>550128</v>
      </c>
    </row>
    <row r="6425" spans="1:33" x14ac:dyDescent="0.25">
      <c r="A6425" t="s">
        <v>6551</v>
      </c>
      <c r="B6425" t="s">
        <v>236774</v>
      </c>
      <c r="C6425" t="s">
        <v>236775</v>
      </c>
      <c r="D6425" t="s">
        <v>236776</v>
      </c>
      <c r="E6425" t="s">
        <v>51558</v>
      </c>
      <c r="F6425" t="s">
        <v>124803</v>
      </c>
      <c r="G6425">
        <v>49690</v>
      </c>
      <c r="H6425" t="s">
        <v>236777</v>
      </c>
      <c r="I6425" s="1">
        <v>7750</v>
      </c>
      <c r="J6425" t="s">
        <v>236778</v>
      </c>
      <c r="K6425" t="s">
        <v>236779</v>
      </c>
      <c r="L6425">
        <v>242154027</v>
      </c>
      <c r="M6425" s="1">
        <v>44640</v>
      </c>
      <c r="N6425" s="1">
        <v>46466</v>
      </c>
      <c r="O6425" t="s">
        <v>236780</v>
      </c>
      <c r="P6425" t="s">
        <v>124803</v>
      </c>
      <c r="Q6425" s="1">
        <v>44640</v>
      </c>
      <c r="R6425" s="1">
        <v>46466</v>
      </c>
      <c r="S6425" s="3" t="s">
        <v>75</v>
      </c>
      <c r="T6425" s="3" t="s">
        <v>482283</v>
      </c>
      <c r="U6425">
        <v>202</v>
      </c>
      <c r="V6425" t="s">
        <v>185</v>
      </c>
      <c r="W6425" t="s">
        <v>162242</v>
      </c>
      <c r="X6425">
        <v>272479867</v>
      </c>
      <c r="Y6425" t="s">
        <v>236781</v>
      </c>
      <c r="Z6425" t="s">
        <v>236782</v>
      </c>
      <c r="AA6425" t="s">
        <v>236783</v>
      </c>
      <c r="AB6425" t="s">
        <v>236784</v>
      </c>
      <c r="AC6425" t="s">
        <v>236785</v>
      </c>
      <c r="AD6425" t="s">
        <v>236786</v>
      </c>
      <c r="AE6425">
        <v>1062449336</v>
      </c>
      <c r="AF6425" t="s">
        <v>543601</v>
      </c>
      <c r="AG6425" t="s">
        <v>550129</v>
      </c>
    </row>
    <row r="6426" spans="1:33" x14ac:dyDescent="0.25">
      <c r="A6426" t="s">
        <v>1114</v>
      </c>
      <c r="B6426" t="s">
        <v>236787</v>
      </c>
      <c r="C6426" t="s">
        <v>236788</v>
      </c>
      <c r="D6426" t="s">
        <v>236789</v>
      </c>
      <c r="E6426" t="s">
        <v>51558</v>
      </c>
      <c r="F6426" t="s">
        <v>124803</v>
      </c>
      <c r="G6426">
        <v>49690</v>
      </c>
      <c r="H6426" t="s">
        <v>236790</v>
      </c>
      <c r="I6426" s="1">
        <v>7786</v>
      </c>
      <c r="J6426" t="s">
        <v>236791</v>
      </c>
      <c r="K6426" t="s">
        <v>236792</v>
      </c>
      <c r="L6426">
        <v>982215809</v>
      </c>
      <c r="M6426" s="1">
        <v>44311</v>
      </c>
      <c r="N6426" s="1">
        <v>46137</v>
      </c>
      <c r="O6426" t="s">
        <v>236793</v>
      </c>
      <c r="P6426" t="s">
        <v>124803</v>
      </c>
      <c r="Q6426" s="1">
        <v>44311</v>
      </c>
      <c r="R6426" s="1">
        <v>46137</v>
      </c>
      <c r="S6426" s="3" t="s">
        <v>92</v>
      </c>
      <c r="T6426" s="3" t="s">
        <v>482284</v>
      </c>
      <c r="U6426">
        <v>808</v>
      </c>
      <c r="V6426" t="s">
        <v>3146</v>
      </c>
      <c r="W6426" t="s">
        <v>162242</v>
      </c>
      <c r="X6426">
        <v>272479867</v>
      </c>
      <c r="Y6426" t="s">
        <v>236794</v>
      </c>
      <c r="Z6426" t="s">
        <v>236795</v>
      </c>
      <c r="AA6426" t="s">
        <v>236796</v>
      </c>
      <c r="AB6426" t="s">
        <v>236797</v>
      </c>
      <c r="AC6426" t="s">
        <v>236798</v>
      </c>
      <c r="AD6426" t="s">
        <v>236799</v>
      </c>
      <c r="AE6426">
        <v>8915568374</v>
      </c>
      <c r="AF6426" t="s">
        <v>543602</v>
      </c>
      <c r="AG6426" t="s">
        <v>550130</v>
      </c>
    </row>
    <row r="6427" spans="1:33" x14ac:dyDescent="0.25">
      <c r="A6427" t="s">
        <v>3264</v>
      </c>
      <c r="B6427" t="s">
        <v>236800</v>
      </c>
      <c r="C6427" t="s">
        <v>236801</v>
      </c>
      <c r="D6427" t="s">
        <v>236802</v>
      </c>
      <c r="E6427" t="s">
        <v>51558</v>
      </c>
      <c r="F6427" t="s">
        <v>124803</v>
      </c>
      <c r="G6427">
        <v>49690</v>
      </c>
      <c r="H6427" t="s">
        <v>236803</v>
      </c>
      <c r="I6427" s="1">
        <v>7822</v>
      </c>
      <c r="J6427" t="s">
        <v>236804</v>
      </c>
      <c r="K6427" t="s">
        <v>236805</v>
      </c>
      <c r="L6427">
        <v>840689310</v>
      </c>
      <c r="M6427" s="1">
        <v>43982</v>
      </c>
      <c r="N6427" s="1">
        <v>45808</v>
      </c>
      <c r="O6427" t="s">
        <v>236806</v>
      </c>
      <c r="P6427" t="s">
        <v>124803</v>
      </c>
      <c r="Q6427" s="1">
        <v>43982</v>
      </c>
      <c r="R6427" s="1">
        <v>45808</v>
      </c>
      <c r="S6427" s="3" t="s">
        <v>41</v>
      </c>
      <c r="T6427" s="3" t="s">
        <v>482285</v>
      </c>
      <c r="U6427">
        <v>172</v>
      </c>
      <c r="V6427" t="s">
        <v>1161</v>
      </c>
      <c r="W6427" t="s">
        <v>162242</v>
      </c>
      <c r="X6427">
        <v>272479867</v>
      </c>
      <c r="Y6427" t="s">
        <v>236807</v>
      </c>
      <c r="Z6427" t="s">
        <v>236808</v>
      </c>
      <c r="AA6427" t="s">
        <v>236809</v>
      </c>
      <c r="AB6427" t="s">
        <v>236810</v>
      </c>
      <c r="AC6427" t="s">
        <v>236811</v>
      </c>
      <c r="AD6427" t="s">
        <v>236812</v>
      </c>
      <c r="AE6427">
        <v>8955930900</v>
      </c>
      <c r="AF6427" t="s">
        <v>543603</v>
      </c>
      <c r="AG6427" t="s">
        <v>550131</v>
      </c>
    </row>
    <row r="6428" spans="1:33" x14ac:dyDescent="0.25">
      <c r="A6428" t="s">
        <v>9062</v>
      </c>
      <c r="B6428" t="s">
        <v>236813</v>
      </c>
      <c r="C6428" t="s">
        <v>236814</v>
      </c>
      <c r="D6428" t="s">
        <v>236815</v>
      </c>
      <c r="E6428" t="s">
        <v>236816</v>
      </c>
      <c r="F6428" t="s">
        <v>124803</v>
      </c>
      <c r="G6428">
        <v>48895</v>
      </c>
      <c r="H6428" t="s">
        <v>236817</v>
      </c>
      <c r="I6428" s="1">
        <v>7858</v>
      </c>
      <c r="J6428" t="s">
        <v>236818</v>
      </c>
      <c r="K6428" t="s">
        <v>236819</v>
      </c>
      <c r="L6428">
        <v>444667079</v>
      </c>
      <c r="M6428" s="1">
        <v>43652</v>
      </c>
      <c r="N6428" s="1">
        <v>45479</v>
      </c>
      <c r="O6428" t="s">
        <v>236820</v>
      </c>
      <c r="P6428" t="s">
        <v>124803</v>
      </c>
      <c r="Q6428" s="1">
        <v>43652</v>
      </c>
      <c r="R6428" s="1">
        <v>45479</v>
      </c>
      <c r="S6428" s="3" t="s">
        <v>58</v>
      </c>
      <c r="T6428" s="3" t="s">
        <v>482286</v>
      </c>
      <c r="U6428">
        <v>724</v>
      </c>
      <c r="V6428" t="s">
        <v>272</v>
      </c>
      <c r="W6428" t="s">
        <v>176332</v>
      </c>
      <c r="X6428">
        <v>72410929</v>
      </c>
      <c r="Y6428" t="s">
        <v>236821</v>
      </c>
      <c r="Z6428" t="s">
        <v>236822</v>
      </c>
      <c r="AA6428" t="s">
        <v>236823</v>
      </c>
      <c r="AB6428" t="s">
        <v>236824</v>
      </c>
      <c r="AC6428" t="s">
        <v>236825</v>
      </c>
      <c r="AD6428" t="s">
        <v>236826</v>
      </c>
      <c r="AE6428">
        <v>2223793384</v>
      </c>
      <c r="AF6428" t="s">
        <v>543604</v>
      </c>
      <c r="AG6428" t="s">
        <v>550132</v>
      </c>
    </row>
    <row r="6429" spans="1:33" x14ac:dyDescent="0.25">
      <c r="A6429" t="s">
        <v>236827</v>
      </c>
      <c r="B6429" t="s">
        <v>236828</v>
      </c>
      <c r="C6429" t="s">
        <v>236829</v>
      </c>
      <c r="D6429" t="s">
        <v>236830</v>
      </c>
      <c r="E6429" t="s">
        <v>236816</v>
      </c>
      <c r="F6429" t="s">
        <v>124803</v>
      </c>
      <c r="G6429">
        <v>48895</v>
      </c>
      <c r="H6429" t="s">
        <v>236831</v>
      </c>
      <c r="I6429" s="1">
        <v>7894</v>
      </c>
      <c r="J6429" t="s">
        <v>236832</v>
      </c>
      <c r="K6429" t="s">
        <v>236833</v>
      </c>
      <c r="L6429">
        <v>944713617</v>
      </c>
      <c r="M6429" s="1">
        <v>45149</v>
      </c>
      <c r="N6429" s="1">
        <v>46976</v>
      </c>
      <c r="O6429" t="s">
        <v>236834</v>
      </c>
      <c r="P6429" t="s">
        <v>124803</v>
      </c>
      <c r="Q6429" s="1">
        <v>45149</v>
      </c>
      <c r="R6429" s="1">
        <v>46976</v>
      </c>
      <c r="S6429" s="3" t="s">
        <v>75</v>
      </c>
      <c r="T6429" s="3" t="s">
        <v>482287</v>
      </c>
      <c r="U6429">
        <v>486</v>
      </c>
      <c r="V6429" t="s">
        <v>1017</v>
      </c>
      <c r="W6429" t="s">
        <v>155629</v>
      </c>
      <c r="X6429">
        <v>72407505</v>
      </c>
      <c r="Y6429" t="s">
        <v>236835</v>
      </c>
      <c r="Z6429" t="s">
        <v>236836</v>
      </c>
      <c r="AA6429" t="s">
        <v>236837</v>
      </c>
      <c r="AB6429" t="s">
        <v>236838</v>
      </c>
      <c r="AC6429" t="s">
        <v>236839</v>
      </c>
      <c r="AD6429" t="s">
        <v>236840</v>
      </c>
      <c r="AE6429">
        <v>8108502895</v>
      </c>
      <c r="AF6429" t="s">
        <v>543605</v>
      </c>
      <c r="AG6429" t="s">
        <v>550133</v>
      </c>
    </row>
    <row r="6430" spans="1:33" x14ac:dyDescent="0.25">
      <c r="A6430" t="s">
        <v>236841</v>
      </c>
      <c r="B6430" t="s">
        <v>236842</v>
      </c>
      <c r="C6430" t="s">
        <v>236843</v>
      </c>
      <c r="D6430" t="s">
        <v>236844</v>
      </c>
      <c r="E6430" t="s">
        <v>236816</v>
      </c>
      <c r="F6430" t="s">
        <v>124803</v>
      </c>
      <c r="G6430">
        <v>48895</v>
      </c>
      <c r="H6430" t="s">
        <v>236845</v>
      </c>
      <c r="I6430" s="1">
        <v>7930</v>
      </c>
      <c r="J6430" t="s">
        <v>236846</v>
      </c>
      <c r="K6430" t="s">
        <v>236847</v>
      </c>
      <c r="L6430">
        <v>868120242</v>
      </c>
      <c r="M6430" s="1">
        <v>44090</v>
      </c>
      <c r="N6430" s="1">
        <v>45916</v>
      </c>
      <c r="O6430" t="s">
        <v>236848</v>
      </c>
      <c r="P6430" t="s">
        <v>124803</v>
      </c>
      <c r="Q6430" s="1">
        <v>44090</v>
      </c>
      <c r="R6430" s="1">
        <v>45916</v>
      </c>
      <c r="S6430" s="3" t="s">
        <v>92</v>
      </c>
      <c r="T6430" s="3" t="s">
        <v>482288</v>
      </c>
      <c r="U6430">
        <v>359</v>
      </c>
      <c r="V6430" t="s">
        <v>483</v>
      </c>
      <c r="W6430" t="s">
        <v>176174</v>
      </c>
      <c r="X6430">
        <v>72410550</v>
      </c>
      <c r="Y6430" t="s">
        <v>236849</v>
      </c>
      <c r="Z6430" t="s">
        <v>236850</v>
      </c>
      <c r="AA6430" t="s">
        <v>236851</v>
      </c>
      <c r="AB6430" t="s">
        <v>236852</v>
      </c>
      <c r="AC6430" t="s">
        <v>236853</v>
      </c>
      <c r="AD6430" t="s">
        <v>236854</v>
      </c>
      <c r="AE6430">
        <v>3182164286</v>
      </c>
      <c r="AF6430" t="s">
        <v>543606</v>
      </c>
      <c r="AG6430" t="s">
        <v>550134</v>
      </c>
    </row>
    <row r="6431" spans="1:33" x14ac:dyDescent="0.25">
      <c r="A6431" t="s">
        <v>236855</v>
      </c>
      <c r="B6431" t="s">
        <v>236856</v>
      </c>
      <c r="C6431" t="s">
        <v>236857</v>
      </c>
      <c r="D6431" t="s">
        <v>236858</v>
      </c>
      <c r="E6431" t="s">
        <v>236816</v>
      </c>
      <c r="F6431" t="s">
        <v>124803</v>
      </c>
      <c r="G6431">
        <v>48895</v>
      </c>
      <c r="H6431" t="s">
        <v>236859</v>
      </c>
      <c r="I6431" s="1">
        <v>7966</v>
      </c>
      <c r="J6431" t="s">
        <v>236860</v>
      </c>
      <c r="K6431" t="s">
        <v>236861</v>
      </c>
      <c r="L6431">
        <v>997069257</v>
      </c>
      <c r="M6431" s="1">
        <v>44126</v>
      </c>
      <c r="N6431" s="1">
        <v>45952</v>
      </c>
      <c r="O6431" t="s">
        <v>236862</v>
      </c>
      <c r="P6431" t="s">
        <v>124803</v>
      </c>
      <c r="Q6431" s="1">
        <v>44126</v>
      </c>
      <c r="R6431" s="1">
        <v>45952</v>
      </c>
      <c r="S6431" s="3" t="s">
        <v>41</v>
      </c>
      <c r="T6431" s="3" t="s">
        <v>482289</v>
      </c>
      <c r="U6431">
        <v>293</v>
      </c>
      <c r="V6431" t="s">
        <v>764</v>
      </c>
      <c r="W6431" t="s">
        <v>154177</v>
      </c>
      <c r="X6431">
        <v>72486843</v>
      </c>
      <c r="Y6431" t="s">
        <v>236863</v>
      </c>
      <c r="Z6431" t="s">
        <v>236864</v>
      </c>
      <c r="AA6431" t="s">
        <v>236865</v>
      </c>
      <c r="AB6431" t="s">
        <v>236866</v>
      </c>
      <c r="AC6431" t="s">
        <v>236867</v>
      </c>
      <c r="AD6431" t="s">
        <v>236868</v>
      </c>
      <c r="AE6431">
        <v>5678873018</v>
      </c>
      <c r="AF6431" t="s">
        <v>543607</v>
      </c>
      <c r="AG6431" t="s">
        <v>550135</v>
      </c>
    </row>
    <row r="6432" spans="1:33" x14ac:dyDescent="0.25">
      <c r="A6432" t="s">
        <v>545</v>
      </c>
      <c r="B6432" t="s">
        <v>236869</v>
      </c>
      <c r="C6432" t="s">
        <v>236870</v>
      </c>
      <c r="D6432" t="s">
        <v>236871</v>
      </c>
      <c r="E6432" t="s">
        <v>236816</v>
      </c>
      <c r="F6432" t="s">
        <v>124803</v>
      </c>
      <c r="G6432">
        <v>48895</v>
      </c>
      <c r="H6432" t="s">
        <v>236872</v>
      </c>
      <c r="I6432" s="1">
        <v>8002</v>
      </c>
      <c r="J6432" t="s">
        <v>236873</v>
      </c>
      <c r="K6432" t="s">
        <v>236874</v>
      </c>
      <c r="L6432">
        <v>759466081</v>
      </c>
      <c r="M6432" s="1">
        <v>45257</v>
      </c>
      <c r="N6432" s="1">
        <v>47084</v>
      </c>
      <c r="O6432" t="s">
        <v>236875</v>
      </c>
      <c r="P6432" t="s">
        <v>124803</v>
      </c>
      <c r="Q6432" s="1">
        <v>45257</v>
      </c>
      <c r="R6432" s="1">
        <v>47084</v>
      </c>
      <c r="S6432" s="3" t="s">
        <v>58</v>
      </c>
      <c r="T6432" s="3" t="s">
        <v>482290</v>
      </c>
      <c r="U6432">
        <v>588</v>
      </c>
      <c r="V6432" t="s">
        <v>3131</v>
      </c>
      <c r="W6432" t="s">
        <v>176332</v>
      </c>
      <c r="X6432">
        <v>72410929</v>
      </c>
      <c r="Y6432" t="s">
        <v>236876</v>
      </c>
      <c r="Z6432" t="s">
        <v>236877</v>
      </c>
      <c r="AA6432" t="s">
        <v>236878</v>
      </c>
      <c r="AB6432" t="s">
        <v>236879</v>
      </c>
      <c r="AC6432" t="s">
        <v>236880</v>
      </c>
      <c r="AD6432" t="s">
        <v>236881</v>
      </c>
      <c r="AE6432">
        <v>3069248466</v>
      </c>
      <c r="AF6432" t="s">
        <v>543608</v>
      </c>
      <c r="AG6432" t="s">
        <v>550136</v>
      </c>
    </row>
    <row r="6433" spans="1:33" x14ac:dyDescent="0.25">
      <c r="A6433" t="s">
        <v>13198</v>
      </c>
      <c r="B6433" t="s">
        <v>236882</v>
      </c>
      <c r="C6433" t="s">
        <v>236883</v>
      </c>
      <c r="D6433" t="s">
        <v>236884</v>
      </c>
      <c r="E6433" t="s">
        <v>236816</v>
      </c>
      <c r="F6433" t="s">
        <v>124803</v>
      </c>
      <c r="G6433">
        <v>48895</v>
      </c>
      <c r="H6433" t="s">
        <v>236885</v>
      </c>
      <c r="I6433" s="1">
        <v>8038</v>
      </c>
      <c r="J6433" t="s">
        <v>236886</v>
      </c>
      <c r="K6433" t="s">
        <v>236887</v>
      </c>
      <c r="L6433">
        <v>810699471</v>
      </c>
      <c r="M6433" s="1">
        <v>44563</v>
      </c>
      <c r="N6433" s="1">
        <v>46389</v>
      </c>
      <c r="O6433" t="s">
        <v>236888</v>
      </c>
      <c r="P6433" t="s">
        <v>124803</v>
      </c>
      <c r="Q6433" s="1">
        <v>44563</v>
      </c>
      <c r="R6433" s="1">
        <v>46389</v>
      </c>
      <c r="S6433" s="3" t="s">
        <v>75</v>
      </c>
      <c r="T6433" s="3" t="s">
        <v>482291</v>
      </c>
      <c r="U6433">
        <v>555</v>
      </c>
      <c r="V6433" t="s">
        <v>1656</v>
      </c>
      <c r="W6433" t="s">
        <v>176174</v>
      </c>
      <c r="X6433">
        <v>72410550</v>
      </c>
      <c r="Y6433" t="s">
        <v>236889</v>
      </c>
      <c r="Z6433" t="s">
        <v>236890</v>
      </c>
      <c r="AA6433" t="s">
        <v>236891</v>
      </c>
      <c r="AB6433" t="s">
        <v>236892</v>
      </c>
      <c r="AC6433" t="s">
        <v>236893</v>
      </c>
      <c r="AD6433" t="s">
        <v>236894</v>
      </c>
      <c r="AE6433">
        <v>1321454139</v>
      </c>
      <c r="AF6433" t="s">
        <v>543609</v>
      </c>
      <c r="AG6433" t="s">
        <v>550137</v>
      </c>
    </row>
    <row r="6434" spans="1:33" x14ac:dyDescent="0.25">
      <c r="A6434" t="s">
        <v>236895</v>
      </c>
      <c r="B6434" t="s">
        <v>236896</v>
      </c>
      <c r="C6434" t="s">
        <v>236897</v>
      </c>
      <c r="D6434" t="s">
        <v>236898</v>
      </c>
      <c r="E6434" t="s">
        <v>236816</v>
      </c>
      <c r="F6434" t="s">
        <v>124803</v>
      </c>
      <c r="G6434">
        <v>48895</v>
      </c>
      <c r="H6434" t="s">
        <v>236899</v>
      </c>
      <c r="I6434" s="1">
        <v>8074</v>
      </c>
      <c r="J6434" t="s">
        <v>236900</v>
      </c>
      <c r="K6434" t="s">
        <v>236901</v>
      </c>
      <c r="L6434">
        <v>963596909</v>
      </c>
      <c r="M6434" s="1">
        <v>44964</v>
      </c>
      <c r="N6434" s="1">
        <v>46790</v>
      </c>
      <c r="O6434" t="s">
        <v>236902</v>
      </c>
      <c r="P6434" t="s">
        <v>124803</v>
      </c>
      <c r="Q6434" s="1">
        <v>44964</v>
      </c>
      <c r="R6434" s="1">
        <v>46790</v>
      </c>
      <c r="S6434" s="3" t="s">
        <v>92</v>
      </c>
      <c r="T6434" s="3" t="s">
        <v>482292</v>
      </c>
      <c r="U6434">
        <v>779</v>
      </c>
      <c r="V6434" t="s">
        <v>3015</v>
      </c>
      <c r="W6434" t="s">
        <v>154133</v>
      </c>
      <c r="X6434">
        <v>72407660</v>
      </c>
      <c r="Y6434" t="s">
        <v>236903</v>
      </c>
      <c r="Z6434" t="s">
        <v>236904</v>
      </c>
      <c r="AA6434" t="s">
        <v>236905</v>
      </c>
      <c r="AB6434" t="s">
        <v>236906</v>
      </c>
      <c r="AC6434" t="s">
        <v>236907</v>
      </c>
      <c r="AD6434" t="s">
        <v>236908</v>
      </c>
      <c r="AE6434">
        <v>6257332180</v>
      </c>
      <c r="AF6434" t="s">
        <v>543610</v>
      </c>
      <c r="AG6434" t="s">
        <v>550138</v>
      </c>
    </row>
    <row r="6435" spans="1:33" x14ac:dyDescent="0.25">
      <c r="A6435" t="s">
        <v>1114</v>
      </c>
      <c r="B6435" t="s">
        <v>236909</v>
      </c>
      <c r="C6435" t="s">
        <v>236910</v>
      </c>
      <c r="D6435" t="s">
        <v>236911</v>
      </c>
      <c r="E6435" t="s">
        <v>102371</v>
      </c>
      <c r="F6435" t="s">
        <v>124803</v>
      </c>
      <c r="G6435">
        <v>48191</v>
      </c>
      <c r="H6435" t="s">
        <v>236912</v>
      </c>
      <c r="I6435" s="1">
        <v>8092</v>
      </c>
      <c r="J6435" t="s">
        <v>236913</v>
      </c>
      <c r="K6435" t="s">
        <v>236914</v>
      </c>
      <c r="L6435">
        <v>351223685</v>
      </c>
      <c r="M6435" s="1">
        <v>44252</v>
      </c>
      <c r="N6435" s="1">
        <v>46078</v>
      </c>
      <c r="O6435" t="s">
        <v>236915</v>
      </c>
      <c r="P6435" t="s">
        <v>124803</v>
      </c>
      <c r="Q6435" s="1">
        <v>44252</v>
      </c>
      <c r="R6435" s="1">
        <v>46078</v>
      </c>
      <c r="S6435" s="3" t="s">
        <v>41</v>
      </c>
      <c r="T6435" s="3" t="s">
        <v>482293</v>
      </c>
      <c r="U6435">
        <v>358</v>
      </c>
      <c r="V6435" t="s">
        <v>839</v>
      </c>
      <c r="W6435" t="s">
        <v>161541</v>
      </c>
      <c r="X6435">
        <v>272486245</v>
      </c>
      <c r="Y6435" t="s">
        <v>236916</v>
      </c>
      <c r="Z6435" t="s">
        <v>236917</v>
      </c>
      <c r="AA6435" t="s">
        <v>236918</v>
      </c>
      <c r="AB6435" t="s">
        <v>236919</v>
      </c>
      <c r="AC6435" t="s">
        <v>236920</v>
      </c>
      <c r="AD6435" t="s">
        <v>236921</v>
      </c>
      <c r="AE6435">
        <v>2260145621</v>
      </c>
      <c r="AF6435" t="s">
        <v>543611</v>
      </c>
      <c r="AG6435" t="s">
        <v>550139</v>
      </c>
    </row>
    <row r="6436" spans="1:33" x14ac:dyDescent="0.25">
      <c r="A6436" t="s">
        <v>27888</v>
      </c>
      <c r="B6436" t="s">
        <v>236922</v>
      </c>
      <c r="C6436" t="s">
        <v>236923</v>
      </c>
      <c r="D6436" t="s">
        <v>236924</v>
      </c>
      <c r="E6436" t="s">
        <v>102371</v>
      </c>
      <c r="F6436" t="s">
        <v>124803</v>
      </c>
      <c r="G6436">
        <v>48191</v>
      </c>
      <c r="H6436" t="s">
        <v>236925</v>
      </c>
      <c r="I6436" s="1">
        <v>8098</v>
      </c>
      <c r="J6436" t="s">
        <v>236926</v>
      </c>
      <c r="K6436" t="s">
        <v>236927</v>
      </c>
      <c r="L6436">
        <v>848353237</v>
      </c>
      <c r="M6436" s="1">
        <v>44988</v>
      </c>
      <c r="N6436" s="1">
        <v>46815</v>
      </c>
      <c r="O6436" t="s">
        <v>236928</v>
      </c>
      <c r="P6436" t="s">
        <v>124803</v>
      </c>
      <c r="Q6436" s="1">
        <v>44988</v>
      </c>
      <c r="R6436" s="1">
        <v>46815</v>
      </c>
      <c r="S6436" s="3" t="s">
        <v>58</v>
      </c>
      <c r="T6436" s="3" t="s">
        <v>482294</v>
      </c>
      <c r="U6436">
        <v>643</v>
      </c>
      <c r="V6436" t="s">
        <v>1849</v>
      </c>
      <c r="W6436" t="s">
        <v>161541</v>
      </c>
      <c r="X6436">
        <v>272486245</v>
      </c>
      <c r="Y6436" t="s">
        <v>236929</v>
      </c>
      <c r="Z6436" t="s">
        <v>236930</v>
      </c>
      <c r="AA6436" t="s">
        <v>236931</v>
      </c>
      <c r="AB6436" t="s">
        <v>236932</v>
      </c>
      <c r="AC6436" t="s">
        <v>236933</v>
      </c>
      <c r="AD6436" t="s">
        <v>236934</v>
      </c>
      <c r="AE6436">
        <v>8132705333</v>
      </c>
      <c r="AF6436" t="s">
        <v>543612</v>
      </c>
      <c r="AG6436" t="s">
        <v>550140</v>
      </c>
    </row>
    <row r="6437" spans="1:33" x14ac:dyDescent="0.25">
      <c r="A6437" t="s">
        <v>8640</v>
      </c>
      <c r="B6437" t="s">
        <v>236935</v>
      </c>
      <c r="C6437" t="s">
        <v>236936</v>
      </c>
      <c r="D6437" t="s">
        <v>236937</v>
      </c>
      <c r="E6437" t="s">
        <v>102371</v>
      </c>
      <c r="F6437" t="s">
        <v>124803</v>
      </c>
      <c r="G6437">
        <v>48191</v>
      </c>
      <c r="H6437" t="s">
        <v>236938</v>
      </c>
      <c r="I6437" s="1">
        <v>8104</v>
      </c>
      <c r="J6437" t="s">
        <v>236939</v>
      </c>
      <c r="K6437" t="s">
        <v>236940</v>
      </c>
      <c r="L6437">
        <v>699200087</v>
      </c>
      <c r="M6437" s="1">
        <v>44264</v>
      </c>
      <c r="N6437" s="1">
        <v>46090</v>
      </c>
      <c r="O6437" t="s">
        <v>236941</v>
      </c>
      <c r="P6437" t="s">
        <v>124803</v>
      </c>
      <c r="Q6437" s="1">
        <v>44264</v>
      </c>
      <c r="R6437" s="1">
        <v>46090</v>
      </c>
      <c r="S6437" s="3" t="s">
        <v>75</v>
      </c>
      <c r="T6437" s="3" t="s">
        <v>482295</v>
      </c>
      <c r="U6437">
        <v>781</v>
      </c>
      <c r="V6437" t="s">
        <v>7891</v>
      </c>
      <c r="W6437" t="s">
        <v>161541</v>
      </c>
      <c r="X6437">
        <v>272486245</v>
      </c>
      <c r="Y6437" t="s">
        <v>236942</v>
      </c>
      <c r="Z6437" t="s">
        <v>236943</v>
      </c>
      <c r="AA6437" t="s">
        <v>236944</v>
      </c>
      <c r="AB6437" t="s">
        <v>236945</v>
      </c>
      <c r="AC6437" t="s">
        <v>236946</v>
      </c>
      <c r="AD6437" t="s">
        <v>236947</v>
      </c>
      <c r="AE6437">
        <v>9512753522</v>
      </c>
      <c r="AF6437" t="s">
        <v>543613</v>
      </c>
      <c r="AG6437" t="s">
        <v>550141</v>
      </c>
    </row>
    <row r="6438" spans="1:33" x14ac:dyDescent="0.25">
      <c r="A6438" t="s">
        <v>6744</v>
      </c>
      <c r="B6438" t="s">
        <v>236948</v>
      </c>
      <c r="C6438" t="s">
        <v>236949</v>
      </c>
      <c r="D6438" t="s">
        <v>236950</v>
      </c>
      <c r="E6438" t="s">
        <v>102371</v>
      </c>
      <c r="F6438" t="s">
        <v>124803</v>
      </c>
      <c r="G6438">
        <v>48191</v>
      </c>
      <c r="H6438" t="s">
        <v>236951</v>
      </c>
      <c r="I6438" s="1">
        <v>8110</v>
      </c>
      <c r="J6438" t="s">
        <v>236952</v>
      </c>
      <c r="K6438" t="s">
        <v>236953</v>
      </c>
      <c r="L6438">
        <v>585982172</v>
      </c>
      <c r="M6438" s="1">
        <v>45000</v>
      </c>
      <c r="N6438" s="1">
        <v>46827</v>
      </c>
      <c r="O6438" t="s">
        <v>236954</v>
      </c>
      <c r="P6438" t="s">
        <v>124803</v>
      </c>
      <c r="Q6438" s="1">
        <v>45000</v>
      </c>
      <c r="R6438" s="1">
        <v>46827</v>
      </c>
      <c r="S6438" s="3" t="s">
        <v>92</v>
      </c>
      <c r="T6438" s="3" t="s">
        <v>482296</v>
      </c>
      <c r="U6438">
        <v>717</v>
      </c>
      <c r="V6438" t="s">
        <v>1463</v>
      </c>
      <c r="W6438" t="s">
        <v>161541</v>
      </c>
      <c r="X6438">
        <v>272486245</v>
      </c>
      <c r="Y6438" t="s">
        <v>236955</v>
      </c>
      <c r="Z6438" t="s">
        <v>236956</v>
      </c>
      <c r="AA6438" t="s">
        <v>236957</v>
      </c>
      <c r="AB6438" t="s">
        <v>236958</v>
      </c>
      <c r="AC6438" t="s">
        <v>236959</v>
      </c>
      <c r="AD6438" t="s">
        <v>236960</v>
      </c>
      <c r="AE6438">
        <v>9582297108</v>
      </c>
      <c r="AF6438" t="s">
        <v>543614</v>
      </c>
      <c r="AG6438" t="s">
        <v>550142</v>
      </c>
    </row>
    <row r="6439" spans="1:33" x14ac:dyDescent="0.25">
      <c r="A6439" t="s">
        <v>17262</v>
      </c>
      <c r="B6439" t="s">
        <v>236961</v>
      </c>
      <c r="C6439" t="s">
        <v>236962</v>
      </c>
      <c r="D6439" t="s">
        <v>236963</v>
      </c>
      <c r="E6439" t="s">
        <v>102371</v>
      </c>
      <c r="F6439" t="s">
        <v>124803</v>
      </c>
      <c r="G6439">
        <v>48191</v>
      </c>
      <c r="H6439" t="s">
        <v>236964</v>
      </c>
      <c r="I6439" s="1">
        <v>8116</v>
      </c>
      <c r="J6439" t="s">
        <v>236965</v>
      </c>
      <c r="K6439" t="s">
        <v>236966</v>
      </c>
      <c r="L6439">
        <v>324761643</v>
      </c>
      <c r="M6439" s="1">
        <v>43545</v>
      </c>
      <c r="N6439" s="1">
        <v>45372</v>
      </c>
      <c r="O6439" t="s">
        <v>236967</v>
      </c>
      <c r="P6439" t="s">
        <v>124803</v>
      </c>
      <c r="Q6439" s="1">
        <v>43545</v>
      </c>
      <c r="R6439" s="1">
        <v>45372</v>
      </c>
      <c r="S6439" s="3" t="s">
        <v>41</v>
      </c>
      <c r="T6439" s="3" t="s">
        <v>482297</v>
      </c>
      <c r="U6439">
        <v>225</v>
      </c>
      <c r="V6439" t="s">
        <v>3146</v>
      </c>
      <c r="W6439" t="s">
        <v>161541</v>
      </c>
      <c r="X6439">
        <v>272486245</v>
      </c>
      <c r="Y6439" t="s">
        <v>236968</v>
      </c>
      <c r="Z6439" t="s">
        <v>236969</v>
      </c>
      <c r="AA6439" t="s">
        <v>236970</v>
      </c>
      <c r="AB6439" t="s">
        <v>236971</v>
      </c>
      <c r="AC6439" t="s">
        <v>236972</v>
      </c>
      <c r="AD6439" t="s">
        <v>236973</v>
      </c>
      <c r="AE6439">
        <v>3943091543</v>
      </c>
      <c r="AF6439" t="s">
        <v>543615</v>
      </c>
      <c r="AG6439" t="s">
        <v>550143</v>
      </c>
    </row>
    <row r="6440" spans="1:33" x14ac:dyDescent="0.25">
      <c r="A6440" t="s">
        <v>1313</v>
      </c>
      <c r="B6440" t="s">
        <v>236974</v>
      </c>
      <c r="C6440" t="s">
        <v>236975</v>
      </c>
      <c r="D6440" t="s">
        <v>236976</v>
      </c>
      <c r="E6440" t="s">
        <v>102371</v>
      </c>
      <c r="F6440" t="s">
        <v>124803</v>
      </c>
      <c r="G6440">
        <v>48191</v>
      </c>
      <c r="H6440" t="s">
        <v>236977</v>
      </c>
      <c r="I6440" s="1">
        <v>8122</v>
      </c>
      <c r="J6440" t="s">
        <v>236978</v>
      </c>
      <c r="K6440" t="s">
        <v>236979</v>
      </c>
      <c r="L6440">
        <v>525267711</v>
      </c>
      <c r="M6440" s="1">
        <v>43917</v>
      </c>
      <c r="N6440" s="1">
        <v>45743</v>
      </c>
      <c r="O6440" t="s">
        <v>236980</v>
      </c>
      <c r="P6440" t="s">
        <v>124803</v>
      </c>
      <c r="Q6440" s="1">
        <v>43917</v>
      </c>
      <c r="R6440" s="1">
        <v>45743</v>
      </c>
      <c r="S6440" s="3" t="s">
        <v>58</v>
      </c>
      <c r="T6440" s="3" t="s">
        <v>482298</v>
      </c>
      <c r="U6440">
        <v>186</v>
      </c>
      <c r="V6440" t="s">
        <v>809</v>
      </c>
      <c r="W6440" t="s">
        <v>161541</v>
      </c>
      <c r="X6440">
        <v>272486245</v>
      </c>
      <c r="Y6440" t="s">
        <v>236981</v>
      </c>
      <c r="Z6440" t="s">
        <v>236982</v>
      </c>
      <c r="AA6440" t="s">
        <v>236983</v>
      </c>
      <c r="AB6440" t="s">
        <v>236984</v>
      </c>
      <c r="AC6440" t="s">
        <v>236985</v>
      </c>
      <c r="AD6440" t="s">
        <v>236986</v>
      </c>
      <c r="AE6440">
        <v>9694462878</v>
      </c>
      <c r="AF6440" t="s">
        <v>543616</v>
      </c>
      <c r="AG6440" t="s">
        <v>550144</v>
      </c>
    </row>
    <row r="6441" spans="1:33" x14ac:dyDescent="0.25">
      <c r="A6441" t="s">
        <v>76972</v>
      </c>
      <c r="B6441" t="s">
        <v>236987</v>
      </c>
      <c r="C6441" t="s">
        <v>236988</v>
      </c>
      <c r="D6441" t="s">
        <v>236989</v>
      </c>
      <c r="E6441" t="s">
        <v>102371</v>
      </c>
      <c r="F6441" t="s">
        <v>124803</v>
      </c>
      <c r="G6441">
        <v>48191</v>
      </c>
      <c r="H6441" t="s">
        <v>236990</v>
      </c>
      <c r="I6441" s="1">
        <v>8128</v>
      </c>
      <c r="J6441" t="s">
        <v>236991</v>
      </c>
      <c r="K6441" t="s">
        <v>236992</v>
      </c>
      <c r="L6441">
        <v>502614573</v>
      </c>
      <c r="M6441" s="1">
        <v>44288</v>
      </c>
      <c r="N6441" s="1">
        <v>46114</v>
      </c>
      <c r="O6441" t="s">
        <v>236993</v>
      </c>
      <c r="P6441" t="s">
        <v>124803</v>
      </c>
      <c r="Q6441" s="1">
        <v>44288</v>
      </c>
      <c r="R6441" s="1">
        <v>46114</v>
      </c>
      <c r="S6441" s="3" t="s">
        <v>75</v>
      </c>
      <c r="T6441" s="3" t="s">
        <v>482299</v>
      </c>
      <c r="U6441">
        <v>319</v>
      </c>
      <c r="V6441" t="s">
        <v>314</v>
      </c>
      <c r="W6441" t="s">
        <v>161541</v>
      </c>
      <c r="X6441">
        <v>272486245</v>
      </c>
      <c r="Y6441" t="s">
        <v>236994</v>
      </c>
      <c r="Z6441" t="s">
        <v>236995</v>
      </c>
      <c r="AA6441" t="s">
        <v>236996</v>
      </c>
      <c r="AB6441" t="s">
        <v>236997</v>
      </c>
      <c r="AC6441" t="s">
        <v>236998</v>
      </c>
      <c r="AD6441" t="s">
        <v>236999</v>
      </c>
      <c r="AE6441">
        <v>2508081745</v>
      </c>
      <c r="AF6441" t="s">
        <v>543617</v>
      </c>
      <c r="AG6441" t="s">
        <v>550145</v>
      </c>
    </row>
    <row r="6442" spans="1:33" x14ac:dyDescent="0.25">
      <c r="A6442" t="s">
        <v>8640</v>
      </c>
      <c r="B6442" t="s">
        <v>237000</v>
      </c>
      <c r="C6442" t="s">
        <v>237001</v>
      </c>
      <c r="D6442" t="s">
        <v>237002</v>
      </c>
      <c r="E6442" t="s">
        <v>102371</v>
      </c>
      <c r="F6442" t="s">
        <v>124803</v>
      </c>
      <c r="G6442">
        <v>48191</v>
      </c>
      <c r="H6442" t="s">
        <v>237003</v>
      </c>
      <c r="I6442" s="1">
        <v>8134</v>
      </c>
      <c r="J6442" t="s">
        <v>237004</v>
      </c>
      <c r="K6442" t="s">
        <v>237005</v>
      </c>
      <c r="L6442">
        <v>629342742</v>
      </c>
      <c r="M6442" s="1">
        <v>43929</v>
      </c>
      <c r="N6442" s="1">
        <v>45755</v>
      </c>
      <c r="O6442" t="s">
        <v>237006</v>
      </c>
      <c r="P6442" t="s">
        <v>124803</v>
      </c>
      <c r="Q6442" s="1">
        <v>43929</v>
      </c>
      <c r="R6442" s="1">
        <v>45755</v>
      </c>
      <c r="S6442" s="3" t="s">
        <v>92</v>
      </c>
      <c r="T6442" s="3" t="s">
        <v>482300</v>
      </c>
      <c r="U6442">
        <v>223</v>
      </c>
      <c r="V6442" t="s">
        <v>2107</v>
      </c>
      <c r="W6442" t="s">
        <v>161541</v>
      </c>
      <c r="X6442">
        <v>272486245</v>
      </c>
      <c r="Y6442" t="s">
        <v>237007</v>
      </c>
      <c r="Z6442" t="s">
        <v>237008</v>
      </c>
      <c r="AA6442" t="s">
        <v>237009</v>
      </c>
      <c r="AB6442" t="s">
        <v>237010</v>
      </c>
      <c r="AC6442" t="s">
        <v>237011</v>
      </c>
      <c r="AD6442" t="s">
        <v>237012</v>
      </c>
      <c r="AE6442">
        <v>9349916663</v>
      </c>
      <c r="AF6442" t="s">
        <v>543618</v>
      </c>
      <c r="AG6442" t="s">
        <v>550146</v>
      </c>
    </row>
    <row r="6443" spans="1:33" x14ac:dyDescent="0.25">
      <c r="A6443" t="s">
        <v>1129</v>
      </c>
      <c r="B6443" t="s">
        <v>237013</v>
      </c>
      <c r="C6443" t="s">
        <v>237014</v>
      </c>
      <c r="D6443" t="s">
        <v>237015</v>
      </c>
      <c r="E6443" t="s">
        <v>102371</v>
      </c>
      <c r="F6443" t="s">
        <v>124803</v>
      </c>
      <c r="G6443">
        <v>48191</v>
      </c>
      <c r="H6443" t="s">
        <v>237016</v>
      </c>
      <c r="I6443" s="1">
        <v>8140</v>
      </c>
      <c r="J6443" t="s">
        <v>237017</v>
      </c>
      <c r="K6443" t="s">
        <v>237018</v>
      </c>
      <c r="L6443">
        <v>268423351</v>
      </c>
      <c r="M6443" s="1">
        <v>43569</v>
      </c>
      <c r="N6443" s="1">
        <v>45396</v>
      </c>
      <c r="O6443" t="s">
        <v>237019</v>
      </c>
      <c r="P6443" t="s">
        <v>124803</v>
      </c>
      <c r="Q6443" s="1">
        <v>43569</v>
      </c>
      <c r="R6443" s="1">
        <v>45396</v>
      </c>
      <c r="S6443" s="3" t="s">
        <v>41</v>
      </c>
      <c r="T6443" s="3" t="s">
        <v>482301</v>
      </c>
      <c r="U6443">
        <v>836</v>
      </c>
      <c r="V6443" t="s">
        <v>468</v>
      </c>
      <c r="W6443" t="s">
        <v>161541</v>
      </c>
      <c r="X6443">
        <v>272486245</v>
      </c>
      <c r="Y6443" t="s">
        <v>237020</v>
      </c>
      <c r="Z6443" t="s">
        <v>237021</v>
      </c>
      <c r="AA6443" t="s">
        <v>237022</v>
      </c>
      <c r="AB6443" t="s">
        <v>237023</v>
      </c>
      <c r="AC6443" t="s">
        <v>237024</v>
      </c>
      <c r="AD6443" t="s">
        <v>237025</v>
      </c>
      <c r="AE6443">
        <v>3874398714</v>
      </c>
      <c r="AF6443" t="s">
        <v>543619</v>
      </c>
      <c r="AG6443" t="s">
        <v>550147</v>
      </c>
    </row>
    <row r="6444" spans="1:33" x14ac:dyDescent="0.25">
      <c r="A6444" t="s">
        <v>53312</v>
      </c>
      <c r="B6444" t="s">
        <v>237026</v>
      </c>
      <c r="C6444" t="s">
        <v>237027</v>
      </c>
      <c r="D6444" t="s">
        <v>237028</v>
      </c>
      <c r="E6444" t="s">
        <v>72773</v>
      </c>
      <c r="F6444" t="s">
        <v>124803</v>
      </c>
      <c r="G6444">
        <v>49896</v>
      </c>
      <c r="H6444" t="s">
        <v>237029</v>
      </c>
      <c r="I6444" s="1">
        <v>8146</v>
      </c>
      <c r="J6444" t="s">
        <v>237030</v>
      </c>
      <c r="K6444" t="s">
        <v>237031</v>
      </c>
      <c r="L6444">
        <v>673378819</v>
      </c>
      <c r="M6444" s="1">
        <v>43575</v>
      </c>
      <c r="N6444" s="1">
        <v>45402</v>
      </c>
      <c r="O6444" t="s">
        <v>237032</v>
      </c>
      <c r="P6444" t="s">
        <v>124803</v>
      </c>
      <c r="Q6444" s="1">
        <v>43575</v>
      </c>
      <c r="R6444" s="1">
        <v>45402</v>
      </c>
      <c r="S6444" s="3" t="s">
        <v>58</v>
      </c>
      <c r="T6444" s="3" t="s">
        <v>482302</v>
      </c>
      <c r="U6444">
        <v>428</v>
      </c>
      <c r="V6444" t="s">
        <v>1463</v>
      </c>
      <c r="W6444" t="s">
        <v>229989</v>
      </c>
      <c r="X6444">
        <v>291172598</v>
      </c>
      <c r="Y6444" t="s">
        <v>237033</v>
      </c>
      <c r="Z6444" t="s">
        <v>237034</v>
      </c>
      <c r="AA6444" t="s">
        <v>237035</v>
      </c>
      <c r="AB6444" t="s">
        <v>237036</v>
      </c>
      <c r="AC6444" t="s">
        <v>237037</v>
      </c>
      <c r="AD6444" t="s">
        <v>237038</v>
      </c>
      <c r="AE6444">
        <v>4724481745</v>
      </c>
      <c r="AF6444" t="s">
        <v>543620</v>
      </c>
      <c r="AG6444" t="s">
        <v>550148</v>
      </c>
    </row>
    <row r="6445" spans="1:33" x14ac:dyDescent="0.25">
      <c r="A6445" t="s">
        <v>1199</v>
      </c>
      <c r="B6445" t="s">
        <v>237039</v>
      </c>
      <c r="C6445" t="s">
        <v>237040</v>
      </c>
      <c r="D6445" t="s">
        <v>237041</v>
      </c>
      <c r="E6445" t="s">
        <v>72773</v>
      </c>
      <c r="F6445" t="s">
        <v>124803</v>
      </c>
      <c r="G6445">
        <v>49896</v>
      </c>
      <c r="H6445" t="s">
        <v>237042</v>
      </c>
      <c r="I6445" s="1">
        <v>8152</v>
      </c>
      <c r="J6445" t="s">
        <v>237043</v>
      </c>
      <c r="K6445" t="s">
        <v>237044</v>
      </c>
      <c r="L6445">
        <v>868964818</v>
      </c>
      <c r="M6445" s="1">
        <v>45042</v>
      </c>
      <c r="N6445" s="1">
        <v>46869</v>
      </c>
      <c r="O6445" t="s">
        <v>237045</v>
      </c>
      <c r="P6445" t="s">
        <v>124803</v>
      </c>
      <c r="Q6445" s="1">
        <v>45042</v>
      </c>
      <c r="R6445" s="1">
        <v>46869</v>
      </c>
      <c r="S6445" s="3" t="s">
        <v>75</v>
      </c>
      <c r="T6445" s="3" t="s">
        <v>482303</v>
      </c>
      <c r="U6445">
        <v>718</v>
      </c>
      <c r="V6445" t="s">
        <v>185</v>
      </c>
      <c r="W6445" t="s">
        <v>229989</v>
      </c>
      <c r="X6445">
        <v>291172598</v>
      </c>
      <c r="Y6445" t="s">
        <v>237046</v>
      </c>
      <c r="Z6445" t="s">
        <v>237047</v>
      </c>
      <c r="AA6445" t="s">
        <v>29483</v>
      </c>
      <c r="AB6445" t="s">
        <v>237048</v>
      </c>
      <c r="AC6445" t="s">
        <v>237049</v>
      </c>
      <c r="AD6445" t="s">
        <v>237050</v>
      </c>
      <c r="AE6445">
        <v>7582261469</v>
      </c>
      <c r="AF6445" t="s">
        <v>543621</v>
      </c>
      <c r="AG6445" t="s">
        <v>550149</v>
      </c>
    </row>
    <row r="6446" spans="1:33" x14ac:dyDescent="0.25">
      <c r="A6446" t="s">
        <v>1313</v>
      </c>
      <c r="B6446" t="s">
        <v>237051</v>
      </c>
      <c r="C6446" t="s">
        <v>237052</v>
      </c>
      <c r="D6446" t="s">
        <v>237053</v>
      </c>
      <c r="E6446" t="s">
        <v>72773</v>
      </c>
      <c r="F6446" t="s">
        <v>124803</v>
      </c>
      <c r="G6446">
        <v>49896</v>
      </c>
      <c r="H6446" t="s">
        <v>237054</v>
      </c>
      <c r="I6446" s="1">
        <v>8158</v>
      </c>
      <c r="J6446" t="s">
        <v>237055</v>
      </c>
      <c r="K6446" t="s">
        <v>237056</v>
      </c>
      <c r="L6446">
        <v>395138505</v>
      </c>
      <c r="M6446" s="1">
        <v>43953</v>
      </c>
      <c r="N6446" s="1">
        <v>45779</v>
      </c>
      <c r="O6446" t="s">
        <v>237057</v>
      </c>
      <c r="P6446" t="s">
        <v>124803</v>
      </c>
      <c r="Q6446" s="1">
        <v>43953</v>
      </c>
      <c r="R6446" s="1">
        <v>45779</v>
      </c>
      <c r="S6446" s="3" t="s">
        <v>92</v>
      </c>
      <c r="T6446" s="3" t="s">
        <v>482304</v>
      </c>
      <c r="U6446">
        <v>419</v>
      </c>
      <c r="V6446" t="s">
        <v>794</v>
      </c>
      <c r="W6446" t="s">
        <v>229989</v>
      </c>
      <c r="X6446">
        <v>291172598</v>
      </c>
      <c r="Y6446" t="s">
        <v>237058</v>
      </c>
      <c r="Z6446" t="s">
        <v>237059</v>
      </c>
      <c r="AA6446" t="s">
        <v>237060</v>
      </c>
      <c r="AB6446" t="s">
        <v>237061</v>
      </c>
      <c r="AC6446" t="s">
        <v>237062</v>
      </c>
      <c r="AD6446" t="s">
        <v>237063</v>
      </c>
      <c r="AE6446">
        <v>5068708320</v>
      </c>
      <c r="AF6446" t="s">
        <v>543622</v>
      </c>
      <c r="AG6446" t="s">
        <v>550150</v>
      </c>
    </row>
    <row r="6447" spans="1:33" x14ac:dyDescent="0.25">
      <c r="A6447" t="s">
        <v>6023</v>
      </c>
      <c r="B6447" t="s">
        <v>237064</v>
      </c>
      <c r="C6447" t="s">
        <v>237065</v>
      </c>
      <c r="D6447" t="s">
        <v>237066</v>
      </c>
      <c r="E6447" t="s">
        <v>72773</v>
      </c>
      <c r="F6447" t="s">
        <v>124803</v>
      </c>
      <c r="G6447">
        <v>49896</v>
      </c>
      <c r="H6447" t="s">
        <v>237067</v>
      </c>
      <c r="I6447" s="1">
        <v>8164</v>
      </c>
      <c r="J6447" t="s">
        <v>237068</v>
      </c>
      <c r="K6447" t="s">
        <v>237069</v>
      </c>
      <c r="L6447">
        <v>278156767</v>
      </c>
      <c r="M6447" s="1">
        <v>45054</v>
      </c>
      <c r="N6447" s="1">
        <v>46881</v>
      </c>
      <c r="O6447" t="s">
        <v>237070</v>
      </c>
      <c r="P6447" t="s">
        <v>124803</v>
      </c>
      <c r="Q6447" s="1">
        <v>45054</v>
      </c>
      <c r="R6447" s="1">
        <v>46881</v>
      </c>
      <c r="S6447" s="3" t="s">
        <v>41</v>
      </c>
      <c r="T6447" s="3" t="s">
        <v>482305</v>
      </c>
      <c r="U6447">
        <v>723</v>
      </c>
      <c r="V6447" t="s">
        <v>1061</v>
      </c>
      <c r="W6447" t="s">
        <v>229989</v>
      </c>
      <c r="X6447">
        <v>291172598</v>
      </c>
      <c r="Y6447" t="s">
        <v>237071</v>
      </c>
      <c r="Z6447" t="s">
        <v>237072</v>
      </c>
      <c r="AA6447" t="s">
        <v>237073</v>
      </c>
      <c r="AB6447" t="s">
        <v>237074</v>
      </c>
      <c r="AC6447" t="s">
        <v>237075</v>
      </c>
      <c r="AD6447" t="s">
        <v>237076</v>
      </c>
      <c r="AE6447">
        <v>2896956878</v>
      </c>
      <c r="AF6447" t="s">
        <v>543623</v>
      </c>
      <c r="AG6447" t="s">
        <v>550151</v>
      </c>
    </row>
    <row r="6448" spans="1:33" x14ac:dyDescent="0.25">
      <c r="A6448" t="s">
        <v>5940</v>
      </c>
      <c r="B6448" t="s">
        <v>237077</v>
      </c>
      <c r="C6448" t="s">
        <v>237078</v>
      </c>
      <c r="D6448" t="s">
        <v>237079</v>
      </c>
      <c r="E6448" t="s">
        <v>72773</v>
      </c>
      <c r="F6448" t="s">
        <v>124803</v>
      </c>
      <c r="G6448">
        <v>49896</v>
      </c>
      <c r="H6448" t="s">
        <v>237080</v>
      </c>
      <c r="I6448" s="1">
        <v>8170</v>
      </c>
      <c r="J6448" t="s">
        <v>237081</v>
      </c>
      <c r="K6448" t="s">
        <v>237082</v>
      </c>
      <c r="L6448">
        <v>364446931</v>
      </c>
      <c r="M6448" s="1">
        <v>43965</v>
      </c>
      <c r="N6448" s="1">
        <v>45791</v>
      </c>
      <c r="O6448" t="s">
        <v>237083</v>
      </c>
      <c r="P6448" t="s">
        <v>124803</v>
      </c>
      <c r="Q6448" s="1">
        <v>43965</v>
      </c>
      <c r="R6448" s="1">
        <v>45791</v>
      </c>
      <c r="S6448" s="3" t="s">
        <v>58</v>
      </c>
      <c r="T6448" s="3" t="s">
        <v>482306</v>
      </c>
      <c r="U6448">
        <v>583</v>
      </c>
      <c r="V6448" t="s">
        <v>76</v>
      </c>
      <c r="W6448" t="s">
        <v>229989</v>
      </c>
      <c r="X6448">
        <v>291172598</v>
      </c>
      <c r="Y6448" t="s">
        <v>237084</v>
      </c>
      <c r="Z6448" t="s">
        <v>237085</v>
      </c>
      <c r="AA6448" t="s">
        <v>237086</v>
      </c>
      <c r="AB6448" t="s">
        <v>237087</v>
      </c>
      <c r="AC6448" t="s">
        <v>237088</v>
      </c>
      <c r="AD6448" t="s">
        <v>237089</v>
      </c>
      <c r="AE6448">
        <v>4002821779</v>
      </c>
      <c r="AF6448" t="s">
        <v>543624</v>
      </c>
      <c r="AG6448" t="s">
        <v>550152</v>
      </c>
    </row>
    <row r="6449" spans="1:33" x14ac:dyDescent="0.25">
      <c r="A6449" t="s">
        <v>1114</v>
      </c>
      <c r="B6449" t="s">
        <v>237090</v>
      </c>
      <c r="C6449" t="s">
        <v>237091</v>
      </c>
      <c r="D6449" t="s">
        <v>237092</v>
      </c>
      <c r="E6449" t="s">
        <v>72773</v>
      </c>
      <c r="F6449" t="s">
        <v>124803</v>
      </c>
      <c r="G6449">
        <v>49896</v>
      </c>
      <c r="H6449" t="s">
        <v>237093</v>
      </c>
      <c r="I6449" s="1">
        <v>8176</v>
      </c>
      <c r="J6449" t="s">
        <v>237094</v>
      </c>
      <c r="K6449" t="s">
        <v>237095</v>
      </c>
      <c r="L6449">
        <v>182371687</v>
      </c>
      <c r="M6449" s="1">
        <v>44336</v>
      </c>
      <c r="N6449" s="1">
        <v>46162</v>
      </c>
      <c r="O6449" t="s">
        <v>237096</v>
      </c>
      <c r="P6449" t="s">
        <v>124803</v>
      </c>
      <c r="Q6449" s="1">
        <v>44336</v>
      </c>
      <c r="R6449" s="1">
        <v>46162</v>
      </c>
      <c r="S6449" s="3" t="s">
        <v>75</v>
      </c>
      <c r="T6449" s="3" t="s">
        <v>482307</v>
      </c>
      <c r="U6449">
        <v>542</v>
      </c>
      <c r="V6449" t="s">
        <v>1671</v>
      </c>
      <c r="W6449" t="s">
        <v>229989</v>
      </c>
      <c r="X6449">
        <v>291172598</v>
      </c>
      <c r="Y6449" t="s">
        <v>237097</v>
      </c>
      <c r="Z6449" t="s">
        <v>237098</v>
      </c>
      <c r="AA6449" t="s">
        <v>237099</v>
      </c>
      <c r="AB6449" t="s">
        <v>237100</v>
      </c>
      <c r="AC6449" t="s">
        <v>237101</v>
      </c>
      <c r="AD6449" t="s">
        <v>237102</v>
      </c>
      <c r="AE6449">
        <v>8152836749</v>
      </c>
      <c r="AF6449" t="s">
        <v>543625</v>
      </c>
      <c r="AG6449" t="s">
        <v>550153</v>
      </c>
    </row>
    <row r="6450" spans="1:33" x14ac:dyDescent="0.25">
      <c r="A6450" t="s">
        <v>1608</v>
      </c>
      <c r="B6450" t="s">
        <v>237103</v>
      </c>
      <c r="C6450" t="s">
        <v>237104</v>
      </c>
      <c r="D6450" t="s">
        <v>237105</v>
      </c>
      <c r="E6450" t="s">
        <v>72773</v>
      </c>
      <c r="F6450" t="s">
        <v>124803</v>
      </c>
      <c r="G6450">
        <v>49896</v>
      </c>
      <c r="H6450" t="s">
        <v>237106</v>
      </c>
      <c r="I6450" s="1">
        <v>8182</v>
      </c>
      <c r="J6450" t="s">
        <v>237107</v>
      </c>
      <c r="K6450" t="s">
        <v>237108</v>
      </c>
      <c r="L6450">
        <v>664242865</v>
      </c>
      <c r="M6450" s="1">
        <v>44342</v>
      </c>
      <c r="N6450" s="1">
        <v>46168</v>
      </c>
      <c r="O6450" t="s">
        <v>237109</v>
      </c>
      <c r="P6450" t="s">
        <v>124803</v>
      </c>
      <c r="Q6450" s="1">
        <v>44342</v>
      </c>
      <c r="R6450" s="1">
        <v>46168</v>
      </c>
      <c r="S6450" s="3" t="s">
        <v>92</v>
      </c>
      <c r="T6450" s="3" t="s">
        <v>482308</v>
      </c>
      <c r="U6450">
        <v>750</v>
      </c>
      <c r="V6450" t="s">
        <v>2107</v>
      </c>
      <c r="W6450" t="s">
        <v>229989</v>
      </c>
      <c r="X6450">
        <v>291172598</v>
      </c>
      <c r="Y6450" t="s">
        <v>237110</v>
      </c>
      <c r="Z6450" t="s">
        <v>237111</v>
      </c>
      <c r="AA6450" t="s">
        <v>237112</v>
      </c>
      <c r="AB6450" t="s">
        <v>237113</v>
      </c>
      <c r="AC6450" t="s">
        <v>237114</v>
      </c>
      <c r="AD6450" t="s">
        <v>237115</v>
      </c>
      <c r="AE6450">
        <v>7440592703</v>
      </c>
      <c r="AF6450" t="s">
        <v>543626</v>
      </c>
      <c r="AG6450" t="s">
        <v>550154</v>
      </c>
    </row>
    <row r="6451" spans="1:33" x14ac:dyDescent="0.25">
      <c r="A6451" t="s">
        <v>1512</v>
      </c>
      <c r="B6451" t="s">
        <v>237116</v>
      </c>
      <c r="C6451" t="s">
        <v>237117</v>
      </c>
      <c r="D6451" t="s">
        <v>237118</v>
      </c>
      <c r="E6451" t="s">
        <v>72773</v>
      </c>
      <c r="F6451" t="s">
        <v>124803</v>
      </c>
      <c r="G6451">
        <v>49896</v>
      </c>
      <c r="H6451" t="s">
        <v>237119</v>
      </c>
      <c r="I6451" s="1">
        <v>8188</v>
      </c>
      <c r="J6451" t="s">
        <v>237120</v>
      </c>
      <c r="K6451" t="s">
        <v>237121</v>
      </c>
      <c r="L6451">
        <v>235600020</v>
      </c>
      <c r="M6451" s="1">
        <v>45078</v>
      </c>
      <c r="N6451" s="1">
        <v>46905</v>
      </c>
      <c r="O6451" t="s">
        <v>237122</v>
      </c>
      <c r="P6451" t="s">
        <v>124803</v>
      </c>
      <c r="Q6451" s="1">
        <v>45078</v>
      </c>
      <c r="R6451" s="1">
        <v>46905</v>
      </c>
      <c r="S6451" s="3" t="s">
        <v>41</v>
      </c>
      <c r="T6451" s="3" t="s">
        <v>482309</v>
      </c>
      <c r="U6451">
        <v>980</v>
      </c>
      <c r="V6451" t="s">
        <v>1533</v>
      </c>
      <c r="W6451" t="s">
        <v>229989</v>
      </c>
      <c r="X6451">
        <v>291172598</v>
      </c>
      <c r="Y6451" t="s">
        <v>237123</v>
      </c>
      <c r="Z6451" t="s">
        <v>237124</v>
      </c>
      <c r="AA6451" t="s">
        <v>237125</v>
      </c>
      <c r="AB6451" t="s">
        <v>237126</v>
      </c>
      <c r="AC6451" t="s">
        <v>237127</v>
      </c>
      <c r="AD6451" t="s">
        <v>237128</v>
      </c>
      <c r="AE6451">
        <v>7112012852</v>
      </c>
      <c r="AF6451" t="s">
        <v>543627</v>
      </c>
      <c r="AG6451" t="s">
        <v>550155</v>
      </c>
    </row>
    <row r="6452" spans="1:33" x14ac:dyDescent="0.25">
      <c r="A6452" t="s">
        <v>237129</v>
      </c>
      <c r="B6452" t="s">
        <v>237130</v>
      </c>
      <c r="C6452" t="s">
        <v>237131</v>
      </c>
      <c r="D6452" t="s">
        <v>237132</v>
      </c>
      <c r="E6452" t="s">
        <v>72773</v>
      </c>
      <c r="F6452" t="s">
        <v>124803</v>
      </c>
      <c r="G6452">
        <v>49896</v>
      </c>
      <c r="H6452" t="s">
        <v>237133</v>
      </c>
      <c r="I6452" s="1">
        <v>8194</v>
      </c>
      <c r="J6452" t="s">
        <v>237134</v>
      </c>
      <c r="K6452" t="s">
        <v>237135</v>
      </c>
      <c r="L6452">
        <v>822542478</v>
      </c>
      <c r="M6452" s="1">
        <v>44354</v>
      </c>
      <c r="N6452" s="1">
        <v>46180</v>
      </c>
      <c r="O6452" t="s">
        <v>237136</v>
      </c>
      <c r="P6452" t="s">
        <v>124803</v>
      </c>
      <c r="Q6452" s="1">
        <v>44354</v>
      </c>
      <c r="R6452" s="1">
        <v>46180</v>
      </c>
      <c r="S6452" s="3" t="s">
        <v>58</v>
      </c>
      <c r="T6452" s="3" t="s">
        <v>482310</v>
      </c>
      <c r="U6452">
        <v>499</v>
      </c>
      <c r="V6452" t="s">
        <v>1265</v>
      </c>
      <c r="W6452" t="s">
        <v>229989</v>
      </c>
      <c r="X6452">
        <v>291172598</v>
      </c>
      <c r="Y6452" t="s">
        <v>237137</v>
      </c>
      <c r="Z6452" t="s">
        <v>237138</v>
      </c>
      <c r="AA6452" t="s">
        <v>237139</v>
      </c>
      <c r="AB6452" t="s">
        <v>237140</v>
      </c>
      <c r="AC6452" t="s">
        <v>237141</v>
      </c>
      <c r="AD6452" t="s">
        <v>237142</v>
      </c>
      <c r="AE6452">
        <v>6524130606</v>
      </c>
      <c r="AF6452" t="s">
        <v>543628</v>
      </c>
      <c r="AG6452" t="s">
        <v>550156</v>
      </c>
    </row>
    <row r="6453" spans="1:33" x14ac:dyDescent="0.25">
      <c r="A6453" t="s">
        <v>237143</v>
      </c>
      <c r="B6453" t="s">
        <v>237144</v>
      </c>
      <c r="C6453" t="s">
        <v>237145</v>
      </c>
      <c r="D6453" t="s">
        <v>237146</v>
      </c>
      <c r="E6453" t="s">
        <v>72773</v>
      </c>
      <c r="F6453" t="s">
        <v>124803</v>
      </c>
      <c r="G6453">
        <v>49896</v>
      </c>
      <c r="H6453" t="s">
        <v>237147</v>
      </c>
      <c r="I6453" s="1">
        <v>8200</v>
      </c>
      <c r="J6453" t="s">
        <v>237148</v>
      </c>
      <c r="K6453" t="s">
        <v>237149</v>
      </c>
      <c r="L6453">
        <v>388862721</v>
      </c>
      <c r="M6453" s="1">
        <v>43629</v>
      </c>
      <c r="N6453" s="1">
        <v>45456</v>
      </c>
      <c r="O6453" t="s">
        <v>237150</v>
      </c>
      <c r="P6453" t="s">
        <v>124803</v>
      </c>
      <c r="Q6453" s="1">
        <v>43629</v>
      </c>
      <c r="R6453" s="1">
        <v>45456</v>
      </c>
      <c r="S6453" s="3" t="s">
        <v>75</v>
      </c>
      <c r="T6453" s="3" t="s">
        <v>482311</v>
      </c>
      <c r="U6453">
        <v>316</v>
      </c>
      <c r="V6453" t="s">
        <v>1656</v>
      </c>
      <c r="W6453" t="s">
        <v>229989</v>
      </c>
      <c r="X6453">
        <v>291172598</v>
      </c>
      <c r="Y6453" t="s">
        <v>237151</v>
      </c>
      <c r="Z6453" t="s">
        <v>237152</v>
      </c>
      <c r="AA6453" t="s">
        <v>237153</v>
      </c>
      <c r="AB6453" t="s">
        <v>237154</v>
      </c>
      <c r="AC6453" t="s">
        <v>237155</v>
      </c>
      <c r="AD6453" t="s">
        <v>237156</v>
      </c>
      <c r="AE6453">
        <v>7265968592</v>
      </c>
      <c r="AF6453" t="s">
        <v>543629</v>
      </c>
      <c r="AG6453" t="s">
        <v>550157</v>
      </c>
    </row>
    <row r="6454" spans="1:33" x14ac:dyDescent="0.25">
      <c r="A6454" t="s">
        <v>237157</v>
      </c>
      <c r="B6454" t="s">
        <v>237158</v>
      </c>
      <c r="C6454" t="s">
        <v>237159</v>
      </c>
      <c r="D6454" t="s">
        <v>237160</v>
      </c>
      <c r="E6454" t="s">
        <v>72773</v>
      </c>
      <c r="F6454" t="s">
        <v>124803</v>
      </c>
      <c r="G6454">
        <v>49896</v>
      </c>
      <c r="H6454" t="s">
        <v>237161</v>
      </c>
      <c r="I6454" s="1">
        <v>8206</v>
      </c>
      <c r="J6454" t="s">
        <v>237162</v>
      </c>
      <c r="K6454" t="s">
        <v>237163</v>
      </c>
      <c r="L6454">
        <v>375094343</v>
      </c>
      <c r="M6454" s="1">
        <v>43635</v>
      </c>
      <c r="N6454" s="1">
        <v>45462</v>
      </c>
      <c r="O6454" t="s">
        <v>237164</v>
      </c>
      <c r="P6454" t="s">
        <v>124803</v>
      </c>
      <c r="Q6454" s="1">
        <v>43635</v>
      </c>
      <c r="R6454" s="1">
        <v>45462</v>
      </c>
      <c r="S6454" s="3" t="s">
        <v>92</v>
      </c>
      <c r="T6454" s="3" t="s">
        <v>482312</v>
      </c>
      <c r="U6454">
        <v>906</v>
      </c>
      <c r="V6454" t="s">
        <v>1364</v>
      </c>
      <c r="W6454" t="s">
        <v>229989</v>
      </c>
      <c r="X6454">
        <v>291172598</v>
      </c>
      <c r="Y6454" t="s">
        <v>237165</v>
      </c>
      <c r="Z6454" t="s">
        <v>237166</v>
      </c>
      <c r="AA6454" t="s">
        <v>35175</v>
      </c>
      <c r="AB6454" t="s">
        <v>237167</v>
      </c>
      <c r="AC6454" t="s">
        <v>237168</v>
      </c>
      <c r="AD6454" t="s">
        <v>237169</v>
      </c>
      <c r="AE6454">
        <v>4600557245</v>
      </c>
      <c r="AF6454" t="s">
        <v>543630</v>
      </c>
      <c r="AG6454" t="s">
        <v>550158</v>
      </c>
    </row>
    <row r="6455" spans="1:33" x14ac:dyDescent="0.25">
      <c r="A6455" t="s">
        <v>14852</v>
      </c>
      <c r="B6455" t="s">
        <v>237170</v>
      </c>
      <c r="C6455" t="s">
        <v>237171</v>
      </c>
      <c r="D6455" t="s">
        <v>237172</v>
      </c>
      <c r="E6455" t="s">
        <v>72773</v>
      </c>
      <c r="F6455" t="s">
        <v>124803</v>
      </c>
      <c r="G6455">
        <v>49896</v>
      </c>
      <c r="H6455" t="s">
        <v>237173</v>
      </c>
      <c r="I6455" s="1">
        <v>8212</v>
      </c>
      <c r="J6455" t="s">
        <v>237174</v>
      </c>
      <c r="K6455" t="s">
        <v>237175</v>
      </c>
      <c r="L6455">
        <v>401336974</v>
      </c>
      <c r="M6455" s="1">
        <v>45102</v>
      </c>
      <c r="N6455" s="1">
        <v>46929</v>
      </c>
      <c r="O6455" t="s">
        <v>237176</v>
      </c>
      <c r="P6455" t="s">
        <v>124803</v>
      </c>
      <c r="Q6455" s="1">
        <v>45102</v>
      </c>
      <c r="R6455" s="1">
        <v>46929</v>
      </c>
      <c r="S6455" s="3" t="s">
        <v>41</v>
      </c>
      <c r="T6455" s="3" t="s">
        <v>482313</v>
      </c>
      <c r="U6455">
        <v>109</v>
      </c>
      <c r="V6455" t="s">
        <v>930</v>
      </c>
      <c r="W6455" t="s">
        <v>229989</v>
      </c>
      <c r="X6455">
        <v>291172598</v>
      </c>
      <c r="Y6455" t="s">
        <v>237177</v>
      </c>
      <c r="Z6455" t="s">
        <v>237178</v>
      </c>
      <c r="AA6455" t="s">
        <v>237179</v>
      </c>
      <c r="AB6455" t="s">
        <v>237180</v>
      </c>
      <c r="AC6455" t="s">
        <v>237181</v>
      </c>
      <c r="AD6455" t="s">
        <v>237182</v>
      </c>
      <c r="AE6455">
        <v>7475623328</v>
      </c>
      <c r="AF6455" t="s">
        <v>543631</v>
      </c>
      <c r="AG6455" t="s">
        <v>550159</v>
      </c>
    </row>
    <row r="6456" spans="1:33" x14ac:dyDescent="0.25">
      <c r="A6456" t="s">
        <v>18609</v>
      </c>
      <c r="B6456" t="s">
        <v>237183</v>
      </c>
      <c r="C6456" t="s">
        <v>237184</v>
      </c>
      <c r="D6456" t="s">
        <v>237185</v>
      </c>
      <c r="E6456" t="s">
        <v>72773</v>
      </c>
      <c r="F6456" t="s">
        <v>124803</v>
      </c>
      <c r="G6456">
        <v>49896</v>
      </c>
      <c r="H6456" t="s">
        <v>237186</v>
      </c>
      <c r="I6456" s="1">
        <v>8218</v>
      </c>
      <c r="J6456" t="s">
        <v>237187</v>
      </c>
      <c r="K6456" t="s">
        <v>237188</v>
      </c>
      <c r="L6456">
        <v>513336254</v>
      </c>
      <c r="M6456" s="1">
        <v>44378</v>
      </c>
      <c r="N6456" s="1">
        <v>46204</v>
      </c>
      <c r="O6456" t="s">
        <v>237189</v>
      </c>
      <c r="P6456" t="s">
        <v>124803</v>
      </c>
      <c r="Q6456" s="1">
        <v>44378</v>
      </c>
      <c r="R6456" s="1">
        <v>46204</v>
      </c>
      <c r="S6456" s="3" t="s">
        <v>58</v>
      </c>
      <c r="T6456" s="3" t="s">
        <v>482314</v>
      </c>
      <c r="U6456">
        <v>166</v>
      </c>
      <c r="V6456" t="s">
        <v>615</v>
      </c>
      <c r="W6456" t="s">
        <v>229989</v>
      </c>
      <c r="X6456">
        <v>291172598</v>
      </c>
      <c r="Y6456" t="s">
        <v>237190</v>
      </c>
      <c r="Z6456" t="s">
        <v>237191</v>
      </c>
      <c r="AA6456" t="s">
        <v>88811</v>
      </c>
      <c r="AB6456" t="s">
        <v>237192</v>
      </c>
      <c r="AC6456" t="s">
        <v>237193</v>
      </c>
      <c r="AD6456" t="s">
        <v>237194</v>
      </c>
      <c r="AE6456">
        <v>9457301014</v>
      </c>
      <c r="AF6456" t="s">
        <v>543632</v>
      </c>
      <c r="AG6456" t="s">
        <v>550160</v>
      </c>
    </row>
    <row r="6457" spans="1:33" x14ac:dyDescent="0.25">
      <c r="A6457" t="s">
        <v>2580</v>
      </c>
      <c r="B6457" t="s">
        <v>237195</v>
      </c>
      <c r="C6457" t="s">
        <v>237196</v>
      </c>
      <c r="D6457" t="s">
        <v>237197</v>
      </c>
      <c r="E6457" t="s">
        <v>72773</v>
      </c>
      <c r="F6457" t="s">
        <v>124803</v>
      </c>
      <c r="G6457">
        <v>49896</v>
      </c>
      <c r="H6457" t="s">
        <v>237198</v>
      </c>
      <c r="I6457" s="1">
        <v>8224</v>
      </c>
      <c r="J6457" t="s">
        <v>237199</v>
      </c>
      <c r="K6457" t="s">
        <v>237200</v>
      </c>
      <c r="L6457">
        <v>345079654</v>
      </c>
      <c r="M6457" s="1">
        <v>44749</v>
      </c>
      <c r="N6457" s="1">
        <v>46575</v>
      </c>
      <c r="O6457" t="s">
        <v>237201</v>
      </c>
      <c r="P6457" t="s">
        <v>124803</v>
      </c>
      <c r="Q6457" s="1">
        <v>44749</v>
      </c>
      <c r="R6457" s="1">
        <v>46575</v>
      </c>
      <c r="S6457" s="3" t="s">
        <v>75</v>
      </c>
      <c r="T6457" s="3" t="s">
        <v>482315</v>
      </c>
      <c r="U6457">
        <v>719</v>
      </c>
      <c r="V6457" t="s">
        <v>1463</v>
      </c>
      <c r="W6457" t="s">
        <v>229989</v>
      </c>
      <c r="X6457">
        <v>291172598</v>
      </c>
      <c r="Y6457" t="s">
        <v>237202</v>
      </c>
      <c r="Z6457" t="s">
        <v>237203</v>
      </c>
      <c r="AA6457" t="s">
        <v>237204</v>
      </c>
      <c r="AB6457" t="s">
        <v>237205</v>
      </c>
      <c r="AC6457" t="s">
        <v>237206</v>
      </c>
      <c r="AD6457" t="s">
        <v>237207</v>
      </c>
      <c r="AE6457">
        <v>2983356627</v>
      </c>
      <c r="AF6457" t="s">
        <v>543633</v>
      </c>
      <c r="AG6457" t="s">
        <v>550161</v>
      </c>
    </row>
    <row r="6458" spans="1:33" x14ac:dyDescent="0.25">
      <c r="A6458" t="s">
        <v>460</v>
      </c>
      <c r="B6458" t="s">
        <v>237195</v>
      </c>
      <c r="C6458" t="s">
        <v>237208</v>
      </c>
      <c r="D6458" t="s">
        <v>237209</v>
      </c>
      <c r="E6458" t="s">
        <v>150359</v>
      </c>
      <c r="F6458" t="s">
        <v>124803</v>
      </c>
      <c r="G6458">
        <v>48896</v>
      </c>
      <c r="H6458" t="s">
        <v>237210</v>
      </c>
      <c r="I6458" s="1">
        <v>8225</v>
      </c>
      <c r="J6458" t="s">
        <v>237211</v>
      </c>
      <c r="K6458" t="s">
        <v>237212</v>
      </c>
      <c r="L6458">
        <v>326703826</v>
      </c>
      <c r="M6458" s="1">
        <v>44750</v>
      </c>
      <c r="N6458" s="1">
        <v>46576</v>
      </c>
      <c r="O6458" t="s">
        <v>237213</v>
      </c>
      <c r="P6458" t="s">
        <v>124803</v>
      </c>
      <c r="Q6458" s="1">
        <v>44750</v>
      </c>
      <c r="R6458" s="1">
        <v>46576</v>
      </c>
      <c r="S6458" s="3" t="s">
        <v>92</v>
      </c>
      <c r="T6458" s="3" t="s">
        <v>482316</v>
      </c>
      <c r="U6458">
        <v>824</v>
      </c>
      <c r="V6458" t="s">
        <v>140</v>
      </c>
      <c r="W6458" t="s">
        <v>173183</v>
      </c>
      <c r="X6458">
        <v>272479744</v>
      </c>
      <c r="Y6458" t="s">
        <v>237214</v>
      </c>
      <c r="Z6458" t="s">
        <v>237215</v>
      </c>
      <c r="AA6458" t="s">
        <v>237216</v>
      </c>
      <c r="AB6458" t="s">
        <v>237217</v>
      </c>
      <c r="AC6458" t="s">
        <v>237218</v>
      </c>
      <c r="AD6458" t="s">
        <v>237219</v>
      </c>
      <c r="AE6458">
        <v>1122662944</v>
      </c>
      <c r="AF6458" t="s">
        <v>543634</v>
      </c>
      <c r="AG6458" t="s">
        <v>550162</v>
      </c>
    </row>
    <row r="6459" spans="1:33" x14ac:dyDescent="0.25">
      <c r="A6459" t="s">
        <v>1621</v>
      </c>
      <c r="B6459" t="s">
        <v>237220</v>
      </c>
      <c r="C6459" t="s">
        <v>237221</v>
      </c>
      <c r="D6459" t="s">
        <v>237222</v>
      </c>
      <c r="E6459" t="s">
        <v>237223</v>
      </c>
      <c r="F6459" t="s">
        <v>124803</v>
      </c>
      <c r="G6459">
        <v>48393</v>
      </c>
      <c r="H6459" t="s">
        <v>237224</v>
      </c>
      <c r="I6459" s="1">
        <v>8249</v>
      </c>
      <c r="J6459" t="s">
        <v>237225</v>
      </c>
      <c r="K6459" t="s">
        <v>237226</v>
      </c>
      <c r="L6459">
        <v>749486972</v>
      </c>
      <c r="M6459" s="1">
        <v>44774</v>
      </c>
      <c r="N6459" s="1">
        <v>46600</v>
      </c>
      <c r="O6459" t="s">
        <v>237227</v>
      </c>
      <c r="P6459" t="s">
        <v>124803</v>
      </c>
      <c r="Q6459" s="1">
        <v>44774</v>
      </c>
      <c r="R6459" s="1">
        <v>46600</v>
      </c>
      <c r="S6459" s="3" t="s">
        <v>41</v>
      </c>
      <c r="T6459" s="3" t="s">
        <v>482317</v>
      </c>
      <c r="U6459">
        <v>292</v>
      </c>
      <c r="V6459" t="s">
        <v>358</v>
      </c>
      <c r="W6459" t="s">
        <v>159438</v>
      </c>
      <c r="X6459">
        <v>272485657</v>
      </c>
      <c r="Y6459" t="s">
        <v>237228</v>
      </c>
      <c r="Z6459" t="s">
        <v>237229</v>
      </c>
      <c r="AA6459" t="s">
        <v>237230</v>
      </c>
      <c r="AB6459" t="s">
        <v>237231</v>
      </c>
      <c r="AC6459" t="s">
        <v>237232</v>
      </c>
      <c r="AD6459" t="s">
        <v>237233</v>
      </c>
      <c r="AE6459">
        <v>5212884013</v>
      </c>
      <c r="AF6459" t="s">
        <v>543635</v>
      </c>
      <c r="AG6459" t="s">
        <v>550163</v>
      </c>
    </row>
    <row r="6460" spans="1:33" x14ac:dyDescent="0.25">
      <c r="A6460" t="s">
        <v>3560</v>
      </c>
      <c r="B6460" t="s">
        <v>237234</v>
      </c>
      <c r="C6460" t="s">
        <v>237235</v>
      </c>
      <c r="D6460" t="s">
        <v>237236</v>
      </c>
      <c r="E6460" t="s">
        <v>237223</v>
      </c>
      <c r="F6460" t="s">
        <v>124803</v>
      </c>
      <c r="G6460">
        <v>48393</v>
      </c>
      <c r="H6460" t="s">
        <v>237237</v>
      </c>
      <c r="I6460" s="1">
        <v>8285</v>
      </c>
      <c r="J6460" t="s">
        <v>237238</v>
      </c>
      <c r="K6460" t="s">
        <v>237239</v>
      </c>
      <c r="L6460">
        <v>516440006</v>
      </c>
      <c r="M6460" s="1">
        <v>44810</v>
      </c>
      <c r="N6460" s="1">
        <v>46636</v>
      </c>
      <c r="O6460" t="s">
        <v>237240</v>
      </c>
      <c r="P6460" t="s">
        <v>124803</v>
      </c>
      <c r="Q6460" s="1">
        <v>44810</v>
      </c>
      <c r="R6460" s="1">
        <v>46636</v>
      </c>
      <c r="S6460" s="3" t="s">
        <v>58</v>
      </c>
      <c r="T6460" s="3" t="s">
        <v>482318</v>
      </c>
      <c r="U6460">
        <v>378</v>
      </c>
      <c r="V6460" t="s">
        <v>405</v>
      </c>
      <c r="W6460" t="s">
        <v>159438</v>
      </c>
      <c r="X6460">
        <v>272485657</v>
      </c>
      <c r="Y6460" t="s">
        <v>237241</v>
      </c>
      <c r="Z6460" t="s">
        <v>237242</v>
      </c>
      <c r="AA6460" t="s">
        <v>237243</v>
      </c>
      <c r="AB6460" t="s">
        <v>237244</v>
      </c>
      <c r="AC6460" t="s">
        <v>237245</v>
      </c>
      <c r="AD6460" t="s">
        <v>237246</v>
      </c>
      <c r="AE6460">
        <v>4590267528</v>
      </c>
      <c r="AF6460" t="s">
        <v>543636</v>
      </c>
      <c r="AG6460" t="s">
        <v>550164</v>
      </c>
    </row>
    <row r="6461" spans="1:33" x14ac:dyDescent="0.25">
      <c r="A6461" t="s">
        <v>94581</v>
      </c>
      <c r="B6461" t="s">
        <v>237247</v>
      </c>
      <c r="C6461" t="s">
        <v>237248</v>
      </c>
      <c r="D6461" t="s">
        <v>237249</v>
      </c>
      <c r="E6461" t="s">
        <v>237223</v>
      </c>
      <c r="F6461" t="s">
        <v>124803</v>
      </c>
      <c r="G6461">
        <v>48393</v>
      </c>
      <c r="H6461" t="s">
        <v>237250</v>
      </c>
      <c r="I6461" s="1">
        <v>8321</v>
      </c>
      <c r="J6461" t="s">
        <v>237251</v>
      </c>
      <c r="K6461" t="s">
        <v>237252</v>
      </c>
      <c r="L6461">
        <v>889422885</v>
      </c>
      <c r="M6461" s="1">
        <v>44481</v>
      </c>
      <c r="N6461" s="1">
        <v>46307</v>
      </c>
      <c r="O6461" t="s">
        <v>237253</v>
      </c>
      <c r="P6461" t="s">
        <v>124803</v>
      </c>
      <c r="Q6461" s="1">
        <v>44481</v>
      </c>
      <c r="R6461" s="1">
        <v>46307</v>
      </c>
      <c r="S6461" s="3" t="s">
        <v>75</v>
      </c>
      <c r="T6461" s="3" t="s">
        <v>482319</v>
      </c>
      <c r="U6461">
        <v>578</v>
      </c>
      <c r="V6461" t="s">
        <v>3015</v>
      </c>
      <c r="W6461" t="s">
        <v>159438</v>
      </c>
      <c r="X6461">
        <v>272485657</v>
      </c>
      <c r="Y6461" t="s">
        <v>237254</v>
      </c>
      <c r="Z6461" t="s">
        <v>237255</v>
      </c>
      <c r="AA6461" t="s">
        <v>237256</v>
      </c>
      <c r="AB6461" t="s">
        <v>237257</v>
      </c>
      <c r="AC6461" t="s">
        <v>237258</v>
      </c>
      <c r="AD6461" t="s">
        <v>237259</v>
      </c>
      <c r="AE6461">
        <v>9149468447</v>
      </c>
      <c r="AF6461" t="s">
        <v>543637</v>
      </c>
      <c r="AG6461" t="s">
        <v>550165</v>
      </c>
    </row>
    <row r="6462" spans="1:33" x14ac:dyDescent="0.25">
      <c r="A6462" t="s">
        <v>73734</v>
      </c>
      <c r="B6462" t="s">
        <v>237260</v>
      </c>
      <c r="C6462" t="s">
        <v>237261</v>
      </c>
      <c r="D6462" t="s">
        <v>237262</v>
      </c>
      <c r="E6462" t="s">
        <v>237223</v>
      </c>
      <c r="F6462" t="s">
        <v>124803</v>
      </c>
      <c r="G6462">
        <v>48393</v>
      </c>
      <c r="H6462" t="s">
        <v>237263</v>
      </c>
      <c r="I6462" s="1">
        <v>8357</v>
      </c>
      <c r="J6462" t="s">
        <v>237264</v>
      </c>
      <c r="K6462" t="s">
        <v>237265</v>
      </c>
      <c r="L6462">
        <v>597401540</v>
      </c>
      <c r="M6462" s="1">
        <v>43786</v>
      </c>
      <c r="N6462" s="1">
        <v>45613</v>
      </c>
      <c r="O6462" t="s">
        <v>237266</v>
      </c>
      <c r="P6462" t="s">
        <v>124803</v>
      </c>
      <c r="Q6462" s="1">
        <v>43786</v>
      </c>
      <c r="R6462" s="1">
        <v>45613</v>
      </c>
      <c r="S6462" s="3" t="s">
        <v>92</v>
      </c>
      <c r="T6462" s="3" t="s">
        <v>482320</v>
      </c>
      <c r="U6462">
        <v>526</v>
      </c>
      <c r="V6462" t="s">
        <v>1849</v>
      </c>
      <c r="W6462" t="s">
        <v>159438</v>
      </c>
      <c r="X6462">
        <v>272485657</v>
      </c>
      <c r="Y6462" t="s">
        <v>237267</v>
      </c>
      <c r="Z6462" t="s">
        <v>237268</v>
      </c>
      <c r="AA6462" t="s">
        <v>237269</v>
      </c>
      <c r="AB6462" t="s">
        <v>237270</v>
      </c>
      <c r="AC6462" t="s">
        <v>237271</v>
      </c>
      <c r="AD6462" t="s">
        <v>237272</v>
      </c>
      <c r="AE6462">
        <v>5145249982</v>
      </c>
      <c r="AF6462" t="s">
        <v>543638</v>
      </c>
      <c r="AG6462" t="s">
        <v>550166</v>
      </c>
    </row>
    <row r="6463" spans="1:33" x14ac:dyDescent="0.25">
      <c r="A6463" t="s">
        <v>445</v>
      </c>
      <c r="B6463" t="s">
        <v>237273</v>
      </c>
      <c r="C6463" t="s">
        <v>237274</v>
      </c>
      <c r="D6463" t="s">
        <v>237275</v>
      </c>
      <c r="E6463" t="s">
        <v>237223</v>
      </c>
      <c r="F6463" t="s">
        <v>124803</v>
      </c>
      <c r="G6463">
        <v>48393</v>
      </c>
      <c r="H6463" t="s">
        <v>237276</v>
      </c>
      <c r="I6463" s="1">
        <v>8393</v>
      </c>
      <c r="J6463" t="s">
        <v>237277</v>
      </c>
      <c r="K6463" t="s">
        <v>237278</v>
      </c>
      <c r="L6463">
        <v>812122111</v>
      </c>
      <c r="M6463" s="1">
        <v>44918</v>
      </c>
      <c r="N6463" s="1">
        <v>46744</v>
      </c>
      <c r="O6463" t="s">
        <v>237279</v>
      </c>
      <c r="P6463" t="s">
        <v>124803</v>
      </c>
      <c r="Q6463" s="1">
        <v>44918</v>
      </c>
      <c r="R6463" s="1">
        <v>46744</v>
      </c>
      <c r="S6463" s="3" t="s">
        <v>41</v>
      </c>
      <c r="T6463" s="3" t="s">
        <v>482321</v>
      </c>
      <c r="U6463">
        <v>756</v>
      </c>
      <c r="V6463" t="s">
        <v>1220</v>
      </c>
      <c r="W6463" t="s">
        <v>159438</v>
      </c>
      <c r="X6463">
        <v>272485657</v>
      </c>
      <c r="Y6463" t="s">
        <v>237280</v>
      </c>
      <c r="Z6463" t="s">
        <v>237281</v>
      </c>
      <c r="AA6463" t="s">
        <v>237282</v>
      </c>
      <c r="AB6463" t="s">
        <v>237283</v>
      </c>
      <c r="AC6463" t="s">
        <v>237284</v>
      </c>
      <c r="AD6463" t="s">
        <v>237285</v>
      </c>
      <c r="AE6463">
        <v>9531467984</v>
      </c>
      <c r="AF6463" t="s">
        <v>543639</v>
      </c>
      <c r="AG6463" t="s">
        <v>550167</v>
      </c>
    </row>
    <row r="6464" spans="1:33" x14ac:dyDescent="0.25">
      <c r="A6464" t="s">
        <v>18099</v>
      </c>
      <c r="B6464" t="s">
        <v>237286</v>
      </c>
      <c r="C6464" t="s">
        <v>237287</v>
      </c>
      <c r="D6464" t="s">
        <v>237288</v>
      </c>
      <c r="E6464" t="s">
        <v>237223</v>
      </c>
      <c r="F6464" t="s">
        <v>124803</v>
      </c>
      <c r="G6464">
        <v>48393</v>
      </c>
      <c r="H6464" t="s">
        <v>237289</v>
      </c>
      <c r="I6464" s="1">
        <v>8429</v>
      </c>
      <c r="J6464" t="s">
        <v>237290</v>
      </c>
      <c r="K6464" t="s">
        <v>237291</v>
      </c>
      <c r="L6464">
        <v>485890304</v>
      </c>
      <c r="M6464" s="1">
        <v>43493</v>
      </c>
      <c r="N6464" s="1">
        <v>45319</v>
      </c>
      <c r="O6464" t="s">
        <v>237292</v>
      </c>
      <c r="P6464" t="s">
        <v>124803</v>
      </c>
      <c r="Q6464" s="1">
        <v>43493</v>
      </c>
      <c r="R6464" s="1">
        <v>45319</v>
      </c>
      <c r="S6464" s="3" t="s">
        <v>58</v>
      </c>
      <c r="T6464" s="3" t="s">
        <v>482322</v>
      </c>
      <c r="U6464">
        <v>817</v>
      </c>
      <c r="V6464" t="s">
        <v>170</v>
      </c>
      <c r="W6464" t="s">
        <v>159438</v>
      </c>
      <c r="X6464">
        <v>272485657</v>
      </c>
      <c r="Y6464" t="s">
        <v>237293</v>
      </c>
      <c r="Z6464" t="s">
        <v>237294</v>
      </c>
      <c r="AA6464" t="s">
        <v>237295</v>
      </c>
      <c r="AB6464" t="s">
        <v>237296</v>
      </c>
      <c r="AC6464" t="s">
        <v>237297</v>
      </c>
      <c r="AD6464" t="s">
        <v>237298</v>
      </c>
      <c r="AE6464">
        <v>2460986345</v>
      </c>
      <c r="AF6464" t="s">
        <v>543640</v>
      </c>
      <c r="AG6464" t="s">
        <v>550168</v>
      </c>
    </row>
    <row r="6465" spans="1:33" x14ac:dyDescent="0.25">
      <c r="A6465" t="s">
        <v>237299</v>
      </c>
      <c r="B6465" t="s">
        <v>237300</v>
      </c>
      <c r="C6465" t="s">
        <v>237301</v>
      </c>
      <c r="D6465" t="s">
        <v>237302</v>
      </c>
      <c r="E6465" t="s">
        <v>237223</v>
      </c>
      <c r="F6465" t="s">
        <v>124803</v>
      </c>
      <c r="G6465">
        <v>48393</v>
      </c>
      <c r="H6465" t="s">
        <v>237303</v>
      </c>
      <c r="I6465" s="1">
        <v>8465</v>
      </c>
      <c r="J6465" t="s">
        <v>237304</v>
      </c>
      <c r="K6465" t="s">
        <v>237305</v>
      </c>
      <c r="L6465">
        <v>412957948</v>
      </c>
      <c r="M6465" s="1">
        <v>44990</v>
      </c>
      <c r="N6465" s="1">
        <v>46817</v>
      </c>
      <c r="O6465" t="s">
        <v>237306</v>
      </c>
      <c r="P6465" t="s">
        <v>124803</v>
      </c>
      <c r="Q6465" s="1">
        <v>44990</v>
      </c>
      <c r="R6465" s="1">
        <v>46817</v>
      </c>
      <c r="S6465" s="3" t="s">
        <v>75</v>
      </c>
      <c r="T6465" s="3" t="s">
        <v>482323</v>
      </c>
      <c r="U6465">
        <v>639</v>
      </c>
      <c r="V6465" t="s">
        <v>732</v>
      </c>
      <c r="W6465" t="s">
        <v>159438</v>
      </c>
      <c r="X6465">
        <v>272485657</v>
      </c>
      <c r="Y6465" t="s">
        <v>237307</v>
      </c>
      <c r="Z6465" t="s">
        <v>237308</v>
      </c>
      <c r="AA6465" t="s">
        <v>237309</v>
      </c>
      <c r="AB6465" t="s">
        <v>237310</v>
      </c>
      <c r="AC6465" t="s">
        <v>237311</v>
      </c>
      <c r="AD6465" t="s">
        <v>237312</v>
      </c>
      <c r="AE6465">
        <v>6705157866</v>
      </c>
      <c r="AF6465" t="s">
        <v>543641</v>
      </c>
      <c r="AG6465" t="s">
        <v>550169</v>
      </c>
    </row>
    <row r="6466" spans="1:33" x14ac:dyDescent="0.25">
      <c r="A6466" t="s">
        <v>237313</v>
      </c>
      <c r="B6466" t="s">
        <v>237314</v>
      </c>
      <c r="C6466" t="s">
        <v>237315</v>
      </c>
      <c r="D6466" t="s">
        <v>237316</v>
      </c>
      <c r="E6466" t="s">
        <v>237223</v>
      </c>
      <c r="F6466" t="s">
        <v>124803</v>
      </c>
      <c r="G6466">
        <v>48393</v>
      </c>
      <c r="H6466" t="s">
        <v>237317</v>
      </c>
      <c r="I6466" s="1">
        <v>8501</v>
      </c>
      <c r="J6466" t="s">
        <v>237318</v>
      </c>
      <c r="K6466" t="s">
        <v>237319</v>
      </c>
      <c r="L6466">
        <v>623434848</v>
      </c>
      <c r="M6466" s="1">
        <v>43931</v>
      </c>
      <c r="N6466" s="1">
        <v>45757</v>
      </c>
      <c r="O6466" t="s">
        <v>237320</v>
      </c>
      <c r="P6466" t="s">
        <v>124803</v>
      </c>
      <c r="Q6466" s="1">
        <v>43931</v>
      </c>
      <c r="R6466" s="1">
        <v>45757</v>
      </c>
      <c r="S6466" s="3" t="s">
        <v>92</v>
      </c>
      <c r="T6466" s="3" t="s">
        <v>482324</v>
      </c>
      <c r="U6466">
        <v>528</v>
      </c>
      <c r="V6466" t="s">
        <v>7891</v>
      </c>
      <c r="W6466" t="s">
        <v>159438</v>
      </c>
      <c r="X6466">
        <v>272485657</v>
      </c>
      <c r="Y6466" t="s">
        <v>237321</v>
      </c>
      <c r="Z6466" t="s">
        <v>237322</v>
      </c>
      <c r="AA6466" t="s">
        <v>237323</v>
      </c>
      <c r="AB6466" t="s">
        <v>237324</v>
      </c>
      <c r="AC6466" t="s">
        <v>237325</v>
      </c>
      <c r="AD6466" t="s">
        <v>237326</v>
      </c>
      <c r="AE6466">
        <v>1390175134</v>
      </c>
      <c r="AF6466" t="s">
        <v>543642</v>
      </c>
      <c r="AG6466" t="s">
        <v>550170</v>
      </c>
    </row>
    <row r="6467" spans="1:33" x14ac:dyDescent="0.25">
      <c r="A6467" t="s">
        <v>6927</v>
      </c>
      <c r="B6467" t="s">
        <v>237327</v>
      </c>
      <c r="C6467" t="s">
        <v>237328</v>
      </c>
      <c r="D6467" t="s">
        <v>237329</v>
      </c>
      <c r="E6467" t="s">
        <v>237223</v>
      </c>
      <c r="F6467" t="s">
        <v>124803</v>
      </c>
      <c r="G6467">
        <v>48393</v>
      </c>
      <c r="H6467" t="s">
        <v>237330</v>
      </c>
      <c r="I6467" s="1">
        <v>8537</v>
      </c>
      <c r="J6467" t="s">
        <v>237331</v>
      </c>
      <c r="K6467" t="s">
        <v>237332</v>
      </c>
      <c r="L6467">
        <v>741247554</v>
      </c>
      <c r="M6467" s="1">
        <v>43967</v>
      </c>
      <c r="N6467" s="1">
        <v>45793</v>
      </c>
      <c r="O6467" t="s">
        <v>237333</v>
      </c>
      <c r="P6467" t="s">
        <v>124803</v>
      </c>
      <c r="Q6467" s="1">
        <v>43967</v>
      </c>
      <c r="R6467" s="1">
        <v>45793</v>
      </c>
      <c r="S6467" s="3" t="s">
        <v>41</v>
      </c>
      <c r="T6467" s="3" t="s">
        <v>482325</v>
      </c>
      <c r="U6467">
        <v>218</v>
      </c>
      <c r="V6467" t="s">
        <v>2050</v>
      </c>
      <c r="W6467" t="s">
        <v>159438</v>
      </c>
      <c r="X6467">
        <v>272485657</v>
      </c>
      <c r="Y6467" t="s">
        <v>237334</v>
      </c>
      <c r="Z6467" t="s">
        <v>237335</v>
      </c>
      <c r="AA6467" t="s">
        <v>237336</v>
      </c>
      <c r="AB6467" t="s">
        <v>237337</v>
      </c>
      <c r="AC6467" t="s">
        <v>237338</v>
      </c>
      <c r="AD6467" t="s">
        <v>237339</v>
      </c>
      <c r="AE6467">
        <v>3005953701</v>
      </c>
      <c r="AF6467" t="s">
        <v>543643</v>
      </c>
      <c r="AG6467" t="s">
        <v>550171</v>
      </c>
    </row>
    <row r="6468" spans="1:33" x14ac:dyDescent="0.25">
      <c r="A6468" t="s">
        <v>666</v>
      </c>
      <c r="B6468" t="s">
        <v>237340</v>
      </c>
      <c r="C6468" t="s">
        <v>237341</v>
      </c>
      <c r="D6468" t="s">
        <v>237342</v>
      </c>
      <c r="E6468" t="s">
        <v>237343</v>
      </c>
      <c r="F6468" t="s">
        <v>124803</v>
      </c>
      <c r="G6468">
        <v>49799</v>
      </c>
      <c r="H6468" t="s">
        <v>237344</v>
      </c>
      <c r="I6468" s="1">
        <v>8549</v>
      </c>
      <c r="J6468" t="s">
        <v>237345</v>
      </c>
      <c r="K6468" t="s">
        <v>237346</v>
      </c>
      <c r="L6468">
        <v>168274908</v>
      </c>
      <c r="M6468" s="1">
        <v>45074</v>
      </c>
      <c r="N6468" s="1">
        <v>46901</v>
      </c>
      <c r="O6468" t="s">
        <v>237347</v>
      </c>
      <c r="P6468" t="s">
        <v>124803</v>
      </c>
      <c r="Q6468" s="1">
        <v>45074</v>
      </c>
      <c r="R6468" s="1">
        <v>46901</v>
      </c>
      <c r="S6468" s="3" t="s">
        <v>58</v>
      </c>
      <c r="T6468" s="3" t="s">
        <v>482326</v>
      </c>
      <c r="U6468">
        <v>598</v>
      </c>
      <c r="V6468" t="s">
        <v>1477</v>
      </c>
      <c r="W6468" t="s">
        <v>160025</v>
      </c>
      <c r="X6468">
        <v>72406771</v>
      </c>
      <c r="Y6468" t="s">
        <v>237348</v>
      </c>
      <c r="Z6468" t="s">
        <v>237349</v>
      </c>
      <c r="AA6468" t="s">
        <v>237350</v>
      </c>
      <c r="AB6468" t="s">
        <v>237351</v>
      </c>
      <c r="AC6468" t="s">
        <v>237352</v>
      </c>
      <c r="AD6468" t="s">
        <v>237353</v>
      </c>
      <c r="AE6468">
        <v>3629122997</v>
      </c>
      <c r="AF6468" t="s">
        <v>543644</v>
      </c>
      <c r="AG6468" t="s">
        <v>550172</v>
      </c>
    </row>
    <row r="6469" spans="1:33" x14ac:dyDescent="0.25">
      <c r="A6469" t="s">
        <v>13198</v>
      </c>
      <c r="B6469" t="s">
        <v>237354</v>
      </c>
      <c r="C6469" t="s">
        <v>237355</v>
      </c>
      <c r="D6469" t="s">
        <v>237356</v>
      </c>
      <c r="E6469" t="s">
        <v>237343</v>
      </c>
      <c r="F6469" t="s">
        <v>124803</v>
      </c>
      <c r="G6469">
        <v>49799</v>
      </c>
      <c r="H6469" t="s">
        <v>237357</v>
      </c>
      <c r="I6469" s="1">
        <v>8555</v>
      </c>
      <c r="J6469" t="s">
        <v>237358</v>
      </c>
      <c r="K6469" t="s">
        <v>237359</v>
      </c>
      <c r="L6469">
        <v>372502581</v>
      </c>
      <c r="M6469" s="1">
        <v>45080</v>
      </c>
      <c r="N6469" s="1">
        <v>46907</v>
      </c>
      <c r="O6469" t="s">
        <v>237360</v>
      </c>
      <c r="P6469" t="s">
        <v>124803</v>
      </c>
      <c r="Q6469" s="1">
        <v>45080</v>
      </c>
      <c r="R6469" s="1">
        <v>46907</v>
      </c>
      <c r="S6469" s="3" t="s">
        <v>75</v>
      </c>
      <c r="T6469" s="3" t="s">
        <v>482327</v>
      </c>
      <c r="U6469">
        <v>846</v>
      </c>
      <c r="V6469" t="s">
        <v>553</v>
      </c>
      <c r="W6469" t="s">
        <v>159984</v>
      </c>
      <c r="X6469">
        <v>272483484</v>
      </c>
      <c r="Y6469" t="s">
        <v>237361</v>
      </c>
      <c r="Z6469" t="s">
        <v>237362</v>
      </c>
      <c r="AA6469" t="s">
        <v>237363</v>
      </c>
      <c r="AB6469" t="s">
        <v>237364</v>
      </c>
      <c r="AC6469" t="s">
        <v>237365</v>
      </c>
      <c r="AD6469" t="s">
        <v>237366</v>
      </c>
      <c r="AE6469">
        <v>8380897744</v>
      </c>
      <c r="AF6469" t="s">
        <v>543645</v>
      </c>
      <c r="AG6469" t="s">
        <v>550173</v>
      </c>
    </row>
    <row r="6470" spans="1:33" x14ac:dyDescent="0.25">
      <c r="A6470" t="s">
        <v>26124</v>
      </c>
      <c r="B6470" t="s">
        <v>237367</v>
      </c>
      <c r="C6470" t="s">
        <v>237368</v>
      </c>
      <c r="D6470" t="s">
        <v>237369</v>
      </c>
      <c r="E6470" t="s">
        <v>237343</v>
      </c>
      <c r="F6470" t="s">
        <v>124803</v>
      </c>
      <c r="G6470">
        <v>49799</v>
      </c>
      <c r="H6470" t="s">
        <v>237370</v>
      </c>
      <c r="I6470" s="1">
        <v>8561</v>
      </c>
      <c r="J6470" t="s">
        <v>237371</v>
      </c>
      <c r="K6470" t="s">
        <v>237372</v>
      </c>
      <c r="L6470">
        <v>275885341</v>
      </c>
      <c r="M6470" s="1">
        <v>44356</v>
      </c>
      <c r="N6470" s="1">
        <v>46182</v>
      </c>
      <c r="O6470" t="s">
        <v>237373</v>
      </c>
      <c r="P6470" t="s">
        <v>124803</v>
      </c>
      <c r="Q6470" s="1">
        <v>44356</v>
      </c>
      <c r="R6470" s="1">
        <v>46182</v>
      </c>
      <c r="S6470" s="3" t="s">
        <v>92</v>
      </c>
      <c r="T6470" s="3" t="s">
        <v>482328</v>
      </c>
      <c r="U6470">
        <v>205</v>
      </c>
      <c r="V6470" t="s">
        <v>42</v>
      </c>
      <c r="W6470" t="s">
        <v>152151</v>
      </c>
      <c r="X6470">
        <v>272476462</v>
      </c>
      <c r="Y6470" t="s">
        <v>237374</v>
      </c>
      <c r="Z6470" t="s">
        <v>237375</v>
      </c>
      <c r="AA6470" t="s">
        <v>237376</v>
      </c>
      <c r="AB6470" t="s">
        <v>237377</v>
      </c>
      <c r="AC6470" t="s">
        <v>237378</v>
      </c>
      <c r="AD6470" t="s">
        <v>237379</v>
      </c>
      <c r="AE6470">
        <v>4365850791</v>
      </c>
      <c r="AF6470" t="s">
        <v>543646</v>
      </c>
      <c r="AG6470" t="s">
        <v>550174</v>
      </c>
    </row>
    <row r="6471" spans="1:33" x14ac:dyDescent="0.25">
      <c r="A6471" t="s">
        <v>237380</v>
      </c>
      <c r="B6471" t="s">
        <v>237381</v>
      </c>
      <c r="C6471" t="s">
        <v>237382</v>
      </c>
      <c r="D6471" t="s">
        <v>237383</v>
      </c>
      <c r="E6471" t="s">
        <v>237343</v>
      </c>
      <c r="F6471" t="s">
        <v>124803</v>
      </c>
      <c r="G6471">
        <v>49799</v>
      </c>
      <c r="H6471" t="s">
        <v>237384</v>
      </c>
      <c r="I6471" s="1">
        <v>8567</v>
      </c>
      <c r="J6471" t="s">
        <v>237385</v>
      </c>
      <c r="K6471" t="s">
        <v>237386</v>
      </c>
      <c r="L6471">
        <v>258740009</v>
      </c>
      <c r="M6471" s="1">
        <v>43631</v>
      </c>
      <c r="N6471" s="1">
        <v>45458</v>
      </c>
      <c r="O6471" t="s">
        <v>237387</v>
      </c>
      <c r="P6471" t="s">
        <v>124803</v>
      </c>
      <c r="Q6471" s="1">
        <v>43631</v>
      </c>
      <c r="R6471" s="1">
        <v>45458</v>
      </c>
      <c r="S6471" s="3" t="s">
        <v>41</v>
      </c>
      <c r="T6471" s="3" t="s">
        <v>482329</v>
      </c>
      <c r="U6471">
        <v>448</v>
      </c>
      <c r="V6471" t="s">
        <v>483</v>
      </c>
      <c r="W6471" t="s">
        <v>155874</v>
      </c>
      <c r="X6471">
        <v>72413683</v>
      </c>
      <c r="Y6471" t="s">
        <v>237388</v>
      </c>
      <c r="Z6471" t="s">
        <v>237389</v>
      </c>
      <c r="AA6471" t="s">
        <v>237390</v>
      </c>
      <c r="AB6471" t="s">
        <v>237391</v>
      </c>
      <c r="AC6471" t="s">
        <v>237392</v>
      </c>
      <c r="AD6471" t="s">
        <v>237393</v>
      </c>
      <c r="AE6471">
        <v>4937038803</v>
      </c>
      <c r="AF6471" t="s">
        <v>543647</v>
      </c>
      <c r="AG6471" t="s">
        <v>550175</v>
      </c>
    </row>
    <row r="6472" spans="1:33" x14ac:dyDescent="0.25">
      <c r="A6472" t="s">
        <v>3387</v>
      </c>
      <c r="B6472" t="s">
        <v>237394</v>
      </c>
      <c r="C6472" t="s">
        <v>237395</v>
      </c>
      <c r="D6472" t="s">
        <v>237396</v>
      </c>
      <c r="E6472" t="s">
        <v>237343</v>
      </c>
      <c r="F6472" t="s">
        <v>124803</v>
      </c>
      <c r="G6472">
        <v>49799</v>
      </c>
      <c r="H6472" t="s">
        <v>237397</v>
      </c>
      <c r="I6472" s="1">
        <v>8573</v>
      </c>
      <c r="J6472" t="s">
        <v>237398</v>
      </c>
      <c r="K6472" t="s">
        <v>237399</v>
      </c>
      <c r="L6472">
        <v>200112892</v>
      </c>
      <c r="M6472" s="1">
        <v>44368</v>
      </c>
      <c r="N6472" s="1">
        <v>46194</v>
      </c>
      <c r="O6472" t="s">
        <v>237400</v>
      </c>
      <c r="P6472" t="s">
        <v>124803</v>
      </c>
      <c r="Q6472" s="1">
        <v>44368</v>
      </c>
      <c r="R6472" s="1">
        <v>46194</v>
      </c>
      <c r="S6472" s="3" t="s">
        <v>58</v>
      </c>
      <c r="T6472" s="3" t="s">
        <v>482330</v>
      </c>
      <c r="U6472">
        <v>280</v>
      </c>
      <c r="V6472" t="s">
        <v>1392</v>
      </c>
      <c r="W6472" t="s">
        <v>155874</v>
      </c>
      <c r="X6472">
        <v>72413683</v>
      </c>
      <c r="Y6472" t="s">
        <v>237401</v>
      </c>
      <c r="Z6472" t="s">
        <v>237402</v>
      </c>
      <c r="AA6472" t="s">
        <v>237403</v>
      </c>
      <c r="AB6472" t="s">
        <v>237404</v>
      </c>
      <c r="AC6472" t="s">
        <v>237405</v>
      </c>
      <c r="AD6472" t="s">
        <v>237406</v>
      </c>
      <c r="AE6472">
        <v>4300932917</v>
      </c>
      <c r="AF6472" t="s">
        <v>543648</v>
      </c>
      <c r="AG6472" t="s">
        <v>550176</v>
      </c>
    </row>
    <row r="6473" spans="1:33" x14ac:dyDescent="0.25">
      <c r="A6473" t="s">
        <v>3656</v>
      </c>
      <c r="B6473" t="s">
        <v>237407</v>
      </c>
      <c r="C6473" t="s">
        <v>237408</v>
      </c>
      <c r="D6473" t="s">
        <v>237409</v>
      </c>
      <c r="E6473" t="s">
        <v>237343</v>
      </c>
      <c r="F6473" t="s">
        <v>124803</v>
      </c>
      <c r="G6473">
        <v>49799</v>
      </c>
      <c r="H6473" t="s">
        <v>237410</v>
      </c>
      <c r="I6473" s="1">
        <v>8579</v>
      </c>
      <c r="J6473" t="s">
        <v>237411</v>
      </c>
      <c r="K6473" t="s">
        <v>237412</v>
      </c>
      <c r="L6473">
        <v>219205008</v>
      </c>
      <c r="M6473" s="1">
        <v>44374</v>
      </c>
      <c r="N6473" s="1">
        <v>46200</v>
      </c>
      <c r="O6473" t="s">
        <v>237413</v>
      </c>
      <c r="P6473" t="s">
        <v>124803</v>
      </c>
      <c r="Q6473" s="1">
        <v>44374</v>
      </c>
      <c r="R6473" s="1">
        <v>46200</v>
      </c>
      <c r="S6473" s="3" t="s">
        <v>75</v>
      </c>
      <c r="T6473" s="3" t="s">
        <v>482331</v>
      </c>
      <c r="U6473">
        <v>549</v>
      </c>
      <c r="V6473" t="s">
        <v>885</v>
      </c>
      <c r="W6473" t="s">
        <v>155845</v>
      </c>
      <c r="X6473">
        <v>72402212</v>
      </c>
      <c r="Y6473" t="s">
        <v>237414</v>
      </c>
      <c r="Z6473" t="s">
        <v>237415</v>
      </c>
      <c r="AA6473" t="s">
        <v>237416</v>
      </c>
      <c r="AB6473" t="s">
        <v>237417</v>
      </c>
      <c r="AC6473" t="s">
        <v>237418</v>
      </c>
      <c r="AD6473" t="s">
        <v>237419</v>
      </c>
      <c r="AE6473">
        <v>5126221363</v>
      </c>
      <c r="AF6473" t="s">
        <v>543649</v>
      </c>
      <c r="AG6473" t="s">
        <v>550177</v>
      </c>
    </row>
    <row r="6474" spans="1:33" x14ac:dyDescent="0.25">
      <c r="A6474" t="s">
        <v>11063</v>
      </c>
      <c r="B6474" t="s">
        <v>237420</v>
      </c>
      <c r="C6474" t="s">
        <v>237421</v>
      </c>
      <c r="D6474" t="s">
        <v>237422</v>
      </c>
      <c r="E6474" t="s">
        <v>237343</v>
      </c>
      <c r="F6474" t="s">
        <v>124803</v>
      </c>
      <c r="G6474">
        <v>49799</v>
      </c>
      <c r="H6474" t="s">
        <v>237423</v>
      </c>
      <c r="I6474" s="1">
        <v>8585</v>
      </c>
      <c r="J6474" t="s">
        <v>237424</v>
      </c>
      <c r="K6474" t="s">
        <v>237425</v>
      </c>
      <c r="L6474">
        <v>296419488</v>
      </c>
      <c r="M6474" s="1">
        <v>44015</v>
      </c>
      <c r="N6474" s="1">
        <v>45841</v>
      </c>
      <c r="O6474" t="s">
        <v>237426</v>
      </c>
      <c r="P6474" t="s">
        <v>124803</v>
      </c>
      <c r="Q6474" s="1">
        <v>44015</v>
      </c>
      <c r="R6474" s="1">
        <v>45841</v>
      </c>
      <c r="S6474" s="3" t="s">
        <v>92</v>
      </c>
      <c r="T6474" s="3" t="s">
        <v>482332</v>
      </c>
      <c r="U6474">
        <v>160</v>
      </c>
      <c r="V6474" t="s">
        <v>1505</v>
      </c>
      <c r="W6474" t="s">
        <v>160025</v>
      </c>
      <c r="X6474">
        <v>72406771</v>
      </c>
      <c r="Y6474" t="s">
        <v>237427</v>
      </c>
      <c r="Z6474" t="s">
        <v>237428</v>
      </c>
      <c r="AA6474" t="s">
        <v>237429</v>
      </c>
      <c r="AB6474" t="s">
        <v>237430</v>
      </c>
      <c r="AC6474" t="s">
        <v>237431</v>
      </c>
      <c r="AD6474" t="s">
        <v>237432</v>
      </c>
      <c r="AE6474">
        <v>8241295503</v>
      </c>
      <c r="AF6474" t="s">
        <v>543650</v>
      </c>
      <c r="AG6474" t="s">
        <v>550178</v>
      </c>
    </row>
    <row r="6475" spans="1:33" x14ac:dyDescent="0.25">
      <c r="A6475" t="s">
        <v>237433</v>
      </c>
      <c r="B6475" t="s">
        <v>237434</v>
      </c>
      <c r="C6475" t="s">
        <v>237435</v>
      </c>
      <c r="D6475" t="s">
        <v>237436</v>
      </c>
      <c r="E6475" t="s">
        <v>237343</v>
      </c>
      <c r="F6475" t="s">
        <v>124803</v>
      </c>
      <c r="G6475">
        <v>49799</v>
      </c>
      <c r="H6475" t="s">
        <v>237437</v>
      </c>
      <c r="I6475" s="1">
        <v>8591</v>
      </c>
      <c r="J6475" t="s">
        <v>237438</v>
      </c>
      <c r="K6475" t="s">
        <v>237439</v>
      </c>
      <c r="L6475">
        <v>438165237</v>
      </c>
      <c r="M6475" s="1">
        <v>44751</v>
      </c>
      <c r="N6475" s="1">
        <v>46577</v>
      </c>
      <c r="O6475" t="s">
        <v>237440</v>
      </c>
      <c r="P6475" t="s">
        <v>124803</v>
      </c>
      <c r="Q6475" s="1">
        <v>44751</v>
      </c>
      <c r="R6475" s="1">
        <v>46577</v>
      </c>
      <c r="S6475" s="3" t="s">
        <v>41</v>
      </c>
      <c r="T6475" s="3" t="s">
        <v>482333</v>
      </c>
      <c r="U6475">
        <v>450</v>
      </c>
      <c r="V6475" t="s">
        <v>930</v>
      </c>
      <c r="W6475" t="s">
        <v>160025</v>
      </c>
      <c r="X6475">
        <v>72406771</v>
      </c>
      <c r="Y6475" t="s">
        <v>237441</v>
      </c>
      <c r="Z6475" t="s">
        <v>237442</v>
      </c>
      <c r="AA6475" t="s">
        <v>237443</v>
      </c>
      <c r="AB6475" t="s">
        <v>237444</v>
      </c>
      <c r="AC6475" t="s">
        <v>237445</v>
      </c>
      <c r="AD6475" t="s">
        <v>237446</v>
      </c>
      <c r="AE6475">
        <v>4939249388</v>
      </c>
      <c r="AF6475" t="s">
        <v>543651</v>
      </c>
      <c r="AG6475" t="s">
        <v>550179</v>
      </c>
    </row>
    <row r="6476" spans="1:33" x14ac:dyDescent="0.25">
      <c r="A6476" t="s">
        <v>237447</v>
      </c>
      <c r="B6476" t="s">
        <v>237448</v>
      </c>
      <c r="C6476" t="s">
        <v>237449</v>
      </c>
      <c r="D6476" t="s">
        <v>237450</v>
      </c>
      <c r="E6476" t="s">
        <v>237343</v>
      </c>
      <c r="F6476" t="s">
        <v>124803</v>
      </c>
      <c r="G6476">
        <v>49799</v>
      </c>
      <c r="H6476" t="s">
        <v>237451</v>
      </c>
      <c r="I6476" s="1">
        <v>8597</v>
      </c>
      <c r="J6476" t="s">
        <v>237452</v>
      </c>
      <c r="K6476" t="s">
        <v>237453</v>
      </c>
      <c r="L6476">
        <v>381757147</v>
      </c>
      <c r="M6476" s="1">
        <v>43661</v>
      </c>
      <c r="N6476" s="1">
        <v>45488</v>
      </c>
      <c r="O6476" t="s">
        <v>237454</v>
      </c>
      <c r="P6476" t="s">
        <v>124803</v>
      </c>
      <c r="Q6476" s="1">
        <v>43661</v>
      </c>
      <c r="R6476" s="1">
        <v>45488</v>
      </c>
      <c r="S6476" s="3" t="s">
        <v>58</v>
      </c>
      <c r="T6476" s="3" t="s">
        <v>482334</v>
      </c>
      <c r="U6476">
        <v>853</v>
      </c>
      <c r="V6476" t="s">
        <v>388</v>
      </c>
      <c r="W6476" t="s">
        <v>155874</v>
      </c>
      <c r="X6476">
        <v>72413683</v>
      </c>
      <c r="Y6476" t="s">
        <v>237455</v>
      </c>
      <c r="Z6476" t="s">
        <v>237456</v>
      </c>
      <c r="AA6476" t="s">
        <v>237457</v>
      </c>
      <c r="AB6476" t="s">
        <v>237458</v>
      </c>
      <c r="AC6476" t="s">
        <v>237459</v>
      </c>
      <c r="AD6476" t="s">
        <v>237460</v>
      </c>
      <c r="AE6476">
        <v>7490664661</v>
      </c>
      <c r="AF6476" t="s">
        <v>543652</v>
      </c>
      <c r="AG6476" t="s">
        <v>550180</v>
      </c>
    </row>
    <row r="6477" spans="1:33" x14ac:dyDescent="0.25">
      <c r="A6477" t="s">
        <v>237461</v>
      </c>
      <c r="B6477" t="s">
        <v>237462</v>
      </c>
      <c r="C6477" t="s">
        <v>237463</v>
      </c>
      <c r="D6477" t="s">
        <v>237464</v>
      </c>
      <c r="E6477" t="s">
        <v>237343</v>
      </c>
      <c r="F6477" t="s">
        <v>124803</v>
      </c>
      <c r="G6477">
        <v>49799</v>
      </c>
      <c r="H6477" t="s">
        <v>237465</v>
      </c>
      <c r="I6477" s="1">
        <v>8603</v>
      </c>
      <c r="J6477" t="s">
        <v>237466</v>
      </c>
      <c r="K6477" t="s">
        <v>237467</v>
      </c>
      <c r="L6477">
        <v>322499614</v>
      </c>
      <c r="M6477" s="1">
        <v>43667</v>
      </c>
      <c r="N6477" s="1">
        <v>45494</v>
      </c>
      <c r="O6477" t="s">
        <v>237468</v>
      </c>
      <c r="P6477" t="s">
        <v>124803</v>
      </c>
      <c r="Q6477" s="1">
        <v>43667</v>
      </c>
      <c r="R6477" s="1">
        <v>45494</v>
      </c>
      <c r="S6477" s="3" t="s">
        <v>75</v>
      </c>
      <c r="T6477" s="3" t="s">
        <v>482335</v>
      </c>
      <c r="U6477">
        <v>475</v>
      </c>
      <c r="V6477" t="s">
        <v>1220</v>
      </c>
      <c r="W6477" t="s">
        <v>160025</v>
      </c>
      <c r="X6477">
        <v>72406771</v>
      </c>
      <c r="Y6477" t="s">
        <v>237469</v>
      </c>
      <c r="Z6477" t="s">
        <v>237470</v>
      </c>
      <c r="AA6477" t="s">
        <v>237471</v>
      </c>
      <c r="AB6477" t="s">
        <v>237472</v>
      </c>
      <c r="AC6477" t="s">
        <v>237473</v>
      </c>
      <c r="AD6477" t="s">
        <v>237474</v>
      </c>
      <c r="AE6477">
        <v>3798571676</v>
      </c>
      <c r="AF6477" t="s">
        <v>543653</v>
      </c>
      <c r="AG6477" t="s">
        <v>550181</v>
      </c>
    </row>
    <row r="6478" spans="1:33" x14ac:dyDescent="0.25">
      <c r="A6478" t="s">
        <v>830</v>
      </c>
      <c r="B6478" t="s">
        <v>237475</v>
      </c>
      <c r="C6478" t="s">
        <v>237476</v>
      </c>
      <c r="D6478" t="s">
        <v>237477</v>
      </c>
      <c r="E6478" t="s">
        <v>237343</v>
      </c>
      <c r="F6478" t="s">
        <v>124803</v>
      </c>
      <c r="G6478">
        <v>49799</v>
      </c>
      <c r="H6478" t="s">
        <v>237478</v>
      </c>
      <c r="I6478" s="1">
        <v>8609</v>
      </c>
      <c r="J6478" t="s">
        <v>237479</v>
      </c>
      <c r="K6478" t="s">
        <v>237480</v>
      </c>
      <c r="L6478">
        <v>110233860</v>
      </c>
      <c r="M6478" s="1">
        <v>44769</v>
      </c>
      <c r="N6478" s="1">
        <v>46595</v>
      </c>
      <c r="O6478" t="s">
        <v>237481</v>
      </c>
      <c r="P6478" t="s">
        <v>124803</v>
      </c>
      <c r="Q6478" s="1">
        <v>44769</v>
      </c>
      <c r="R6478" s="1">
        <v>46595</v>
      </c>
      <c r="S6478" s="3" t="s">
        <v>92</v>
      </c>
      <c r="T6478" s="3" t="s">
        <v>482336</v>
      </c>
      <c r="U6478">
        <v>517</v>
      </c>
      <c r="V6478" t="s">
        <v>1161</v>
      </c>
      <c r="W6478" t="s">
        <v>159984</v>
      </c>
      <c r="X6478">
        <v>272483484</v>
      </c>
      <c r="Y6478" t="s">
        <v>237482</v>
      </c>
      <c r="Z6478" t="s">
        <v>237483</v>
      </c>
      <c r="AA6478" t="s">
        <v>237484</v>
      </c>
      <c r="AB6478" t="s">
        <v>237485</v>
      </c>
      <c r="AC6478" t="s">
        <v>237486</v>
      </c>
      <c r="AD6478" t="s">
        <v>237487</v>
      </c>
      <c r="AE6478">
        <v>4387332787</v>
      </c>
      <c r="AF6478" t="s">
        <v>543654</v>
      </c>
      <c r="AG6478" t="s">
        <v>550182</v>
      </c>
    </row>
    <row r="6479" spans="1:33" x14ac:dyDescent="0.25">
      <c r="A6479" t="s">
        <v>237488</v>
      </c>
      <c r="B6479" t="s">
        <v>237489</v>
      </c>
      <c r="C6479" t="s">
        <v>237490</v>
      </c>
      <c r="D6479" t="s">
        <v>237491</v>
      </c>
      <c r="E6479" t="s">
        <v>237343</v>
      </c>
      <c r="F6479" t="s">
        <v>124803</v>
      </c>
      <c r="G6479">
        <v>49799</v>
      </c>
      <c r="H6479" t="s">
        <v>237492</v>
      </c>
      <c r="I6479" s="1">
        <v>8615</v>
      </c>
      <c r="J6479" t="s">
        <v>237493</v>
      </c>
      <c r="K6479" t="s">
        <v>237494</v>
      </c>
      <c r="L6479">
        <v>931288383</v>
      </c>
      <c r="M6479" s="1">
        <v>45140</v>
      </c>
      <c r="N6479" s="1">
        <v>46967</v>
      </c>
      <c r="O6479" t="s">
        <v>237495</v>
      </c>
      <c r="P6479" t="s">
        <v>124803</v>
      </c>
      <c r="Q6479" s="1">
        <v>45140</v>
      </c>
      <c r="R6479" s="1">
        <v>46967</v>
      </c>
      <c r="S6479" s="3" t="s">
        <v>41</v>
      </c>
      <c r="T6479" s="3" t="s">
        <v>482337</v>
      </c>
      <c r="U6479">
        <v>655</v>
      </c>
      <c r="V6479" t="s">
        <v>1891</v>
      </c>
      <c r="W6479" t="s">
        <v>155845</v>
      </c>
      <c r="X6479">
        <v>72402212</v>
      </c>
      <c r="Y6479" t="s">
        <v>237496</v>
      </c>
      <c r="Z6479" t="s">
        <v>237497</v>
      </c>
      <c r="AA6479" t="s">
        <v>237498</v>
      </c>
      <c r="AB6479" t="s">
        <v>237499</v>
      </c>
      <c r="AC6479" t="s">
        <v>237500</v>
      </c>
      <c r="AD6479" t="s">
        <v>237501</v>
      </c>
      <c r="AE6479">
        <v>4525411872</v>
      </c>
      <c r="AF6479" t="s">
        <v>543655</v>
      </c>
      <c r="AG6479" t="s">
        <v>550183</v>
      </c>
    </row>
    <row r="6480" spans="1:33" x14ac:dyDescent="0.25">
      <c r="A6480" t="s">
        <v>816</v>
      </c>
      <c r="B6480" t="s">
        <v>237502</v>
      </c>
      <c r="C6480" t="s">
        <v>237503</v>
      </c>
      <c r="D6480" t="s">
        <v>237504</v>
      </c>
      <c r="E6480" t="s">
        <v>237343</v>
      </c>
      <c r="F6480" t="s">
        <v>124803</v>
      </c>
      <c r="G6480">
        <v>49799</v>
      </c>
      <c r="H6480" t="s">
        <v>237505</v>
      </c>
      <c r="I6480" s="1">
        <v>8621</v>
      </c>
      <c r="J6480" t="s">
        <v>237506</v>
      </c>
      <c r="K6480" t="s">
        <v>237507</v>
      </c>
      <c r="L6480">
        <v>729716303</v>
      </c>
      <c r="M6480" s="1">
        <v>45146</v>
      </c>
      <c r="N6480" s="1">
        <v>46973</v>
      </c>
      <c r="O6480" t="s">
        <v>237508</v>
      </c>
      <c r="P6480" t="s">
        <v>124803</v>
      </c>
      <c r="Q6480" s="1">
        <v>45146</v>
      </c>
      <c r="R6480" s="1">
        <v>46973</v>
      </c>
      <c r="S6480" s="3" t="s">
        <v>58</v>
      </c>
      <c r="T6480" s="3" t="s">
        <v>482338</v>
      </c>
      <c r="U6480">
        <v>934</v>
      </c>
      <c r="V6480" t="s">
        <v>732</v>
      </c>
      <c r="W6480" t="s">
        <v>155830</v>
      </c>
      <c r="X6480">
        <v>291181013</v>
      </c>
      <c r="Y6480" t="s">
        <v>237509</v>
      </c>
      <c r="Z6480" t="s">
        <v>237510</v>
      </c>
      <c r="AA6480" t="s">
        <v>237511</v>
      </c>
      <c r="AB6480" t="s">
        <v>237512</v>
      </c>
      <c r="AC6480" t="s">
        <v>237513</v>
      </c>
      <c r="AD6480" t="s">
        <v>237514</v>
      </c>
      <c r="AE6480">
        <v>1287015833</v>
      </c>
      <c r="AF6480" t="s">
        <v>543656</v>
      </c>
      <c r="AG6480" t="s">
        <v>550184</v>
      </c>
    </row>
    <row r="6481" spans="1:33" x14ac:dyDescent="0.25">
      <c r="A6481" t="s">
        <v>545</v>
      </c>
      <c r="B6481" t="s">
        <v>237515</v>
      </c>
      <c r="C6481" t="s">
        <v>237516</v>
      </c>
      <c r="D6481" t="s">
        <v>237517</v>
      </c>
      <c r="E6481" t="s">
        <v>237343</v>
      </c>
      <c r="F6481" t="s">
        <v>124803</v>
      </c>
      <c r="G6481">
        <v>49799</v>
      </c>
      <c r="H6481" t="s">
        <v>237518</v>
      </c>
      <c r="I6481" s="1">
        <v>8627</v>
      </c>
      <c r="J6481" t="s">
        <v>237519</v>
      </c>
      <c r="K6481" t="s">
        <v>237520</v>
      </c>
      <c r="L6481">
        <v>898774028</v>
      </c>
      <c r="M6481" s="1">
        <v>45152</v>
      </c>
      <c r="N6481" s="1">
        <v>46979</v>
      </c>
      <c r="O6481" t="s">
        <v>237521</v>
      </c>
      <c r="P6481" t="s">
        <v>124803</v>
      </c>
      <c r="Q6481" s="1">
        <v>45152</v>
      </c>
      <c r="R6481" s="1">
        <v>46979</v>
      </c>
      <c r="S6481" s="3" t="s">
        <v>75</v>
      </c>
      <c r="T6481" s="3" t="s">
        <v>482339</v>
      </c>
      <c r="U6481">
        <v>345</v>
      </c>
      <c r="V6481" t="s">
        <v>1061</v>
      </c>
      <c r="W6481" t="s">
        <v>155874</v>
      </c>
      <c r="X6481">
        <v>72413683</v>
      </c>
      <c r="Y6481" t="s">
        <v>237522</v>
      </c>
      <c r="Z6481" t="s">
        <v>237523</v>
      </c>
      <c r="AA6481" t="s">
        <v>237524</v>
      </c>
      <c r="AB6481" t="s">
        <v>237525</v>
      </c>
      <c r="AC6481" t="s">
        <v>237526</v>
      </c>
      <c r="AD6481" t="s">
        <v>237527</v>
      </c>
      <c r="AE6481">
        <v>6246860677</v>
      </c>
      <c r="AF6481" t="s">
        <v>543657</v>
      </c>
      <c r="AG6481" t="s">
        <v>550185</v>
      </c>
    </row>
    <row r="6482" spans="1:33" x14ac:dyDescent="0.25">
      <c r="A6482" t="s">
        <v>237528</v>
      </c>
      <c r="B6482" t="s">
        <v>237529</v>
      </c>
      <c r="C6482" t="s">
        <v>237530</v>
      </c>
      <c r="D6482" t="s">
        <v>237531</v>
      </c>
      <c r="E6482" t="s">
        <v>237532</v>
      </c>
      <c r="F6482" t="s">
        <v>124803</v>
      </c>
      <c r="G6482">
        <v>48390</v>
      </c>
      <c r="H6482" t="s">
        <v>237533</v>
      </c>
      <c r="I6482" s="1">
        <v>8633</v>
      </c>
      <c r="J6482" t="s">
        <v>237534</v>
      </c>
      <c r="K6482" t="s">
        <v>237535</v>
      </c>
      <c r="L6482">
        <v>398459665</v>
      </c>
      <c r="M6482" s="1">
        <v>44063</v>
      </c>
      <c r="N6482" s="1">
        <v>45889</v>
      </c>
      <c r="O6482" t="s">
        <v>237536</v>
      </c>
      <c r="P6482" t="s">
        <v>124803</v>
      </c>
      <c r="Q6482" s="1">
        <v>44063</v>
      </c>
      <c r="R6482" s="1">
        <v>45889</v>
      </c>
      <c r="S6482" s="3" t="s">
        <v>92</v>
      </c>
      <c r="T6482" s="3" t="s">
        <v>482340</v>
      </c>
      <c r="U6482">
        <v>628</v>
      </c>
      <c r="V6482" t="s">
        <v>1477</v>
      </c>
      <c r="W6482" t="s">
        <v>159438</v>
      </c>
      <c r="X6482">
        <v>272485657</v>
      </c>
      <c r="Y6482" t="s">
        <v>237537</v>
      </c>
      <c r="Z6482" t="s">
        <v>237538</v>
      </c>
      <c r="AA6482" t="s">
        <v>237539</v>
      </c>
      <c r="AB6482" t="s">
        <v>237540</v>
      </c>
      <c r="AC6482" t="s">
        <v>237541</v>
      </c>
      <c r="AD6482" t="s">
        <v>237542</v>
      </c>
      <c r="AE6482">
        <v>5911909190</v>
      </c>
      <c r="AF6482" t="s">
        <v>543658</v>
      </c>
      <c r="AG6482" t="s">
        <v>550186</v>
      </c>
    </row>
    <row r="6483" spans="1:33" x14ac:dyDescent="0.25">
      <c r="A6483" t="s">
        <v>61734</v>
      </c>
      <c r="B6483" t="s">
        <v>237543</v>
      </c>
      <c r="C6483" t="s">
        <v>237544</v>
      </c>
      <c r="D6483" t="s">
        <v>237545</v>
      </c>
      <c r="E6483" t="s">
        <v>237532</v>
      </c>
      <c r="F6483" t="s">
        <v>124803</v>
      </c>
      <c r="G6483">
        <v>48390</v>
      </c>
      <c r="H6483" t="s">
        <v>237546</v>
      </c>
      <c r="I6483" s="1">
        <v>8669</v>
      </c>
      <c r="J6483" t="s">
        <v>237547</v>
      </c>
      <c r="K6483" t="s">
        <v>237548</v>
      </c>
      <c r="L6483">
        <v>705739441</v>
      </c>
      <c r="M6483" s="1">
        <v>45194</v>
      </c>
      <c r="N6483" s="1">
        <v>47021</v>
      </c>
      <c r="O6483" t="s">
        <v>237549</v>
      </c>
      <c r="P6483" t="s">
        <v>124803</v>
      </c>
      <c r="Q6483" s="1">
        <v>45194</v>
      </c>
      <c r="R6483" s="1">
        <v>47021</v>
      </c>
      <c r="S6483" s="3" t="s">
        <v>41</v>
      </c>
      <c r="T6483" s="3" t="s">
        <v>482341</v>
      </c>
      <c r="U6483">
        <v>959</v>
      </c>
      <c r="V6483" t="s">
        <v>1032</v>
      </c>
      <c r="W6483" t="s">
        <v>159438</v>
      </c>
      <c r="X6483">
        <v>272485657</v>
      </c>
      <c r="Y6483" t="s">
        <v>237550</v>
      </c>
      <c r="Z6483" t="s">
        <v>237551</v>
      </c>
      <c r="AA6483" t="s">
        <v>237552</v>
      </c>
      <c r="AB6483" t="s">
        <v>237553</v>
      </c>
      <c r="AC6483" t="s">
        <v>237554</v>
      </c>
      <c r="AD6483" t="s">
        <v>237555</v>
      </c>
      <c r="AE6483">
        <v>7800932249</v>
      </c>
      <c r="AF6483" t="s">
        <v>543659</v>
      </c>
      <c r="AG6483" t="s">
        <v>550187</v>
      </c>
    </row>
    <row r="6484" spans="1:33" x14ac:dyDescent="0.25">
      <c r="A6484" t="s">
        <v>18897</v>
      </c>
      <c r="B6484" t="s">
        <v>237556</v>
      </c>
      <c r="C6484" t="s">
        <v>237557</v>
      </c>
      <c r="D6484" t="s">
        <v>237558</v>
      </c>
      <c r="E6484" t="s">
        <v>237532</v>
      </c>
      <c r="F6484" t="s">
        <v>124803</v>
      </c>
      <c r="G6484">
        <v>48390</v>
      </c>
      <c r="H6484" t="s">
        <v>237559</v>
      </c>
      <c r="I6484" s="1">
        <v>8705</v>
      </c>
      <c r="J6484" t="s">
        <v>237560</v>
      </c>
      <c r="K6484" t="s">
        <v>237561</v>
      </c>
      <c r="L6484">
        <v>583737032</v>
      </c>
      <c r="M6484" s="1">
        <v>44135</v>
      </c>
      <c r="N6484" s="1">
        <v>45961</v>
      </c>
      <c r="O6484" t="s">
        <v>237562</v>
      </c>
      <c r="P6484" t="s">
        <v>124803</v>
      </c>
      <c r="Q6484" s="1">
        <v>44135</v>
      </c>
      <c r="R6484" s="1">
        <v>45961</v>
      </c>
      <c r="S6484" s="3" t="s">
        <v>58</v>
      </c>
      <c r="T6484" s="3" t="s">
        <v>482342</v>
      </c>
      <c r="U6484">
        <v>478</v>
      </c>
      <c r="V6484" t="s">
        <v>1991</v>
      </c>
      <c r="W6484" t="s">
        <v>159438</v>
      </c>
      <c r="X6484">
        <v>272485657</v>
      </c>
      <c r="Y6484" t="s">
        <v>237563</v>
      </c>
      <c r="Z6484" t="s">
        <v>237564</v>
      </c>
      <c r="AA6484" t="s">
        <v>237565</v>
      </c>
      <c r="AB6484" t="s">
        <v>237566</v>
      </c>
      <c r="AC6484" t="s">
        <v>237567</v>
      </c>
      <c r="AD6484" t="s">
        <v>237568</v>
      </c>
      <c r="AE6484">
        <v>9104489071</v>
      </c>
      <c r="AF6484" t="s">
        <v>543660</v>
      </c>
      <c r="AG6484" t="s">
        <v>550188</v>
      </c>
    </row>
    <row r="6485" spans="1:33" x14ac:dyDescent="0.25">
      <c r="A6485" t="s">
        <v>52545</v>
      </c>
      <c r="B6485" t="s">
        <v>237569</v>
      </c>
      <c r="C6485" t="s">
        <v>237570</v>
      </c>
      <c r="D6485" t="s">
        <v>237571</v>
      </c>
      <c r="E6485" t="s">
        <v>237572</v>
      </c>
      <c r="F6485" t="s">
        <v>124803</v>
      </c>
      <c r="G6485">
        <v>48390</v>
      </c>
      <c r="H6485" t="s">
        <v>237573</v>
      </c>
      <c r="I6485" s="1">
        <v>8733</v>
      </c>
      <c r="J6485" t="s">
        <v>237574</v>
      </c>
      <c r="K6485" t="s">
        <v>237575</v>
      </c>
      <c r="L6485">
        <v>706320172</v>
      </c>
      <c r="M6485" s="1">
        <v>44528</v>
      </c>
      <c r="N6485" s="1">
        <v>46354</v>
      </c>
      <c r="O6485" t="s">
        <v>237576</v>
      </c>
      <c r="P6485" t="s">
        <v>124803</v>
      </c>
      <c r="Q6485" s="1">
        <v>44528</v>
      </c>
      <c r="R6485" s="1">
        <v>46354</v>
      </c>
      <c r="S6485" s="3" t="s">
        <v>75</v>
      </c>
      <c r="T6485" s="3" t="s">
        <v>482343</v>
      </c>
      <c r="U6485">
        <v>869</v>
      </c>
      <c r="V6485" t="s">
        <v>1032</v>
      </c>
      <c r="W6485" t="s">
        <v>159438</v>
      </c>
      <c r="X6485">
        <v>272485657</v>
      </c>
      <c r="Y6485" t="s">
        <v>237577</v>
      </c>
      <c r="Z6485" t="s">
        <v>237578</v>
      </c>
      <c r="AA6485" t="s">
        <v>237579</v>
      </c>
      <c r="AB6485" t="s">
        <v>237580</v>
      </c>
      <c r="AC6485" t="s">
        <v>237581</v>
      </c>
      <c r="AD6485" t="s">
        <v>237582</v>
      </c>
      <c r="AE6485">
        <v>4738750548</v>
      </c>
      <c r="AF6485" t="s">
        <v>543661</v>
      </c>
      <c r="AG6485" t="s">
        <v>550189</v>
      </c>
    </row>
    <row r="6486" spans="1:33" x14ac:dyDescent="0.25">
      <c r="A6486" t="s">
        <v>237583</v>
      </c>
      <c r="B6486" t="s">
        <v>237569</v>
      </c>
      <c r="C6486" t="s">
        <v>237584</v>
      </c>
      <c r="D6486" t="s">
        <v>237585</v>
      </c>
      <c r="E6486" t="s">
        <v>237572</v>
      </c>
      <c r="F6486" t="s">
        <v>124803</v>
      </c>
      <c r="G6486">
        <v>48390</v>
      </c>
      <c r="H6486" t="s">
        <v>237586</v>
      </c>
      <c r="I6486" s="1">
        <v>8734</v>
      </c>
      <c r="J6486" t="s">
        <v>237587</v>
      </c>
      <c r="K6486" t="s">
        <v>237588</v>
      </c>
      <c r="L6486">
        <v>720963544</v>
      </c>
      <c r="M6486" s="1">
        <v>45259</v>
      </c>
      <c r="N6486" s="1">
        <v>47086</v>
      </c>
      <c r="O6486" t="s">
        <v>237589</v>
      </c>
      <c r="P6486" t="s">
        <v>124803</v>
      </c>
      <c r="Q6486" s="1">
        <v>45259</v>
      </c>
      <c r="R6486" s="1">
        <v>47086</v>
      </c>
      <c r="S6486" s="3" t="s">
        <v>92</v>
      </c>
      <c r="T6486" s="3" t="s">
        <v>482344</v>
      </c>
      <c r="U6486">
        <v>540</v>
      </c>
      <c r="V6486" t="s">
        <v>1364</v>
      </c>
      <c r="W6486" t="s">
        <v>159438</v>
      </c>
      <c r="X6486">
        <v>272485657</v>
      </c>
      <c r="Y6486" t="s">
        <v>237590</v>
      </c>
      <c r="Z6486" t="s">
        <v>237591</v>
      </c>
      <c r="AA6486" t="s">
        <v>237592</v>
      </c>
      <c r="AB6486" t="s">
        <v>237593</v>
      </c>
      <c r="AC6486" t="s">
        <v>237594</v>
      </c>
      <c r="AD6486" t="s">
        <v>237595</v>
      </c>
      <c r="AE6486">
        <v>3016931563</v>
      </c>
      <c r="AF6486" t="s">
        <v>543662</v>
      </c>
      <c r="AG6486" t="s">
        <v>550190</v>
      </c>
    </row>
    <row r="6487" spans="1:33" x14ac:dyDescent="0.25">
      <c r="A6487" t="s">
        <v>237596</v>
      </c>
      <c r="B6487" t="s">
        <v>237597</v>
      </c>
      <c r="C6487" t="s">
        <v>237598</v>
      </c>
      <c r="D6487" t="s">
        <v>237599</v>
      </c>
      <c r="E6487" t="s">
        <v>237600</v>
      </c>
      <c r="F6487" t="s">
        <v>124803</v>
      </c>
      <c r="G6487">
        <v>48183</v>
      </c>
      <c r="H6487" t="s">
        <v>237601</v>
      </c>
      <c r="I6487" s="1">
        <v>8761</v>
      </c>
      <c r="J6487" t="s">
        <v>237602</v>
      </c>
      <c r="K6487" t="s">
        <v>237603</v>
      </c>
      <c r="L6487">
        <v>954756032</v>
      </c>
      <c r="M6487" s="1">
        <v>44191</v>
      </c>
      <c r="N6487" s="1">
        <v>46017</v>
      </c>
      <c r="O6487" t="s">
        <v>237604</v>
      </c>
      <c r="P6487" t="s">
        <v>124803</v>
      </c>
      <c r="Q6487" s="1">
        <v>44191</v>
      </c>
      <c r="R6487" s="1">
        <v>46017</v>
      </c>
      <c r="S6487" s="3" t="s">
        <v>41</v>
      </c>
      <c r="T6487" s="3" t="s">
        <v>482345</v>
      </c>
      <c r="U6487">
        <v>817</v>
      </c>
      <c r="V6487" t="s">
        <v>483</v>
      </c>
      <c r="W6487" t="s">
        <v>161584</v>
      </c>
      <c r="X6487">
        <v>272485482</v>
      </c>
      <c r="Y6487" t="s">
        <v>237605</v>
      </c>
      <c r="Z6487" t="s">
        <v>237606</v>
      </c>
      <c r="AA6487" t="s">
        <v>237607</v>
      </c>
      <c r="AB6487" t="s">
        <v>237608</v>
      </c>
      <c r="AC6487" t="s">
        <v>237609</v>
      </c>
      <c r="AD6487" t="s">
        <v>237610</v>
      </c>
      <c r="AE6487">
        <v>6512230910</v>
      </c>
      <c r="AF6487" t="s">
        <v>543663</v>
      </c>
      <c r="AG6487" t="s">
        <v>550191</v>
      </c>
    </row>
    <row r="6488" spans="1:33" x14ac:dyDescent="0.25">
      <c r="A6488" t="s">
        <v>1568</v>
      </c>
      <c r="B6488" t="s">
        <v>237611</v>
      </c>
      <c r="C6488" t="s">
        <v>237612</v>
      </c>
      <c r="D6488" t="s">
        <v>237613</v>
      </c>
      <c r="E6488" t="s">
        <v>237600</v>
      </c>
      <c r="F6488" t="s">
        <v>124803</v>
      </c>
      <c r="G6488">
        <v>48183</v>
      </c>
      <c r="H6488" t="s">
        <v>237614</v>
      </c>
      <c r="I6488" s="1">
        <v>8797</v>
      </c>
      <c r="J6488" t="s">
        <v>237615</v>
      </c>
      <c r="K6488" t="s">
        <v>237616</v>
      </c>
      <c r="L6488">
        <v>311513948</v>
      </c>
      <c r="M6488" s="1">
        <v>43861</v>
      </c>
      <c r="N6488" s="1">
        <v>45688</v>
      </c>
      <c r="O6488" t="s">
        <v>237617</v>
      </c>
      <c r="P6488" t="s">
        <v>124803</v>
      </c>
      <c r="Q6488" s="1">
        <v>43861</v>
      </c>
      <c r="R6488" s="1">
        <v>45688</v>
      </c>
      <c r="S6488" s="3" t="s">
        <v>58</v>
      </c>
      <c r="T6488" s="3" t="s">
        <v>482346</v>
      </c>
      <c r="U6488">
        <v>530</v>
      </c>
      <c r="V6488" t="s">
        <v>839</v>
      </c>
      <c r="W6488" t="s">
        <v>161584</v>
      </c>
      <c r="X6488">
        <v>272485482</v>
      </c>
      <c r="Y6488" t="s">
        <v>237618</v>
      </c>
      <c r="Z6488" t="s">
        <v>237619</v>
      </c>
      <c r="AA6488" t="s">
        <v>237620</v>
      </c>
      <c r="AB6488" t="s">
        <v>237621</v>
      </c>
      <c r="AC6488" t="s">
        <v>237622</v>
      </c>
      <c r="AD6488" t="s">
        <v>237623</v>
      </c>
      <c r="AE6488">
        <v>8791248896</v>
      </c>
      <c r="AF6488" t="s">
        <v>543664</v>
      </c>
      <c r="AG6488" t="s">
        <v>550192</v>
      </c>
    </row>
    <row r="6489" spans="1:33" x14ac:dyDescent="0.25">
      <c r="A6489" t="s">
        <v>6023</v>
      </c>
      <c r="B6489" t="s">
        <v>237624</v>
      </c>
      <c r="C6489" t="s">
        <v>237625</v>
      </c>
      <c r="D6489" t="s">
        <v>237626</v>
      </c>
      <c r="E6489" t="s">
        <v>237600</v>
      </c>
      <c r="F6489" t="s">
        <v>124803</v>
      </c>
      <c r="G6489">
        <v>48183</v>
      </c>
      <c r="H6489" t="s">
        <v>237627</v>
      </c>
      <c r="I6489" s="1">
        <v>8833</v>
      </c>
      <c r="J6489" t="s">
        <v>237628</v>
      </c>
      <c r="K6489" t="s">
        <v>237629</v>
      </c>
      <c r="L6489">
        <v>580886900</v>
      </c>
      <c r="M6489" s="1">
        <v>43897</v>
      </c>
      <c r="N6489" s="1">
        <v>45723</v>
      </c>
      <c r="O6489" t="s">
        <v>237630</v>
      </c>
      <c r="P6489" t="s">
        <v>124803</v>
      </c>
      <c r="Q6489" s="1">
        <v>43897</v>
      </c>
      <c r="R6489" s="1">
        <v>45723</v>
      </c>
      <c r="S6489" s="3" t="s">
        <v>75</v>
      </c>
      <c r="T6489" s="3" t="s">
        <v>482347</v>
      </c>
      <c r="U6489">
        <v>232</v>
      </c>
      <c r="V6489" t="s">
        <v>794</v>
      </c>
      <c r="W6489" t="s">
        <v>161584</v>
      </c>
      <c r="X6489">
        <v>272485482</v>
      </c>
      <c r="Y6489" t="s">
        <v>237631</v>
      </c>
      <c r="Z6489" t="s">
        <v>237632</v>
      </c>
      <c r="AA6489" t="s">
        <v>237633</v>
      </c>
      <c r="AB6489" t="s">
        <v>237634</v>
      </c>
      <c r="AC6489" t="s">
        <v>237635</v>
      </c>
      <c r="AD6489" t="s">
        <v>237636</v>
      </c>
      <c r="AE6489">
        <v>4153923989</v>
      </c>
      <c r="AF6489" t="s">
        <v>543665</v>
      </c>
      <c r="AG6489" t="s">
        <v>550193</v>
      </c>
    </row>
    <row r="6490" spans="1:33" x14ac:dyDescent="0.25">
      <c r="A6490" t="s">
        <v>233543</v>
      </c>
      <c r="B6490" t="s">
        <v>237637</v>
      </c>
      <c r="C6490" t="s">
        <v>237638</v>
      </c>
      <c r="D6490" t="s">
        <v>237639</v>
      </c>
      <c r="E6490" t="s">
        <v>237600</v>
      </c>
      <c r="F6490" t="s">
        <v>124803</v>
      </c>
      <c r="G6490">
        <v>48183</v>
      </c>
      <c r="H6490" t="s">
        <v>237640</v>
      </c>
      <c r="I6490" s="1">
        <v>8869</v>
      </c>
      <c r="J6490" t="s">
        <v>237641</v>
      </c>
      <c r="K6490" t="s">
        <v>237642</v>
      </c>
      <c r="L6490">
        <v>427329003</v>
      </c>
      <c r="M6490" s="1">
        <v>45028</v>
      </c>
      <c r="N6490" s="1">
        <v>46855</v>
      </c>
      <c r="O6490" t="s">
        <v>237643</v>
      </c>
      <c r="P6490" t="s">
        <v>124803</v>
      </c>
      <c r="Q6490" s="1">
        <v>45028</v>
      </c>
      <c r="R6490" s="1">
        <v>46855</v>
      </c>
      <c r="S6490" s="3" t="s">
        <v>92</v>
      </c>
      <c r="T6490" s="3" t="s">
        <v>482348</v>
      </c>
      <c r="U6490">
        <v>843</v>
      </c>
      <c r="V6490" t="s">
        <v>4781</v>
      </c>
      <c r="W6490" t="s">
        <v>161584</v>
      </c>
      <c r="X6490">
        <v>272485482</v>
      </c>
      <c r="Y6490" t="s">
        <v>237644</v>
      </c>
      <c r="Z6490" t="s">
        <v>237645</v>
      </c>
      <c r="AA6490" t="s">
        <v>237646</v>
      </c>
      <c r="AB6490" t="s">
        <v>237647</v>
      </c>
      <c r="AC6490" t="s">
        <v>237648</v>
      </c>
      <c r="AD6490" t="s">
        <v>237649</v>
      </c>
      <c r="AE6490">
        <v>9877992782</v>
      </c>
      <c r="AF6490" t="s">
        <v>543666</v>
      </c>
      <c r="AG6490" t="s">
        <v>550194</v>
      </c>
    </row>
    <row r="6491" spans="1:33" x14ac:dyDescent="0.25">
      <c r="A6491" t="s">
        <v>2400</v>
      </c>
      <c r="B6491" t="s">
        <v>237650</v>
      </c>
      <c r="C6491" t="s">
        <v>237651</v>
      </c>
      <c r="D6491" t="s">
        <v>237652</v>
      </c>
      <c r="E6491" t="s">
        <v>237600</v>
      </c>
      <c r="F6491" t="s">
        <v>124803</v>
      </c>
      <c r="G6491">
        <v>48183</v>
      </c>
      <c r="H6491" t="s">
        <v>237653</v>
      </c>
      <c r="I6491" s="1">
        <v>8905</v>
      </c>
      <c r="J6491" t="s">
        <v>237654</v>
      </c>
      <c r="K6491" t="s">
        <v>237655</v>
      </c>
      <c r="L6491">
        <v>315168495</v>
      </c>
      <c r="M6491" s="1">
        <v>43969</v>
      </c>
      <c r="N6491" s="1">
        <v>45795</v>
      </c>
      <c r="O6491" t="s">
        <v>237656</v>
      </c>
      <c r="P6491" t="s">
        <v>124803</v>
      </c>
      <c r="Q6491" s="1">
        <v>43969</v>
      </c>
      <c r="R6491" s="1">
        <v>45795</v>
      </c>
      <c r="S6491" s="3" t="s">
        <v>41</v>
      </c>
      <c r="T6491" s="3" t="s">
        <v>482349</v>
      </c>
      <c r="U6491">
        <v>183</v>
      </c>
      <c r="V6491" t="s">
        <v>2379</v>
      </c>
      <c r="W6491" t="s">
        <v>161584</v>
      </c>
      <c r="X6491">
        <v>272485482</v>
      </c>
      <c r="Y6491" t="s">
        <v>237657</v>
      </c>
      <c r="Z6491" t="s">
        <v>237658</v>
      </c>
      <c r="AA6491" t="s">
        <v>237659</v>
      </c>
      <c r="AB6491" t="s">
        <v>237660</v>
      </c>
      <c r="AC6491" t="s">
        <v>237661</v>
      </c>
      <c r="AD6491" t="s">
        <v>237662</v>
      </c>
      <c r="AE6491">
        <v>2341371314</v>
      </c>
      <c r="AF6491" t="s">
        <v>543667</v>
      </c>
      <c r="AG6491" t="s">
        <v>550195</v>
      </c>
    </row>
    <row r="6492" spans="1:33" x14ac:dyDescent="0.25">
      <c r="A6492" t="s">
        <v>3560</v>
      </c>
      <c r="B6492" t="s">
        <v>237663</v>
      </c>
      <c r="C6492" t="s">
        <v>237664</v>
      </c>
      <c r="D6492" t="s">
        <v>237665</v>
      </c>
      <c r="E6492" t="s">
        <v>150873</v>
      </c>
      <c r="F6492" t="s">
        <v>124803</v>
      </c>
      <c r="G6492">
        <v>48897</v>
      </c>
      <c r="H6492" t="s">
        <v>237666</v>
      </c>
      <c r="I6492" s="1">
        <v>8929</v>
      </c>
      <c r="J6492" t="s">
        <v>237667</v>
      </c>
      <c r="K6492" t="s">
        <v>237668</v>
      </c>
      <c r="L6492">
        <v>463674325</v>
      </c>
      <c r="M6492" s="1">
        <v>44723</v>
      </c>
      <c r="N6492" s="1">
        <v>46549</v>
      </c>
      <c r="O6492" t="s">
        <v>237669</v>
      </c>
      <c r="P6492" t="s">
        <v>124803</v>
      </c>
      <c r="Q6492" s="1">
        <v>44723</v>
      </c>
      <c r="R6492" s="1">
        <v>46549</v>
      </c>
      <c r="S6492" s="3" t="s">
        <v>58</v>
      </c>
      <c r="T6492" s="3" t="s">
        <v>482350</v>
      </c>
      <c r="U6492">
        <v>402</v>
      </c>
      <c r="V6492" t="s">
        <v>930</v>
      </c>
      <c r="W6492" t="s">
        <v>154177</v>
      </c>
      <c r="X6492">
        <v>72486843</v>
      </c>
      <c r="Y6492" t="s">
        <v>237670</v>
      </c>
      <c r="Z6492" t="s">
        <v>237671</v>
      </c>
      <c r="AA6492" t="s">
        <v>237672</v>
      </c>
      <c r="AB6492" t="s">
        <v>237673</v>
      </c>
      <c r="AC6492" t="s">
        <v>237674</v>
      </c>
      <c r="AD6492" t="s">
        <v>237675</v>
      </c>
      <c r="AE6492">
        <v>8844227191</v>
      </c>
      <c r="AF6492" t="s">
        <v>543668</v>
      </c>
      <c r="AG6492" t="s">
        <v>550196</v>
      </c>
    </row>
    <row r="6493" spans="1:33" x14ac:dyDescent="0.25">
      <c r="A6493" t="s">
        <v>237676</v>
      </c>
      <c r="B6493" t="s">
        <v>237677</v>
      </c>
      <c r="C6493" t="s">
        <v>237678</v>
      </c>
      <c r="D6493" t="s">
        <v>237679</v>
      </c>
      <c r="E6493" t="s">
        <v>150873</v>
      </c>
      <c r="F6493" t="s">
        <v>124803</v>
      </c>
      <c r="G6493">
        <v>48897</v>
      </c>
      <c r="H6493" t="s">
        <v>237680</v>
      </c>
      <c r="I6493" s="1">
        <v>8935</v>
      </c>
      <c r="J6493" t="s">
        <v>237681</v>
      </c>
      <c r="K6493" t="s">
        <v>237682</v>
      </c>
      <c r="L6493">
        <v>700300104</v>
      </c>
      <c r="M6493" s="1">
        <v>43999</v>
      </c>
      <c r="N6493" s="1">
        <v>45825</v>
      </c>
      <c r="O6493" t="s">
        <v>237683</v>
      </c>
      <c r="P6493" t="s">
        <v>124803</v>
      </c>
      <c r="Q6493" s="1">
        <v>43999</v>
      </c>
      <c r="R6493" s="1">
        <v>45825</v>
      </c>
      <c r="S6493" s="3" t="s">
        <v>75</v>
      </c>
      <c r="T6493" s="3" t="s">
        <v>482351</v>
      </c>
      <c r="U6493">
        <v>262</v>
      </c>
      <c r="V6493" t="s">
        <v>794</v>
      </c>
      <c r="W6493" t="s">
        <v>176332</v>
      </c>
      <c r="X6493">
        <v>72410929</v>
      </c>
      <c r="Y6493" t="s">
        <v>237684</v>
      </c>
      <c r="Z6493" t="s">
        <v>237685</v>
      </c>
      <c r="AA6493" t="s">
        <v>237686</v>
      </c>
      <c r="AB6493" t="s">
        <v>237687</v>
      </c>
      <c r="AC6493" t="s">
        <v>237688</v>
      </c>
      <c r="AD6493" t="s">
        <v>237689</v>
      </c>
      <c r="AE6493">
        <v>2973270203</v>
      </c>
      <c r="AF6493" t="s">
        <v>543669</v>
      </c>
      <c r="AG6493" t="s">
        <v>550197</v>
      </c>
    </row>
    <row r="6494" spans="1:33" x14ac:dyDescent="0.25">
      <c r="A6494" t="s">
        <v>237690</v>
      </c>
      <c r="B6494" t="s">
        <v>237691</v>
      </c>
      <c r="C6494" t="s">
        <v>237692</v>
      </c>
      <c r="D6494" t="s">
        <v>237693</v>
      </c>
      <c r="E6494" t="s">
        <v>150873</v>
      </c>
      <c r="F6494" t="s">
        <v>124803</v>
      </c>
      <c r="G6494">
        <v>48897</v>
      </c>
      <c r="H6494" t="s">
        <v>237694</v>
      </c>
      <c r="I6494" s="1">
        <v>8941</v>
      </c>
      <c r="J6494" t="s">
        <v>237695</v>
      </c>
      <c r="K6494" t="s">
        <v>237696</v>
      </c>
      <c r="L6494">
        <v>408756267</v>
      </c>
      <c r="M6494" s="1">
        <v>44005</v>
      </c>
      <c r="N6494" s="1">
        <v>45831</v>
      </c>
      <c r="O6494" t="s">
        <v>237697</v>
      </c>
      <c r="P6494" t="s">
        <v>124803</v>
      </c>
      <c r="Q6494" s="1">
        <v>44005</v>
      </c>
      <c r="R6494" s="1">
        <v>45831</v>
      </c>
      <c r="S6494" s="3" t="s">
        <v>92</v>
      </c>
      <c r="T6494" s="3" t="s">
        <v>482352</v>
      </c>
      <c r="U6494">
        <v>920</v>
      </c>
      <c r="V6494" t="s">
        <v>2985</v>
      </c>
      <c r="W6494" t="s">
        <v>154133</v>
      </c>
      <c r="X6494">
        <v>72407660</v>
      </c>
      <c r="Y6494" t="s">
        <v>237698</v>
      </c>
      <c r="Z6494" t="s">
        <v>237699</v>
      </c>
      <c r="AA6494" t="s">
        <v>237700</v>
      </c>
      <c r="AB6494" t="s">
        <v>237701</v>
      </c>
      <c r="AC6494" t="s">
        <v>237702</v>
      </c>
      <c r="AD6494" t="s">
        <v>237703</v>
      </c>
      <c r="AE6494">
        <v>1925334758</v>
      </c>
      <c r="AF6494" t="s">
        <v>543670</v>
      </c>
      <c r="AG6494" t="s">
        <v>550198</v>
      </c>
    </row>
    <row r="6495" spans="1:33" x14ac:dyDescent="0.25">
      <c r="A6495" t="s">
        <v>1912</v>
      </c>
      <c r="B6495" t="s">
        <v>237704</v>
      </c>
      <c r="C6495" t="s">
        <v>237705</v>
      </c>
      <c r="D6495" t="s">
        <v>237706</v>
      </c>
      <c r="E6495" t="s">
        <v>150873</v>
      </c>
      <c r="F6495" t="s">
        <v>124803</v>
      </c>
      <c r="G6495">
        <v>48897</v>
      </c>
      <c r="H6495" t="s">
        <v>237707</v>
      </c>
      <c r="I6495" s="1">
        <v>8947</v>
      </c>
      <c r="J6495" t="s">
        <v>237708</v>
      </c>
      <c r="K6495" t="s">
        <v>237709</v>
      </c>
      <c r="L6495">
        <v>344608784</v>
      </c>
      <c r="M6495" s="1">
        <v>45106</v>
      </c>
      <c r="N6495" s="1">
        <v>46933</v>
      </c>
      <c r="O6495" t="s">
        <v>237710</v>
      </c>
      <c r="P6495" t="s">
        <v>124803</v>
      </c>
      <c r="Q6495" s="1">
        <v>45106</v>
      </c>
      <c r="R6495" s="1">
        <v>46933</v>
      </c>
      <c r="S6495" s="3" t="s">
        <v>41</v>
      </c>
      <c r="T6495" s="3" t="s">
        <v>482353</v>
      </c>
      <c r="U6495">
        <v>883</v>
      </c>
      <c r="V6495" t="s">
        <v>568</v>
      </c>
      <c r="W6495" t="s">
        <v>176332</v>
      </c>
      <c r="X6495">
        <v>72410929</v>
      </c>
      <c r="Y6495" t="s">
        <v>237711</v>
      </c>
      <c r="Z6495" t="s">
        <v>237712</v>
      </c>
      <c r="AA6495" t="s">
        <v>237713</v>
      </c>
      <c r="AB6495" t="s">
        <v>237714</v>
      </c>
      <c r="AC6495" t="s">
        <v>237715</v>
      </c>
      <c r="AD6495" t="s">
        <v>237716</v>
      </c>
      <c r="AE6495">
        <v>1086571024</v>
      </c>
      <c r="AF6495" t="s">
        <v>543671</v>
      </c>
      <c r="AG6495" t="s">
        <v>550199</v>
      </c>
    </row>
    <row r="6496" spans="1:33" x14ac:dyDescent="0.25">
      <c r="A6496" t="s">
        <v>237717</v>
      </c>
      <c r="B6496" t="s">
        <v>237718</v>
      </c>
      <c r="C6496" t="s">
        <v>237719</v>
      </c>
      <c r="D6496" t="s">
        <v>237720</v>
      </c>
      <c r="E6496" t="s">
        <v>150873</v>
      </c>
      <c r="F6496" t="s">
        <v>124803</v>
      </c>
      <c r="G6496">
        <v>48897</v>
      </c>
      <c r="H6496" t="s">
        <v>237721</v>
      </c>
      <c r="I6496" s="1">
        <v>8953</v>
      </c>
      <c r="J6496" t="s">
        <v>237722</v>
      </c>
      <c r="K6496" t="s">
        <v>237723</v>
      </c>
      <c r="L6496">
        <v>454587384</v>
      </c>
      <c r="M6496" s="1">
        <v>44017</v>
      </c>
      <c r="N6496" s="1">
        <v>45843</v>
      </c>
      <c r="O6496" t="s">
        <v>237724</v>
      </c>
      <c r="P6496" t="s">
        <v>124803</v>
      </c>
      <c r="Q6496" s="1">
        <v>44017</v>
      </c>
      <c r="R6496" s="1">
        <v>45843</v>
      </c>
      <c r="S6496" s="3" t="s">
        <v>58</v>
      </c>
      <c r="T6496" s="3" t="s">
        <v>482354</v>
      </c>
      <c r="U6496">
        <v>177</v>
      </c>
      <c r="V6496" t="s">
        <v>568</v>
      </c>
      <c r="W6496" t="s">
        <v>155629</v>
      </c>
      <c r="X6496">
        <v>72407505</v>
      </c>
      <c r="Y6496" t="s">
        <v>237725</v>
      </c>
      <c r="Z6496" t="s">
        <v>237726</v>
      </c>
      <c r="AA6496" t="s">
        <v>237727</v>
      </c>
      <c r="AB6496" t="s">
        <v>237728</v>
      </c>
      <c r="AC6496" t="s">
        <v>237729</v>
      </c>
      <c r="AD6496" t="s">
        <v>237730</v>
      </c>
      <c r="AE6496">
        <v>8081371216</v>
      </c>
      <c r="AF6496" t="s">
        <v>543672</v>
      </c>
      <c r="AG6496" t="s">
        <v>550200</v>
      </c>
    </row>
    <row r="6497" spans="1:33" x14ac:dyDescent="0.25">
      <c r="A6497" t="s">
        <v>237731</v>
      </c>
      <c r="B6497" t="s">
        <v>1184</v>
      </c>
      <c r="C6497" t="s">
        <v>237732</v>
      </c>
      <c r="D6497" t="s">
        <v>237733</v>
      </c>
      <c r="E6497" t="s">
        <v>150873</v>
      </c>
      <c r="F6497" t="s">
        <v>124803</v>
      </c>
      <c r="G6497">
        <v>48897</v>
      </c>
      <c r="H6497" t="s">
        <v>237734</v>
      </c>
      <c r="I6497" s="1">
        <v>8959</v>
      </c>
      <c r="J6497" t="s">
        <v>237735</v>
      </c>
      <c r="K6497" t="s">
        <v>237736</v>
      </c>
      <c r="L6497">
        <v>247223167</v>
      </c>
      <c r="M6497" s="1">
        <v>44023</v>
      </c>
      <c r="N6497" s="1">
        <v>45849</v>
      </c>
      <c r="O6497" t="s">
        <v>237737</v>
      </c>
      <c r="P6497" t="s">
        <v>124803</v>
      </c>
      <c r="Q6497" s="1">
        <v>44023</v>
      </c>
      <c r="R6497" s="1">
        <v>45849</v>
      </c>
      <c r="S6497" s="3" t="s">
        <v>75</v>
      </c>
      <c r="T6497" s="3" t="s">
        <v>482355</v>
      </c>
      <c r="U6497">
        <v>640</v>
      </c>
      <c r="V6497" t="s">
        <v>437</v>
      </c>
      <c r="W6497" t="s">
        <v>155629</v>
      </c>
      <c r="X6497">
        <v>72407505</v>
      </c>
      <c r="Y6497" t="s">
        <v>237738</v>
      </c>
      <c r="Z6497" t="s">
        <v>237739</v>
      </c>
      <c r="AA6497" t="s">
        <v>237740</v>
      </c>
      <c r="AB6497" t="s">
        <v>237741</v>
      </c>
      <c r="AC6497" t="s">
        <v>237742</v>
      </c>
      <c r="AD6497" t="s">
        <v>237743</v>
      </c>
      <c r="AE6497">
        <v>8624356804</v>
      </c>
      <c r="AF6497" t="s">
        <v>543673</v>
      </c>
      <c r="AG6497" t="s">
        <v>550201</v>
      </c>
    </row>
    <row r="6498" spans="1:33" x14ac:dyDescent="0.25">
      <c r="A6498" t="s">
        <v>166956</v>
      </c>
      <c r="B6498" t="s">
        <v>237744</v>
      </c>
      <c r="C6498" t="s">
        <v>237745</v>
      </c>
      <c r="D6498" t="s">
        <v>237746</v>
      </c>
      <c r="E6498" t="s">
        <v>237747</v>
      </c>
      <c r="F6498" t="s">
        <v>124803</v>
      </c>
      <c r="G6498">
        <v>48192</v>
      </c>
      <c r="H6498" t="s">
        <v>237748</v>
      </c>
      <c r="I6498" s="1">
        <v>8981</v>
      </c>
      <c r="J6498" t="s">
        <v>237749</v>
      </c>
      <c r="K6498" t="s">
        <v>237750</v>
      </c>
      <c r="L6498">
        <v>570277466</v>
      </c>
      <c r="M6498" s="1">
        <v>45140</v>
      </c>
      <c r="N6498" s="1">
        <v>46967</v>
      </c>
      <c r="O6498" t="s">
        <v>237751</v>
      </c>
      <c r="P6498" t="s">
        <v>124803</v>
      </c>
      <c r="Q6498" s="1">
        <v>45140</v>
      </c>
      <c r="R6498" s="1">
        <v>46967</v>
      </c>
      <c r="S6498" s="3" t="s">
        <v>92</v>
      </c>
      <c r="T6498" s="3" t="s">
        <v>482356</v>
      </c>
      <c r="U6498">
        <v>216</v>
      </c>
      <c r="V6498" t="s">
        <v>1017</v>
      </c>
      <c r="W6498" t="s">
        <v>237752</v>
      </c>
      <c r="X6498">
        <v>272486119</v>
      </c>
      <c r="Y6498" t="s">
        <v>237753</v>
      </c>
      <c r="Z6498" t="s">
        <v>237754</v>
      </c>
      <c r="AA6498" t="s">
        <v>237755</v>
      </c>
      <c r="AB6498" t="s">
        <v>237756</v>
      </c>
      <c r="AC6498" t="s">
        <v>237757</v>
      </c>
      <c r="AD6498" t="s">
        <v>237758</v>
      </c>
      <c r="AE6498">
        <v>8668638530</v>
      </c>
      <c r="AF6498" t="s">
        <v>543674</v>
      </c>
      <c r="AG6498" t="s">
        <v>550202</v>
      </c>
    </row>
    <row r="6499" spans="1:33" x14ac:dyDescent="0.25">
      <c r="A6499" t="s">
        <v>3533</v>
      </c>
      <c r="B6499" t="s">
        <v>237759</v>
      </c>
      <c r="C6499" t="s">
        <v>237760</v>
      </c>
      <c r="D6499" t="s">
        <v>237761</v>
      </c>
      <c r="E6499" t="s">
        <v>237747</v>
      </c>
      <c r="F6499" t="s">
        <v>124803</v>
      </c>
      <c r="G6499">
        <v>48193</v>
      </c>
      <c r="H6499" t="s">
        <v>237762</v>
      </c>
      <c r="I6499" s="1">
        <v>9017</v>
      </c>
      <c r="J6499" t="s">
        <v>237763</v>
      </c>
      <c r="K6499" t="s">
        <v>237764</v>
      </c>
      <c r="L6499">
        <v>695948943</v>
      </c>
      <c r="M6499" s="1">
        <v>44446</v>
      </c>
      <c r="N6499" s="1">
        <v>46272</v>
      </c>
      <c r="O6499" t="s">
        <v>237765</v>
      </c>
      <c r="P6499" t="s">
        <v>124803</v>
      </c>
      <c r="Q6499" s="1">
        <v>44446</v>
      </c>
      <c r="R6499" s="1">
        <v>46272</v>
      </c>
      <c r="S6499" s="3" t="s">
        <v>41</v>
      </c>
      <c r="T6499" s="3" t="s">
        <v>482357</v>
      </c>
      <c r="U6499">
        <v>315</v>
      </c>
      <c r="V6499" t="s">
        <v>453</v>
      </c>
      <c r="W6499" t="s">
        <v>161541</v>
      </c>
      <c r="X6499">
        <v>272486245</v>
      </c>
      <c r="Y6499" t="s">
        <v>237766</v>
      </c>
      <c r="Z6499" t="s">
        <v>237767</v>
      </c>
      <c r="AA6499" t="s">
        <v>237768</v>
      </c>
      <c r="AB6499" t="s">
        <v>237769</v>
      </c>
      <c r="AC6499" t="s">
        <v>237770</v>
      </c>
      <c r="AD6499" t="s">
        <v>237771</v>
      </c>
      <c r="AE6499">
        <v>6072457740</v>
      </c>
      <c r="AF6499" t="s">
        <v>543675</v>
      </c>
      <c r="AG6499" t="s">
        <v>550203</v>
      </c>
    </row>
    <row r="6500" spans="1:33" x14ac:dyDescent="0.25">
      <c r="A6500" t="s">
        <v>4886</v>
      </c>
      <c r="B6500" t="s">
        <v>237772</v>
      </c>
      <c r="C6500" t="s">
        <v>237773</v>
      </c>
      <c r="D6500" t="s">
        <v>237774</v>
      </c>
      <c r="E6500" t="s">
        <v>237747</v>
      </c>
      <c r="F6500" t="s">
        <v>124803</v>
      </c>
      <c r="G6500">
        <v>48193</v>
      </c>
      <c r="H6500" t="s">
        <v>237775</v>
      </c>
      <c r="I6500" s="1">
        <v>9053</v>
      </c>
      <c r="J6500" t="s">
        <v>237776</v>
      </c>
      <c r="K6500" t="s">
        <v>237777</v>
      </c>
      <c r="L6500">
        <v>574719681</v>
      </c>
      <c r="M6500" s="1">
        <v>44847</v>
      </c>
      <c r="N6500" s="1">
        <v>46673</v>
      </c>
      <c r="O6500" t="s">
        <v>237778</v>
      </c>
      <c r="P6500" t="s">
        <v>124803</v>
      </c>
      <c r="Q6500" s="1">
        <v>44847</v>
      </c>
      <c r="R6500" s="1">
        <v>46673</v>
      </c>
      <c r="S6500" s="3" t="s">
        <v>58</v>
      </c>
      <c r="T6500" s="3" t="s">
        <v>482358</v>
      </c>
      <c r="U6500">
        <v>864</v>
      </c>
      <c r="V6500" t="s">
        <v>1061</v>
      </c>
      <c r="W6500" t="s">
        <v>161541</v>
      </c>
      <c r="X6500">
        <v>272486245</v>
      </c>
      <c r="Y6500" t="s">
        <v>237779</v>
      </c>
      <c r="Z6500" t="s">
        <v>237780</v>
      </c>
      <c r="AA6500" t="s">
        <v>237781</v>
      </c>
      <c r="AB6500" t="s">
        <v>237782</v>
      </c>
      <c r="AC6500" t="s">
        <v>237783</v>
      </c>
      <c r="AD6500" t="s">
        <v>237784</v>
      </c>
      <c r="AE6500">
        <v>6793146131</v>
      </c>
      <c r="AF6500" t="s">
        <v>543676</v>
      </c>
      <c r="AG6500" t="s">
        <v>550204</v>
      </c>
    </row>
    <row r="6501" spans="1:33" x14ac:dyDescent="0.25">
      <c r="A6501" t="s">
        <v>45588</v>
      </c>
      <c r="B6501" t="s">
        <v>237785</v>
      </c>
      <c r="C6501" t="s">
        <v>237786</v>
      </c>
      <c r="D6501" t="s">
        <v>237787</v>
      </c>
      <c r="E6501" t="s">
        <v>237747</v>
      </c>
      <c r="F6501" t="s">
        <v>124803</v>
      </c>
      <c r="G6501">
        <v>48193</v>
      </c>
      <c r="H6501" t="s">
        <v>237788</v>
      </c>
      <c r="I6501" s="1">
        <v>9089</v>
      </c>
      <c r="J6501" t="s">
        <v>237789</v>
      </c>
      <c r="K6501" t="s">
        <v>237790</v>
      </c>
      <c r="L6501">
        <v>624117028</v>
      </c>
      <c r="M6501" s="1">
        <v>44518</v>
      </c>
      <c r="N6501" s="1">
        <v>46344</v>
      </c>
      <c r="O6501" t="s">
        <v>237791</v>
      </c>
      <c r="P6501" t="s">
        <v>124803</v>
      </c>
      <c r="Q6501" s="1">
        <v>44518</v>
      </c>
      <c r="R6501" s="1">
        <v>46344</v>
      </c>
      <c r="S6501" s="3" t="s">
        <v>75</v>
      </c>
      <c r="T6501" s="3" t="s">
        <v>482359</v>
      </c>
      <c r="U6501">
        <v>758</v>
      </c>
      <c r="V6501" t="s">
        <v>421</v>
      </c>
      <c r="W6501" t="s">
        <v>161541</v>
      </c>
      <c r="X6501">
        <v>272486245</v>
      </c>
      <c r="Y6501" t="s">
        <v>237792</v>
      </c>
      <c r="Z6501" t="s">
        <v>237793</v>
      </c>
      <c r="AA6501" t="s">
        <v>237794</v>
      </c>
      <c r="AB6501" t="s">
        <v>237795</v>
      </c>
      <c r="AC6501" t="s">
        <v>237796</v>
      </c>
      <c r="AD6501" t="s">
        <v>237797</v>
      </c>
      <c r="AE6501">
        <v>4310045741</v>
      </c>
      <c r="AF6501" t="s">
        <v>543677</v>
      </c>
      <c r="AG6501" t="s">
        <v>550205</v>
      </c>
    </row>
    <row r="6502" spans="1:33" x14ac:dyDescent="0.25">
      <c r="A6502" t="s">
        <v>7271</v>
      </c>
      <c r="B6502" t="s">
        <v>237798</v>
      </c>
      <c r="C6502" t="s">
        <v>237799</v>
      </c>
      <c r="D6502" t="s">
        <v>237800</v>
      </c>
      <c r="E6502" t="s">
        <v>237801</v>
      </c>
      <c r="F6502" t="s">
        <v>124803</v>
      </c>
      <c r="G6502">
        <v>49509</v>
      </c>
      <c r="H6502" t="s">
        <v>237802</v>
      </c>
      <c r="I6502" s="1">
        <v>9197</v>
      </c>
      <c r="J6502" t="s">
        <v>237803</v>
      </c>
      <c r="K6502" t="s">
        <v>237804</v>
      </c>
      <c r="L6502">
        <v>812889715</v>
      </c>
      <c r="M6502" s="1">
        <v>44626</v>
      </c>
      <c r="N6502" s="1">
        <v>46452</v>
      </c>
      <c r="O6502" t="s">
        <v>237805</v>
      </c>
      <c r="P6502" t="s">
        <v>124803</v>
      </c>
      <c r="Q6502" s="1">
        <v>44626</v>
      </c>
      <c r="R6502" s="1">
        <v>46452</v>
      </c>
      <c r="S6502" s="3" t="s">
        <v>92</v>
      </c>
      <c r="T6502" s="3" t="s">
        <v>482360</v>
      </c>
      <c r="U6502">
        <v>534</v>
      </c>
      <c r="V6502" t="s">
        <v>2006</v>
      </c>
      <c r="W6502" t="s">
        <v>237806</v>
      </c>
      <c r="X6502">
        <v>272486193</v>
      </c>
      <c r="Y6502" t="s">
        <v>237807</v>
      </c>
      <c r="Z6502" t="s">
        <v>237808</v>
      </c>
      <c r="AA6502" t="s">
        <v>237809</v>
      </c>
      <c r="AB6502" t="s">
        <v>237810</v>
      </c>
      <c r="AC6502" t="s">
        <v>237811</v>
      </c>
      <c r="AD6502" t="s">
        <v>237812</v>
      </c>
      <c r="AE6502">
        <v>7202047378</v>
      </c>
      <c r="AF6502" t="s">
        <v>543678</v>
      </c>
      <c r="AG6502" t="s">
        <v>550206</v>
      </c>
    </row>
    <row r="6503" spans="1:33" x14ac:dyDescent="0.25">
      <c r="A6503" t="s">
        <v>8967</v>
      </c>
      <c r="B6503" t="s">
        <v>237813</v>
      </c>
      <c r="C6503" t="s">
        <v>237814</v>
      </c>
      <c r="D6503" t="s">
        <v>237815</v>
      </c>
      <c r="E6503" t="s">
        <v>237801</v>
      </c>
      <c r="F6503" t="s">
        <v>124803</v>
      </c>
      <c r="G6503">
        <v>49519</v>
      </c>
      <c r="H6503" t="s">
        <v>237816</v>
      </c>
      <c r="I6503" s="1">
        <v>9414</v>
      </c>
      <c r="J6503" t="s">
        <v>237817</v>
      </c>
      <c r="K6503" t="s">
        <v>237818</v>
      </c>
      <c r="L6503">
        <v>175462186</v>
      </c>
      <c r="M6503" s="1">
        <v>44478</v>
      </c>
      <c r="N6503" s="1">
        <v>46304</v>
      </c>
      <c r="O6503" t="s">
        <v>237819</v>
      </c>
      <c r="P6503" t="s">
        <v>124803</v>
      </c>
      <c r="Q6503" s="1">
        <v>44478</v>
      </c>
      <c r="R6503" s="1">
        <v>46304</v>
      </c>
      <c r="S6503" s="3" t="s">
        <v>41</v>
      </c>
      <c r="T6503" s="3" t="s">
        <v>482361</v>
      </c>
      <c r="U6503">
        <v>424</v>
      </c>
      <c r="V6503" t="s">
        <v>1505</v>
      </c>
      <c r="W6503" t="s">
        <v>237820</v>
      </c>
      <c r="X6503">
        <v>72403211</v>
      </c>
      <c r="Y6503" t="s">
        <v>237821</v>
      </c>
      <c r="Z6503" t="s">
        <v>237822</v>
      </c>
      <c r="AA6503" t="s">
        <v>237823</v>
      </c>
      <c r="AB6503" t="s">
        <v>237824</v>
      </c>
      <c r="AC6503" t="s">
        <v>237825</v>
      </c>
      <c r="AD6503" t="s">
        <v>237826</v>
      </c>
      <c r="AE6503">
        <v>1221498520</v>
      </c>
      <c r="AF6503" t="s">
        <v>543679</v>
      </c>
      <c r="AG6503" t="s">
        <v>550207</v>
      </c>
    </row>
    <row r="6504" spans="1:33" x14ac:dyDescent="0.25">
      <c r="A6504" t="s">
        <v>237827</v>
      </c>
      <c r="B6504" t="s">
        <v>237828</v>
      </c>
      <c r="C6504" t="s">
        <v>237829</v>
      </c>
      <c r="D6504" t="s">
        <v>237830</v>
      </c>
      <c r="E6504" t="s">
        <v>237801</v>
      </c>
      <c r="F6504" t="s">
        <v>124803</v>
      </c>
      <c r="G6504">
        <v>49509</v>
      </c>
      <c r="H6504" t="s">
        <v>237831</v>
      </c>
      <c r="I6504" s="1">
        <v>9630</v>
      </c>
      <c r="J6504" t="s">
        <v>237832</v>
      </c>
      <c r="K6504" t="s">
        <v>237833</v>
      </c>
      <c r="L6504">
        <v>885714875</v>
      </c>
      <c r="M6504" s="1">
        <v>43964</v>
      </c>
      <c r="N6504" s="1">
        <v>45790</v>
      </c>
      <c r="O6504" t="s">
        <v>237834</v>
      </c>
      <c r="P6504" t="s">
        <v>124803</v>
      </c>
      <c r="Q6504" s="1">
        <v>43964</v>
      </c>
      <c r="R6504" s="1">
        <v>45790</v>
      </c>
      <c r="S6504" s="3" t="s">
        <v>58</v>
      </c>
      <c r="T6504" s="3" t="s">
        <v>482362</v>
      </c>
      <c r="U6504">
        <v>108</v>
      </c>
      <c r="V6504" t="s">
        <v>155</v>
      </c>
      <c r="W6504" t="s">
        <v>237806</v>
      </c>
      <c r="X6504">
        <v>272486193</v>
      </c>
      <c r="Y6504" t="s">
        <v>237835</v>
      </c>
      <c r="Z6504" t="s">
        <v>237836</v>
      </c>
      <c r="AA6504" t="s">
        <v>237837</v>
      </c>
      <c r="AB6504" t="s">
        <v>237838</v>
      </c>
      <c r="AC6504" t="s">
        <v>237839</v>
      </c>
      <c r="AD6504" t="s">
        <v>237840</v>
      </c>
      <c r="AE6504">
        <v>2968573564</v>
      </c>
      <c r="AF6504" t="s">
        <v>543680</v>
      </c>
      <c r="AG6504" t="s">
        <v>550208</v>
      </c>
    </row>
    <row r="6505" spans="1:33" x14ac:dyDescent="0.25">
      <c r="A6505" t="s">
        <v>237841</v>
      </c>
      <c r="B6505" t="s">
        <v>237842</v>
      </c>
      <c r="C6505" t="s">
        <v>237843</v>
      </c>
      <c r="D6505" t="s">
        <v>237844</v>
      </c>
      <c r="E6505" t="s">
        <v>237801</v>
      </c>
      <c r="F6505" t="s">
        <v>124803</v>
      </c>
      <c r="G6505">
        <v>49548</v>
      </c>
      <c r="H6505" t="s">
        <v>237845</v>
      </c>
      <c r="I6505" s="1">
        <v>9846</v>
      </c>
      <c r="J6505" t="s">
        <v>237846</v>
      </c>
      <c r="K6505" t="s">
        <v>237847</v>
      </c>
      <c r="L6505">
        <v>777886325</v>
      </c>
      <c r="M6505" s="1">
        <v>44910</v>
      </c>
      <c r="N6505" s="1">
        <v>46736</v>
      </c>
      <c r="O6505" t="s">
        <v>237848</v>
      </c>
      <c r="P6505" t="s">
        <v>124803</v>
      </c>
      <c r="Q6505" s="1">
        <v>44910</v>
      </c>
      <c r="R6505" s="1">
        <v>46736</v>
      </c>
      <c r="S6505" s="3" t="s">
        <v>75</v>
      </c>
      <c r="T6505" s="3" t="s">
        <v>482363</v>
      </c>
      <c r="U6505">
        <v>716</v>
      </c>
      <c r="V6505" t="s">
        <v>747</v>
      </c>
      <c r="W6505" t="s">
        <v>233523</v>
      </c>
      <c r="X6505">
        <v>272480432</v>
      </c>
      <c r="Y6505" t="s">
        <v>237849</v>
      </c>
      <c r="Z6505" t="s">
        <v>237850</v>
      </c>
      <c r="AA6505" t="s">
        <v>237851</v>
      </c>
      <c r="AB6505" t="s">
        <v>237852</v>
      </c>
      <c r="AC6505" t="s">
        <v>237853</v>
      </c>
      <c r="AD6505" t="s">
        <v>237854</v>
      </c>
      <c r="AE6505">
        <v>1626676791</v>
      </c>
      <c r="AF6505" t="s">
        <v>543681</v>
      </c>
      <c r="AG6505" t="s">
        <v>550209</v>
      </c>
    </row>
    <row r="6506" spans="1:33" x14ac:dyDescent="0.25">
      <c r="A6506" t="s">
        <v>7539</v>
      </c>
      <c r="B6506" t="s">
        <v>237855</v>
      </c>
      <c r="C6506" t="s">
        <v>237856</v>
      </c>
      <c r="D6506" t="s">
        <v>237857</v>
      </c>
      <c r="E6506" t="s">
        <v>237801</v>
      </c>
      <c r="F6506" t="s">
        <v>124803</v>
      </c>
      <c r="G6506">
        <v>49418</v>
      </c>
      <c r="H6506" t="s">
        <v>237858</v>
      </c>
      <c r="I6506" s="1">
        <v>10062</v>
      </c>
      <c r="J6506" t="s">
        <v>237859</v>
      </c>
      <c r="K6506" t="s">
        <v>237860</v>
      </c>
      <c r="L6506">
        <v>695265807</v>
      </c>
      <c r="M6506" s="1">
        <v>45126</v>
      </c>
      <c r="N6506" s="1">
        <v>46953</v>
      </c>
      <c r="O6506" t="s">
        <v>237861</v>
      </c>
      <c r="P6506" t="s">
        <v>124803</v>
      </c>
      <c r="Q6506" s="1">
        <v>45126</v>
      </c>
      <c r="R6506" s="1">
        <v>46953</v>
      </c>
      <c r="S6506" s="3" t="s">
        <v>92</v>
      </c>
      <c r="T6506" s="3" t="s">
        <v>482364</v>
      </c>
      <c r="U6506">
        <v>759</v>
      </c>
      <c r="V6506" t="s">
        <v>809</v>
      </c>
      <c r="W6506" t="s">
        <v>179768</v>
      </c>
      <c r="X6506">
        <v>272480775</v>
      </c>
      <c r="Y6506" t="s">
        <v>237862</v>
      </c>
      <c r="Z6506" t="s">
        <v>237863</v>
      </c>
      <c r="AA6506" t="s">
        <v>237864</v>
      </c>
      <c r="AB6506" t="s">
        <v>237865</v>
      </c>
      <c r="AC6506" t="s">
        <v>237866</v>
      </c>
      <c r="AD6506" t="s">
        <v>237867</v>
      </c>
      <c r="AE6506">
        <v>8206270219</v>
      </c>
      <c r="AF6506" t="s">
        <v>543682</v>
      </c>
      <c r="AG6506" t="s">
        <v>550210</v>
      </c>
    </row>
    <row r="6507" spans="1:33" x14ac:dyDescent="0.25">
      <c r="A6507" t="s">
        <v>3387</v>
      </c>
      <c r="B6507" t="s">
        <v>237868</v>
      </c>
      <c r="C6507" t="s">
        <v>237869</v>
      </c>
      <c r="D6507" t="s">
        <v>237870</v>
      </c>
      <c r="E6507" t="s">
        <v>237801</v>
      </c>
      <c r="F6507" t="s">
        <v>124803</v>
      </c>
      <c r="G6507">
        <v>49519</v>
      </c>
      <c r="H6507" t="s">
        <v>237871</v>
      </c>
      <c r="I6507" s="1">
        <v>10278</v>
      </c>
      <c r="J6507" t="s">
        <v>237872</v>
      </c>
      <c r="K6507" t="s">
        <v>237873</v>
      </c>
      <c r="L6507">
        <v>940835959</v>
      </c>
      <c r="M6507" s="1">
        <v>43881</v>
      </c>
      <c r="N6507" s="1">
        <v>45708</v>
      </c>
      <c r="O6507" t="s">
        <v>237874</v>
      </c>
      <c r="P6507" t="s">
        <v>124803</v>
      </c>
      <c r="Q6507" s="1">
        <v>43881</v>
      </c>
      <c r="R6507" s="1">
        <v>45708</v>
      </c>
      <c r="S6507" s="3" t="s">
        <v>41</v>
      </c>
      <c r="T6507" s="3" t="s">
        <v>482365</v>
      </c>
      <c r="U6507">
        <v>661</v>
      </c>
      <c r="V6507" t="s">
        <v>5335</v>
      </c>
      <c r="W6507" t="s">
        <v>237820</v>
      </c>
      <c r="X6507">
        <v>72413829</v>
      </c>
      <c r="Y6507" t="s">
        <v>237875</v>
      </c>
      <c r="Z6507" t="s">
        <v>237876</v>
      </c>
      <c r="AA6507" t="s">
        <v>237877</v>
      </c>
      <c r="AB6507" t="s">
        <v>237878</v>
      </c>
      <c r="AC6507" t="s">
        <v>237879</v>
      </c>
      <c r="AD6507" t="s">
        <v>237880</v>
      </c>
      <c r="AE6507">
        <v>7502515642</v>
      </c>
      <c r="AF6507" t="s">
        <v>543683</v>
      </c>
      <c r="AG6507" t="s">
        <v>550211</v>
      </c>
    </row>
    <row r="6508" spans="1:33" x14ac:dyDescent="0.25">
      <c r="A6508" t="s">
        <v>6023</v>
      </c>
      <c r="B6508" t="s">
        <v>237881</v>
      </c>
      <c r="C6508" t="s">
        <v>237882</v>
      </c>
      <c r="D6508" t="s">
        <v>237883</v>
      </c>
      <c r="E6508" t="s">
        <v>237801</v>
      </c>
      <c r="F6508" t="s">
        <v>124803</v>
      </c>
      <c r="G6508">
        <v>49519</v>
      </c>
      <c r="H6508" t="s">
        <v>237884</v>
      </c>
      <c r="I6508" s="1">
        <v>10494</v>
      </c>
      <c r="J6508" t="s">
        <v>237885</v>
      </c>
      <c r="K6508" t="s">
        <v>237886</v>
      </c>
      <c r="L6508">
        <v>471407919</v>
      </c>
      <c r="M6508" s="1">
        <v>44097</v>
      </c>
      <c r="N6508" s="1">
        <v>45923</v>
      </c>
      <c r="O6508" t="s">
        <v>237887</v>
      </c>
      <c r="P6508" t="s">
        <v>124803</v>
      </c>
      <c r="Q6508" s="1">
        <v>44097</v>
      </c>
      <c r="R6508" s="1">
        <v>45923</v>
      </c>
      <c r="S6508" s="3" t="s">
        <v>58</v>
      </c>
      <c r="T6508" s="3" t="s">
        <v>482366</v>
      </c>
      <c r="U6508">
        <v>197</v>
      </c>
      <c r="V6508" t="s">
        <v>59</v>
      </c>
      <c r="W6508" t="s">
        <v>237820</v>
      </c>
      <c r="X6508">
        <v>72413816</v>
      </c>
      <c r="Y6508" t="s">
        <v>237888</v>
      </c>
      <c r="Z6508" t="s">
        <v>237889</v>
      </c>
      <c r="AA6508" t="s">
        <v>237890</v>
      </c>
      <c r="AB6508" t="s">
        <v>237891</v>
      </c>
      <c r="AC6508" t="s">
        <v>237892</v>
      </c>
      <c r="AD6508" t="s">
        <v>237893</v>
      </c>
      <c r="AE6508">
        <v>7190671464</v>
      </c>
      <c r="AF6508" t="s">
        <v>543684</v>
      </c>
      <c r="AG6508" t="s">
        <v>550212</v>
      </c>
    </row>
    <row r="6509" spans="1:33" x14ac:dyDescent="0.25">
      <c r="A6509" t="s">
        <v>237894</v>
      </c>
      <c r="B6509" t="s">
        <v>237895</v>
      </c>
      <c r="C6509" t="s">
        <v>237896</v>
      </c>
      <c r="D6509" t="s">
        <v>237897</v>
      </c>
      <c r="E6509" t="s">
        <v>237801</v>
      </c>
      <c r="F6509" t="s">
        <v>124803</v>
      </c>
      <c r="G6509">
        <v>49519</v>
      </c>
      <c r="H6509" t="s">
        <v>237898</v>
      </c>
      <c r="I6509" s="1">
        <v>10710</v>
      </c>
      <c r="J6509" t="s">
        <v>237899</v>
      </c>
      <c r="K6509" t="s">
        <v>237900</v>
      </c>
      <c r="L6509">
        <v>886485423</v>
      </c>
      <c r="M6509" s="1">
        <v>44313</v>
      </c>
      <c r="N6509" s="1">
        <v>46139</v>
      </c>
      <c r="O6509" t="s">
        <v>237901</v>
      </c>
      <c r="P6509" t="s">
        <v>124803</v>
      </c>
      <c r="Q6509" s="1">
        <v>44313</v>
      </c>
      <c r="R6509" s="1">
        <v>46139</v>
      </c>
      <c r="S6509" s="3" t="s">
        <v>75</v>
      </c>
      <c r="T6509" s="3" t="s">
        <v>482367</v>
      </c>
      <c r="U6509">
        <v>761</v>
      </c>
      <c r="V6509" t="s">
        <v>599</v>
      </c>
      <c r="W6509" t="s">
        <v>237820</v>
      </c>
      <c r="X6509">
        <v>72404650</v>
      </c>
      <c r="Y6509" t="s">
        <v>237902</v>
      </c>
      <c r="Z6509" t="s">
        <v>237903</v>
      </c>
      <c r="AA6509" t="s">
        <v>237904</v>
      </c>
      <c r="AB6509" t="s">
        <v>237905</v>
      </c>
      <c r="AC6509" t="s">
        <v>237906</v>
      </c>
      <c r="AD6509" t="s">
        <v>237907</v>
      </c>
      <c r="AE6509">
        <v>9876962535</v>
      </c>
      <c r="AF6509" t="s">
        <v>543685</v>
      </c>
      <c r="AG6509" t="s">
        <v>550213</v>
      </c>
    </row>
    <row r="6510" spans="1:33" x14ac:dyDescent="0.25">
      <c r="A6510" t="s">
        <v>237908</v>
      </c>
      <c r="B6510" t="s">
        <v>237909</v>
      </c>
      <c r="C6510" t="s">
        <v>237910</v>
      </c>
      <c r="D6510" t="s">
        <v>237911</v>
      </c>
      <c r="E6510" t="s">
        <v>202438</v>
      </c>
      <c r="F6510" t="s">
        <v>124803</v>
      </c>
      <c r="G6510">
        <v>48097</v>
      </c>
      <c r="H6510" t="s">
        <v>237912</v>
      </c>
      <c r="I6510" s="1">
        <v>10741</v>
      </c>
      <c r="J6510" t="s">
        <v>237913</v>
      </c>
      <c r="K6510" t="s">
        <v>237914</v>
      </c>
      <c r="L6510">
        <v>909613972</v>
      </c>
      <c r="M6510" s="1">
        <v>44709</v>
      </c>
      <c r="N6510" s="1">
        <v>46535</v>
      </c>
      <c r="O6510" t="s">
        <v>237915</v>
      </c>
      <c r="P6510" t="s">
        <v>124803</v>
      </c>
      <c r="Q6510" s="1">
        <v>44709</v>
      </c>
      <c r="R6510" s="1">
        <v>46535</v>
      </c>
      <c r="S6510" s="3" t="s">
        <v>92</v>
      </c>
      <c r="T6510" s="3" t="s">
        <v>482368</v>
      </c>
      <c r="U6510">
        <v>157</v>
      </c>
      <c r="V6510" t="s">
        <v>702</v>
      </c>
      <c r="W6510" t="s">
        <v>161144</v>
      </c>
      <c r="X6510">
        <v>272485877</v>
      </c>
      <c r="Y6510" t="s">
        <v>237916</v>
      </c>
      <c r="Z6510" t="s">
        <v>237917</v>
      </c>
      <c r="AA6510" t="s">
        <v>237918</v>
      </c>
      <c r="AB6510" t="s">
        <v>237919</v>
      </c>
      <c r="AC6510" t="s">
        <v>237920</v>
      </c>
      <c r="AD6510" t="s">
        <v>237921</v>
      </c>
      <c r="AE6510">
        <v>3682976075</v>
      </c>
      <c r="AF6510" t="s">
        <v>543686</v>
      </c>
      <c r="AG6510" t="s">
        <v>550214</v>
      </c>
    </row>
    <row r="6511" spans="1:33" x14ac:dyDescent="0.25">
      <c r="A6511" t="s">
        <v>44017</v>
      </c>
      <c r="B6511" t="s">
        <v>237922</v>
      </c>
      <c r="C6511" t="s">
        <v>237923</v>
      </c>
      <c r="D6511" t="s">
        <v>237924</v>
      </c>
      <c r="E6511" t="s">
        <v>202438</v>
      </c>
      <c r="F6511" t="s">
        <v>124803</v>
      </c>
      <c r="G6511">
        <v>48097</v>
      </c>
      <c r="H6511" t="s">
        <v>237925</v>
      </c>
      <c r="I6511" s="1">
        <v>10747</v>
      </c>
      <c r="J6511" t="s">
        <v>237926</v>
      </c>
      <c r="K6511" t="s">
        <v>237927</v>
      </c>
      <c r="L6511">
        <v>406056178</v>
      </c>
      <c r="M6511" s="1">
        <v>43619</v>
      </c>
      <c r="N6511" s="1">
        <v>45446</v>
      </c>
      <c r="O6511" t="s">
        <v>237928</v>
      </c>
      <c r="P6511" t="s">
        <v>124803</v>
      </c>
      <c r="Q6511" s="1">
        <v>43619</v>
      </c>
      <c r="R6511" s="1">
        <v>45446</v>
      </c>
      <c r="S6511" s="3" t="s">
        <v>41</v>
      </c>
      <c r="T6511" s="3" t="s">
        <v>482369</v>
      </c>
      <c r="U6511">
        <v>802</v>
      </c>
      <c r="V6511" t="s">
        <v>7891</v>
      </c>
      <c r="W6511" t="s">
        <v>199388</v>
      </c>
      <c r="X6511">
        <v>272485783</v>
      </c>
      <c r="Y6511" t="s">
        <v>237929</v>
      </c>
      <c r="Z6511" t="s">
        <v>237930</v>
      </c>
      <c r="AA6511" t="s">
        <v>237931</v>
      </c>
      <c r="AB6511" t="s">
        <v>237932</v>
      </c>
      <c r="AC6511" t="s">
        <v>237933</v>
      </c>
      <c r="AD6511" t="s">
        <v>237934</v>
      </c>
      <c r="AE6511">
        <v>5933275106</v>
      </c>
      <c r="AF6511" t="s">
        <v>543687</v>
      </c>
      <c r="AG6511" t="s">
        <v>550215</v>
      </c>
    </row>
    <row r="6512" spans="1:33" x14ac:dyDescent="0.25">
      <c r="A6512" t="s">
        <v>237935</v>
      </c>
      <c r="B6512" t="s">
        <v>237936</v>
      </c>
      <c r="C6512" t="s">
        <v>237937</v>
      </c>
      <c r="D6512" t="s">
        <v>237938</v>
      </c>
      <c r="E6512" t="s">
        <v>202438</v>
      </c>
      <c r="F6512" t="s">
        <v>124803</v>
      </c>
      <c r="G6512">
        <v>48097</v>
      </c>
      <c r="H6512" t="s">
        <v>237939</v>
      </c>
      <c r="I6512" s="1">
        <v>10753</v>
      </c>
      <c r="J6512" t="s">
        <v>237940</v>
      </c>
      <c r="K6512" t="s">
        <v>237941</v>
      </c>
      <c r="L6512">
        <v>564248910</v>
      </c>
      <c r="M6512" s="1">
        <v>43625</v>
      </c>
      <c r="N6512" s="1">
        <v>45452</v>
      </c>
      <c r="O6512" t="s">
        <v>237942</v>
      </c>
      <c r="P6512" t="s">
        <v>124803</v>
      </c>
      <c r="Q6512" s="1">
        <v>43625</v>
      </c>
      <c r="R6512" s="1">
        <v>45452</v>
      </c>
      <c r="S6512" s="3" t="s">
        <v>58</v>
      </c>
      <c r="T6512" s="3" t="s">
        <v>482370</v>
      </c>
      <c r="U6512">
        <v>492</v>
      </c>
      <c r="V6512" t="s">
        <v>272</v>
      </c>
      <c r="W6512" t="s">
        <v>162792</v>
      </c>
      <c r="X6512">
        <v>272079429</v>
      </c>
      <c r="Y6512" t="s">
        <v>237943</v>
      </c>
      <c r="Z6512" t="s">
        <v>237944</v>
      </c>
      <c r="AA6512" t="s">
        <v>237945</v>
      </c>
      <c r="AB6512" t="s">
        <v>237946</v>
      </c>
      <c r="AC6512" t="s">
        <v>237947</v>
      </c>
      <c r="AD6512" t="s">
        <v>237948</v>
      </c>
      <c r="AE6512">
        <v>7257650491</v>
      </c>
      <c r="AF6512" t="s">
        <v>543688</v>
      </c>
      <c r="AG6512" t="s">
        <v>550216</v>
      </c>
    </row>
    <row r="6513" spans="1:33" x14ac:dyDescent="0.25">
      <c r="A6513" t="s">
        <v>460</v>
      </c>
      <c r="B6513" t="s">
        <v>237949</v>
      </c>
      <c r="C6513" t="s">
        <v>237950</v>
      </c>
      <c r="D6513" t="s">
        <v>237951</v>
      </c>
      <c r="E6513" t="s">
        <v>202438</v>
      </c>
      <c r="F6513" t="s">
        <v>124803</v>
      </c>
      <c r="G6513">
        <v>48097</v>
      </c>
      <c r="H6513" t="s">
        <v>237952</v>
      </c>
      <c r="I6513" s="1">
        <v>10759</v>
      </c>
      <c r="J6513" t="s">
        <v>237953</v>
      </c>
      <c r="K6513" t="s">
        <v>237954</v>
      </c>
      <c r="L6513">
        <v>628583518</v>
      </c>
      <c r="M6513" s="1">
        <v>43997</v>
      </c>
      <c r="N6513" s="1">
        <v>45823</v>
      </c>
      <c r="O6513" t="s">
        <v>237955</v>
      </c>
      <c r="P6513" t="s">
        <v>124803</v>
      </c>
      <c r="Q6513" s="1">
        <v>43997</v>
      </c>
      <c r="R6513" s="1">
        <v>45823</v>
      </c>
      <c r="S6513" s="3" t="s">
        <v>75</v>
      </c>
      <c r="T6513" s="3" t="s">
        <v>482371</v>
      </c>
      <c r="U6513">
        <v>912</v>
      </c>
      <c r="V6513" t="s">
        <v>1717</v>
      </c>
      <c r="W6513" t="s">
        <v>162792</v>
      </c>
      <c r="X6513">
        <v>272079429</v>
      </c>
      <c r="Y6513" t="s">
        <v>237956</v>
      </c>
      <c r="Z6513" t="s">
        <v>237957</v>
      </c>
      <c r="AA6513" t="s">
        <v>237958</v>
      </c>
      <c r="AB6513" t="s">
        <v>237959</v>
      </c>
      <c r="AC6513" t="s">
        <v>237960</v>
      </c>
      <c r="AD6513" t="s">
        <v>237961</v>
      </c>
      <c r="AE6513">
        <v>2473500800</v>
      </c>
      <c r="AF6513" t="s">
        <v>543689</v>
      </c>
      <c r="AG6513" t="s">
        <v>550217</v>
      </c>
    </row>
    <row r="6514" spans="1:33" x14ac:dyDescent="0.25">
      <c r="A6514" t="s">
        <v>7385</v>
      </c>
      <c r="B6514" t="s">
        <v>237962</v>
      </c>
      <c r="C6514" t="s">
        <v>237963</v>
      </c>
      <c r="D6514" t="s">
        <v>237964</v>
      </c>
      <c r="E6514" t="s">
        <v>202438</v>
      </c>
      <c r="F6514" t="s">
        <v>124803</v>
      </c>
      <c r="G6514">
        <v>48097</v>
      </c>
      <c r="H6514" t="s">
        <v>237965</v>
      </c>
      <c r="I6514" s="1">
        <v>10765</v>
      </c>
      <c r="J6514" t="s">
        <v>237966</v>
      </c>
      <c r="K6514" t="s">
        <v>237967</v>
      </c>
      <c r="L6514">
        <v>410833796</v>
      </c>
      <c r="M6514" s="1">
        <v>43637</v>
      </c>
      <c r="N6514" s="1">
        <v>45464</v>
      </c>
      <c r="O6514" t="s">
        <v>237968</v>
      </c>
      <c r="P6514" t="s">
        <v>124803</v>
      </c>
      <c r="Q6514" s="1">
        <v>43637</v>
      </c>
      <c r="R6514" s="1">
        <v>45464</v>
      </c>
      <c r="S6514" s="3" t="s">
        <v>92</v>
      </c>
      <c r="T6514" s="3" t="s">
        <v>482372</v>
      </c>
      <c r="U6514">
        <v>797</v>
      </c>
      <c r="V6514" t="s">
        <v>3965</v>
      </c>
      <c r="W6514" t="s">
        <v>162792</v>
      </c>
      <c r="X6514">
        <v>272079429</v>
      </c>
      <c r="Y6514" t="s">
        <v>237969</v>
      </c>
      <c r="Z6514" t="s">
        <v>237970</v>
      </c>
      <c r="AA6514" t="s">
        <v>237971</v>
      </c>
      <c r="AB6514" t="s">
        <v>237972</v>
      </c>
      <c r="AC6514" t="s">
        <v>237973</v>
      </c>
      <c r="AD6514" t="s">
        <v>237974</v>
      </c>
      <c r="AE6514">
        <v>7797987276</v>
      </c>
      <c r="AF6514" t="s">
        <v>543690</v>
      </c>
      <c r="AG6514" t="s">
        <v>550218</v>
      </c>
    </row>
    <row r="6515" spans="1:33" x14ac:dyDescent="0.25">
      <c r="A6515" t="s">
        <v>15622</v>
      </c>
      <c r="B6515" t="s">
        <v>237975</v>
      </c>
      <c r="C6515" t="s">
        <v>237976</v>
      </c>
      <c r="D6515" t="s">
        <v>237977</v>
      </c>
      <c r="E6515" t="s">
        <v>202438</v>
      </c>
      <c r="F6515" t="s">
        <v>124803</v>
      </c>
      <c r="G6515">
        <v>48097</v>
      </c>
      <c r="H6515" t="s">
        <v>237978</v>
      </c>
      <c r="I6515" s="1">
        <v>10771</v>
      </c>
      <c r="J6515" t="s">
        <v>237979</v>
      </c>
      <c r="K6515" t="s">
        <v>237980</v>
      </c>
      <c r="L6515">
        <v>318623976</v>
      </c>
      <c r="M6515" s="1">
        <v>45104</v>
      </c>
      <c r="N6515" s="1">
        <v>46931</v>
      </c>
      <c r="O6515" t="s">
        <v>237981</v>
      </c>
      <c r="P6515" t="s">
        <v>124803</v>
      </c>
      <c r="Q6515" s="1">
        <v>45104</v>
      </c>
      <c r="R6515" s="1">
        <v>46931</v>
      </c>
      <c r="S6515" s="3" t="s">
        <v>41</v>
      </c>
      <c r="T6515" s="3" t="s">
        <v>482373</v>
      </c>
      <c r="U6515">
        <v>664</v>
      </c>
      <c r="V6515" t="s">
        <v>170</v>
      </c>
      <c r="W6515" t="s">
        <v>161144</v>
      </c>
      <c r="X6515">
        <v>272485877</v>
      </c>
      <c r="Y6515" t="s">
        <v>237982</v>
      </c>
      <c r="Z6515" t="s">
        <v>237983</v>
      </c>
      <c r="AA6515" t="s">
        <v>237984</v>
      </c>
      <c r="AB6515" t="s">
        <v>237985</v>
      </c>
      <c r="AC6515" t="s">
        <v>237986</v>
      </c>
      <c r="AD6515" t="s">
        <v>237987</v>
      </c>
      <c r="AE6515">
        <v>6197982166</v>
      </c>
      <c r="AF6515" t="s">
        <v>543691</v>
      </c>
      <c r="AG6515" t="s">
        <v>550219</v>
      </c>
    </row>
    <row r="6516" spans="1:33" x14ac:dyDescent="0.25">
      <c r="A6516" t="s">
        <v>250</v>
      </c>
      <c r="B6516" t="s">
        <v>237988</v>
      </c>
      <c r="C6516" t="s">
        <v>237989</v>
      </c>
      <c r="D6516" t="s">
        <v>237990</v>
      </c>
      <c r="E6516" t="s">
        <v>237991</v>
      </c>
      <c r="F6516" t="s">
        <v>124803</v>
      </c>
      <c r="G6516">
        <v>48197</v>
      </c>
      <c r="H6516" t="s">
        <v>237992</v>
      </c>
      <c r="I6516" s="1">
        <v>10773</v>
      </c>
      <c r="J6516" t="s">
        <v>237993</v>
      </c>
      <c r="K6516" t="s">
        <v>237994</v>
      </c>
      <c r="L6516">
        <v>959793061</v>
      </c>
      <c r="M6516" s="1">
        <v>44011</v>
      </c>
      <c r="N6516" s="1">
        <v>45837</v>
      </c>
      <c r="O6516" t="s">
        <v>237995</v>
      </c>
      <c r="P6516" t="s">
        <v>124803</v>
      </c>
      <c r="Q6516" s="1">
        <v>44011</v>
      </c>
      <c r="R6516" s="1">
        <v>45837</v>
      </c>
      <c r="S6516" s="3" t="s">
        <v>58</v>
      </c>
      <c r="T6516" s="3" t="s">
        <v>482374</v>
      </c>
      <c r="U6516">
        <v>566</v>
      </c>
      <c r="V6516" t="s">
        <v>59</v>
      </c>
      <c r="W6516" t="s">
        <v>161541</v>
      </c>
      <c r="X6516">
        <v>272486245</v>
      </c>
      <c r="Y6516" t="s">
        <v>237996</v>
      </c>
      <c r="Z6516" t="s">
        <v>237997</v>
      </c>
      <c r="AA6516" t="s">
        <v>237998</v>
      </c>
      <c r="AB6516" t="s">
        <v>237999</v>
      </c>
      <c r="AC6516" t="s">
        <v>238000</v>
      </c>
      <c r="AD6516" t="s">
        <v>238001</v>
      </c>
      <c r="AE6516">
        <v>9860492450</v>
      </c>
      <c r="AF6516" t="s">
        <v>543692</v>
      </c>
      <c r="AG6516" t="s">
        <v>550220</v>
      </c>
    </row>
    <row r="6517" spans="1:33" x14ac:dyDescent="0.25">
      <c r="A6517" t="s">
        <v>11010</v>
      </c>
      <c r="B6517" t="s">
        <v>238002</v>
      </c>
      <c r="C6517" t="s">
        <v>238003</v>
      </c>
      <c r="D6517" t="s">
        <v>238004</v>
      </c>
      <c r="E6517" t="s">
        <v>237991</v>
      </c>
      <c r="F6517" t="s">
        <v>124803</v>
      </c>
      <c r="G6517">
        <v>48197</v>
      </c>
      <c r="H6517" t="s">
        <v>238005</v>
      </c>
      <c r="I6517" s="1">
        <v>10774</v>
      </c>
      <c r="J6517" t="s">
        <v>238006</v>
      </c>
      <c r="K6517" t="s">
        <v>238007</v>
      </c>
      <c r="L6517">
        <v>657664757</v>
      </c>
      <c r="M6517" s="1">
        <v>45107</v>
      </c>
      <c r="N6517" s="1">
        <v>46934</v>
      </c>
      <c r="O6517" t="s">
        <v>238008</v>
      </c>
      <c r="P6517" t="s">
        <v>124803</v>
      </c>
      <c r="Q6517" s="1">
        <v>45107</v>
      </c>
      <c r="R6517" s="1">
        <v>46934</v>
      </c>
      <c r="S6517" s="3" t="s">
        <v>75</v>
      </c>
      <c r="T6517" s="3" t="s">
        <v>482375</v>
      </c>
      <c r="U6517">
        <v>570</v>
      </c>
      <c r="V6517" t="s">
        <v>1161</v>
      </c>
      <c r="W6517" t="s">
        <v>161541</v>
      </c>
      <c r="X6517">
        <v>272486245</v>
      </c>
      <c r="Y6517" t="s">
        <v>238009</v>
      </c>
      <c r="Z6517" t="s">
        <v>238010</v>
      </c>
      <c r="AA6517" t="s">
        <v>238011</v>
      </c>
      <c r="AB6517" t="s">
        <v>238012</v>
      </c>
      <c r="AC6517" t="s">
        <v>238013</v>
      </c>
      <c r="AD6517" t="s">
        <v>238014</v>
      </c>
      <c r="AE6517">
        <v>8562723105</v>
      </c>
      <c r="AF6517" t="s">
        <v>543693</v>
      </c>
      <c r="AG6517" t="s">
        <v>550221</v>
      </c>
    </row>
    <row r="6518" spans="1:33" x14ac:dyDescent="0.25">
      <c r="A6518" t="s">
        <v>221</v>
      </c>
      <c r="B6518" t="s">
        <v>238015</v>
      </c>
      <c r="C6518" t="s">
        <v>238016</v>
      </c>
      <c r="D6518" t="s">
        <v>238017</v>
      </c>
      <c r="E6518" t="s">
        <v>237991</v>
      </c>
      <c r="F6518" t="s">
        <v>124803</v>
      </c>
      <c r="G6518">
        <v>48197</v>
      </c>
      <c r="H6518" t="s">
        <v>238018</v>
      </c>
      <c r="I6518" s="1">
        <v>10775</v>
      </c>
      <c r="J6518" t="s">
        <v>238019</v>
      </c>
      <c r="K6518" t="s">
        <v>238020</v>
      </c>
      <c r="L6518">
        <v>744780360</v>
      </c>
      <c r="M6518" s="1">
        <v>44743</v>
      </c>
      <c r="N6518" s="1">
        <v>46569</v>
      </c>
      <c r="O6518" t="s">
        <v>238021</v>
      </c>
      <c r="P6518" t="s">
        <v>124803</v>
      </c>
      <c r="Q6518" s="1">
        <v>44743</v>
      </c>
      <c r="R6518" s="1">
        <v>46569</v>
      </c>
      <c r="S6518" s="3" t="s">
        <v>92</v>
      </c>
      <c r="T6518" s="3" t="s">
        <v>482376</v>
      </c>
      <c r="U6518">
        <v>779</v>
      </c>
      <c r="V6518" t="s">
        <v>125</v>
      </c>
      <c r="W6518" t="s">
        <v>161541</v>
      </c>
      <c r="X6518">
        <v>272486245</v>
      </c>
      <c r="Y6518" t="s">
        <v>238022</v>
      </c>
      <c r="Z6518" t="s">
        <v>238023</v>
      </c>
      <c r="AA6518" t="s">
        <v>238024</v>
      </c>
      <c r="AB6518" t="s">
        <v>238025</v>
      </c>
      <c r="AC6518" t="s">
        <v>238026</v>
      </c>
      <c r="AD6518" t="s">
        <v>238027</v>
      </c>
      <c r="AE6518">
        <v>9548024167</v>
      </c>
      <c r="AF6518" t="s">
        <v>543694</v>
      </c>
      <c r="AG6518" t="s">
        <v>550222</v>
      </c>
    </row>
    <row r="6519" spans="1:33" x14ac:dyDescent="0.25">
      <c r="A6519" t="s">
        <v>3401</v>
      </c>
      <c r="B6519" t="s">
        <v>238015</v>
      </c>
      <c r="C6519" t="s">
        <v>238028</v>
      </c>
      <c r="D6519" t="s">
        <v>238029</v>
      </c>
      <c r="E6519" t="s">
        <v>237991</v>
      </c>
      <c r="F6519" t="s">
        <v>124803</v>
      </c>
      <c r="G6519">
        <v>48198</v>
      </c>
      <c r="H6519" t="s">
        <v>238030</v>
      </c>
      <c r="I6519" s="1">
        <v>10776</v>
      </c>
      <c r="J6519" t="s">
        <v>238031</v>
      </c>
      <c r="K6519" t="s">
        <v>238032</v>
      </c>
      <c r="L6519">
        <v>879068429</v>
      </c>
      <c r="M6519" s="1">
        <v>45109</v>
      </c>
      <c r="N6519" s="1">
        <v>46936</v>
      </c>
      <c r="O6519" t="s">
        <v>238033</v>
      </c>
      <c r="P6519" t="s">
        <v>124803</v>
      </c>
      <c r="Q6519" s="1">
        <v>45109</v>
      </c>
      <c r="R6519" s="1">
        <v>46936</v>
      </c>
      <c r="S6519" s="3" t="s">
        <v>41</v>
      </c>
      <c r="T6519" s="3" t="s">
        <v>482377</v>
      </c>
      <c r="U6519">
        <v>725</v>
      </c>
      <c r="V6519" t="s">
        <v>2006</v>
      </c>
      <c r="W6519" t="s">
        <v>161541</v>
      </c>
      <c r="X6519">
        <v>272486245</v>
      </c>
      <c r="Y6519" t="s">
        <v>238034</v>
      </c>
      <c r="Z6519" t="s">
        <v>238035</v>
      </c>
      <c r="AA6519" t="s">
        <v>234199</v>
      </c>
      <c r="AB6519" t="s">
        <v>238036</v>
      </c>
      <c r="AC6519" t="s">
        <v>238037</v>
      </c>
      <c r="AD6519" t="s">
        <v>238038</v>
      </c>
      <c r="AE6519">
        <v>3614987103</v>
      </c>
      <c r="AF6519" t="s">
        <v>543695</v>
      </c>
      <c r="AG6519" t="s">
        <v>550223</v>
      </c>
    </row>
    <row r="6520" spans="1:33" x14ac:dyDescent="0.25">
      <c r="A6520" t="s">
        <v>922</v>
      </c>
      <c r="B6520" t="s">
        <v>238039</v>
      </c>
      <c r="C6520" t="s">
        <v>238040</v>
      </c>
      <c r="D6520" t="s">
        <v>238041</v>
      </c>
      <c r="E6520" t="s">
        <v>237991</v>
      </c>
      <c r="F6520" t="s">
        <v>124803</v>
      </c>
      <c r="G6520">
        <v>48198</v>
      </c>
      <c r="H6520" t="s">
        <v>238042</v>
      </c>
      <c r="I6520" s="1">
        <v>10777</v>
      </c>
      <c r="J6520" t="s">
        <v>238043</v>
      </c>
      <c r="K6520" t="s">
        <v>238044</v>
      </c>
      <c r="L6520">
        <v>618139365</v>
      </c>
      <c r="M6520" s="1">
        <v>44015</v>
      </c>
      <c r="N6520" s="1">
        <v>45841</v>
      </c>
      <c r="O6520" t="s">
        <v>238045</v>
      </c>
      <c r="P6520" t="s">
        <v>124803</v>
      </c>
      <c r="Q6520" s="1">
        <v>44015</v>
      </c>
      <c r="R6520" s="1">
        <v>45841</v>
      </c>
      <c r="S6520" s="3" t="s">
        <v>58</v>
      </c>
      <c r="T6520" s="3" t="s">
        <v>482378</v>
      </c>
      <c r="U6520">
        <v>682</v>
      </c>
      <c r="V6520" t="s">
        <v>286</v>
      </c>
      <c r="W6520" t="s">
        <v>161541</v>
      </c>
      <c r="X6520">
        <v>272486245</v>
      </c>
      <c r="Y6520" t="s">
        <v>238046</v>
      </c>
      <c r="Z6520" t="s">
        <v>238047</v>
      </c>
      <c r="AA6520" t="s">
        <v>238048</v>
      </c>
      <c r="AB6520" t="s">
        <v>238049</v>
      </c>
      <c r="AC6520" t="s">
        <v>238050</v>
      </c>
      <c r="AD6520" t="s">
        <v>238051</v>
      </c>
      <c r="AE6520">
        <v>4502606252</v>
      </c>
      <c r="AF6520" t="s">
        <v>543696</v>
      </c>
      <c r="AG6520" t="s">
        <v>550224</v>
      </c>
    </row>
    <row r="6521" spans="1:33" x14ac:dyDescent="0.25">
      <c r="A6521" t="s">
        <v>786</v>
      </c>
      <c r="B6521" t="s">
        <v>238052</v>
      </c>
      <c r="C6521" t="s">
        <v>238053</v>
      </c>
      <c r="D6521" t="s">
        <v>238054</v>
      </c>
      <c r="E6521" t="s">
        <v>238055</v>
      </c>
      <c r="F6521" t="s">
        <v>124803</v>
      </c>
      <c r="G6521">
        <v>48197</v>
      </c>
      <c r="H6521" t="s">
        <v>238056</v>
      </c>
      <c r="I6521" s="1">
        <v>10968</v>
      </c>
      <c r="J6521" t="s">
        <v>238057</v>
      </c>
      <c r="K6521" t="s">
        <v>238058</v>
      </c>
      <c r="L6521">
        <v>682751685</v>
      </c>
      <c r="M6521" s="1">
        <v>44571</v>
      </c>
      <c r="N6521" s="1">
        <v>46397</v>
      </c>
      <c r="O6521" t="s">
        <v>238059</v>
      </c>
      <c r="P6521" t="s">
        <v>124803</v>
      </c>
      <c r="Q6521" s="1">
        <v>44571</v>
      </c>
      <c r="R6521" s="1">
        <v>46397</v>
      </c>
      <c r="S6521" s="3" t="s">
        <v>75</v>
      </c>
      <c r="T6521" s="3" t="s">
        <v>482379</v>
      </c>
      <c r="U6521">
        <v>320</v>
      </c>
      <c r="V6521" t="s">
        <v>1656</v>
      </c>
      <c r="W6521" t="s">
        <v>161541</v>
      </c>
      <c r="X6521">
        <v>272486245</v>
      </c>
      <c r="Y6521" t="s">
        <v>238060</v>
      </c>
      <c r="Z6521" t="s">
        <v>238061</v>
      </c>
      <c r="AA6521" t="s">
        <v>238062</v>
      </c>
      <c r="AB6521" t="s">
        <v>238063</v>
      </c>
      <c r="AC6521" t="s">
        <v>238064</v>
      </c>
      <c r="AD6521" t="s">
        <v>238065</v>
      </c>
      <c r="AE6521">
        <v>7097794781</v>
      </c>
      <c r="AF6521" t="s">
        <v>543697</v>
      </c>
      <c r="AG6521" t="s">
        <v>550225</v>
      </c>
    </row>
    <row r="6522" spans="1:33" x14ac:dyDescent="0.25">
      <c r="A6522" t="s">
        <v>238066</v>
      </c>
      <c r="B6522" t="s">
        <v>238067</v>
      </c>
      <c r="C6522" t="s">
        <v>238068</v>
      </c>
      <c r="D6522" t="s">
        <v>238069</v>
      </c>
      <c r="E6522" t="s">
        <v>238055</v>
      </c>
      <c r="F6522" t="s">
        <v>124803</v>
      </c>
      <c r="G6522">
        <v>48197</v>
      </c>
      <c r="H6522" t="s">
        <v>238070</v>
      </c>
      <c r="I6522" s="1">
        <v>11184</v>
      </c>
      <c r="J6522" t="s">
        <v>238071</v>
      </c>
      <c r="K6522" t="s">
        <v>238072</v>
      </c>
      <c r="L6522">
        <v>985309538</v>
      </c>
      <c r="M6522" s="1">
        <v>43691</v>
      </c>
      <c r="N6522" s="1">
        <v>45518</v>
      </c>
      <c r="O6522" t="s">
        <v>238073</v>
      </c>
      <c r="P6522" t="s">
        <v>124803</v>
      </c>
      <c r="Q6522" s="1">
        <v>43691</v>
      </c>
      <c r="R6522" s="1">
        <v>45518</v>
      </c>
      <c r="S6522" s="3" t="s">
        <v>92</v>
      </c>
      <c r="T6522" s="3" t="s">
        <v>482380</v>
      </c>
      <c r="U6522">
        <v>386</v>
      </c>
      <c r="V6522" t="s">
        <v>3965</v>
      </c>
      <c r="W6522" t="s">
        <v>161541</v>
      </c>
      <c r="X6522">
        <v>272486245</v>
      </c>
      <c r="Y6522" t="s">
        <v>238074</v>
      </c>
      <c r="Z6522" t="s">
        <v>238075</v>
      </c>
      <c r="AA6522" t="s">
        <v>238076</v>
      </c>
      <c r="AB6522" t="s">
        <v>238077</v>
      </c>
      <c r="AC6522" t="s">
        <v>238078</v>
      </c>
      <c r="AD6522" t="s">
        <v>238079</v>
      </c>
      <c r="AE6522">
        <v>7096463476</v>
      </c>
      <c r="AF6522" t="s">
        <v>543698</v>
      </c>
      <c r="AG6522" t="s">
        <v>550226</v>
      </c>
    </row>
    <row r="6523" spans="1:33" x14ac:dyDescent="0.25">
      <c r="A6523" t="s">
        <v>2884</v>
      </c>
      <c r="B6523" t="s">
        <v>238080</v>
      </c>
      <c r="C6523" t="s">
        <v>238081</v>
      </c>
      <c r="D6523" t="s">
        <v>238082</v>
      </c>
      <c r="E6523" t="s">
        <v>238055</v>
      </c>
      <c r="F6523" t="s">
        <v>124803</v>
      </c>
      <c r="G6523">
        <v>48198</v>
      </c>
      <c r="H6523" t="s">
        <v>238083</v>
      </c>
      <c r="I6523" s="1">
        <v>11400</v>
      </c>
      <c r="J6523" t="s">
        <v>238084</v>
      </c>
      <c r="K6523" t="s">
        <v>238085</v>
      </c>
      <c r="L6523">
        <v>438395419</v>
      </c>
      <c r="M6523" s="1">
        <v>44273</v>
      </c>
      <c r="N6523" s="1">
        <v>46099</v>
      </c>
      <c r="O6523" t="s">
        <v>238086</v>
      </c>
      <c r="P6523" t="s">
        <v>124803</v>
      </c>
      <c r="Q6523" s="1">
        <v>44273</v>
      </c>
      <c r="R6523" s="1">
        <v>46099</v>
      </c>
      <c r="S6523" s="3" t="s">
        <v>41</v>
      </c>
      <c r="T6523" s="3" t="s">
        <v>482381</v>
      </c>
      <c r="U6523">
        <v>905</v>
      </c>
      <c r="V6523" t="s">
        <v>1732</v>
      </c>
      <c r="W6523" t="s">
        <v>161541</v>
      </c>
      <c r="X6523">
        <v>272486245</v>
      </c>
      <c r="Y6523" t="s">
        <v>238087</v>
      </c>
      <c r="Z6523" t="s">
        <v>238088</v>
      </c>
      <c r="AA6523" t="s">
        <v>238089</v>
      </c>
      <c r="AB6523" t="s">
        <v>238090</v>
      </c>
      <c r="AC6523" t="s">
        <v>238091</v>
      </c>
      <c r="AD6523" t="s">
        <v>238092</v>
      </c>
      <c r="AE6523">
        <v>7838195831</v>
      </c>
      <c r="AF6523" t="s">
        <v>543699</v>
      </c>
      <c r="AG6523" t="s">
        <v>550227</v>
      </c>
    </row>
    <row r="6524" spans="1:33" x14ac:dyDescent="0.25">
      <c r="A6524" t="s">
        <v>238093</v>
      </c>
      <c r="B6524" t="s">
        <v>238094</v>
      </c>
      <c r="C6524" t="s">
        <v>238095</v>
      </c>
      <c r="D6524" t="s">
        <v>238096</v>
      </c>
      <c r="E6524" t="s">
        <v>238055</v>
      </c>
      <c r="F6524" t="s">
        <v>124803</v>
      </c>
      <c r="G6524">
        <v>48197</v>
      </c>
      <c r="H6524" t="s">
        <v>238097</v>
      </c>
      <c r="I6524" s="1">
        <v>11616</v>
      </c>
      <c r="J6524" t="s">
        <v>238098</v>
      </c>
      <c r="K6524" t="s">
        <v>238099</v>
      </c>
      <c r="L6524">
        <v>425357846</v>
      </c>
      <c r="M6524" s="1">
        <v>44124</v>
      </c>
      <c r="N6524" s="1">
        <v>45950</v>
      </c>
      <c r="O6524" t="s">
        <v>238100</v>
      </c>
      <c r="P6524" t="s">
        <v>124803</v>
      </c>
      <c r="Q6524" s="1">
        <v>44124</v>
      </c>
      <c r="R6524" s="1">
        <v>45950</v>
      </c>
      <c r="S6524" s="3" t="s">
        <v>58</v>
      </c>
      <c r="T6524" s="3" t="s">
        <v>482382</v>
      </c>
      <c r="U6524">
        <v>189</v>
      </c>
      <c r="V6524" t="s">
        <v>885</v>
      </c>
      <c r="W6524" t="s">
        <v>161541</v>
      </c>
      <c r="X6524">
        <v>272486245</v>
      </c>
      <c r="Y6524" t="s">
        <v>238101</v>
      </c>
      <c r="Z6524" t="s">
        <v>238102</v>
      </c>
      <c r="AA6524" t="s">
        <v>238103</v>
      </c>
      <c r="AB6524" t="s">
        <v>160109</v>
      </c>
      <c r="AC6524" t="s">
        <v>238104</v>
      </c>
      <c r="AD6524" t="s">
        <v>238105</v>
      </c>
      <c r="AE6524">
        <v>3763547265</v>
      </c>
      <c r="AF6524" t="s">
        <v>543700</v>
      </c>
      <c r="AG6524" t="s">
        <v>550228</v>
      </c>
    </row>
    <row r="6525" spans="1:33" x14ac:dyDescent="0.25">
      <c r="A6525" t="s">
        <v>2497</v>
      </c>
      <c r="B6525" t="s">
        <v>238106</v>
      </c>
      <c r="C6525" t="s">
        <v>238107</v>
      </c>
      <c r="D6525" t="s">
        <v>238108</v>
      </c>
      <c r="E6525" t="s">
        <v>238055</v>
      </c>
      <c r="F6525" t="s">
        <v>124803</v>
      </c>
      <c r="G6525">
        <v>48197</v>
      </c>
      <c r="H6525" t="s">
        <v>238109</v>
      </c>
      <c r="I6525" s="1">
        <v>11832</v>
      </c>
      <c r="J6525" t="s">
        <v>238110</v>
      </c>
      <c r="K6525" t="s">
        <v>238111</v>
      </c>
      <c r="L6525">
        <v>774845333</v>
      </c>
      <c r="M6525" s="1">
        <v>43608</v>
      </c>
      <c r="N6525" s="1">
        <v>45435</v>
      </c>
      <c r="O6525" t="s">
        <v>238112</v>
      </c>
      <c r="P6525" t="s">
        <v>124803</v>
      </c>
      <c r="Q6525" s="1">
        <v>43608</v>
      </c>
      <c r="R6525" s="1">
        <v>45435</v>
      </c>
      <c r="S6525" s="3" t="s">
        <v>75</v>
      </c>
      <c r="T6525" s="3" t="s">
        <v>482383</v>
      </c>
      <c r="U6525">
        <v>847</v>
      </c>
      <c r="V6525" t="s">
        <v>673</v>
      </c>
      <c r="W6525" t="s">
        <v>161541</v>
      </c>
      <c r="X6525">
        <v>272486245</v>
      </c>
      <c r="Y6525" t="s">
        <v>238113</v>
      </c>
      <c r="Z6525" t="s">
        <v>238114</v>
      </c>
      <c r="AA6525" t="s">
        <v>238115</v>
      </c>
      <c r="AB6525" t="s">
        <v>238116</v>
      </c>
      <c r="AC6525" t="s">
        <v>238117</v>
      </c>
      <c r="AD6525" t="s">
        <v>238118</v>
      </c>
      <c r="AE6525">
        <v>3111690829</v>
      </c>
      <c r="AF6525" t="s">
        <v>543701</v>
      </c>
      <c r="AG6525" t="s">
        <v>550229</v>
      </c>
    </row>
    <row r="6526" spans="1:33" x14ac:dyDescent="0.25">
      <c r="A6526" t="s">
        <v>12075</v>
      </c>
      <c r="B6526" t="s">
        <v>238119</v>
      </c>
      <c r="C6526" t="s">
        <v>238120</v>
      </c>
      <c r="D6526" t="s">
        <v>238121</v>
      </c>
      <c r="E6526" t="s">
        <v>238055</v>
      </c>
      <c r="F6526" t="s">
        <v>124803</v>
      </c>
      <c r="G6526">
        <v>48197</v>
      </c>
      <c r="H6526" t="s">
        <v>238122</v>
      </c>
      <c r="I6526" s="1">
        <v>12048</v>
      </c>
      <c r="J6526" t="s">
        <v>238123</v>
      </c>
      <c r="K6526" t="s">
        <v>238124</v>
      </c>
      <c r="L6526">
        <v>844169567</v>
      </c>
      <c r="M6526" s="1">
        <v>44920</v>
      </c>
      <c r="N6526" s="1">
        <v>46746</v>
      </c>
      <c r="O6526" t="s">
        <v>238125</v>
      </c>
      <c r="P6526" t="s">
        <v>124803</v>
      </c>
      <c r="Q6526" s="1">
        <v>44920</v>
      </c>
      <c r="R6526" s="1">
        <v>46746</v>
      </c>
      <c r="S6526" s="3" t="s">
        <v>92</v>
      </c>
      <c r="T6526" s="3" t="s">
        <v>482384</v>
      </c>
      <c r="U6526">
        <v>763</v>
      </c>
      <c r="V6526" t="s">
        <v>732</v>
      </c>
      <c r="W6526" t="s">
        <v>161541</v>
      </c>
      <c r="X6526">
        <v>272486245</v>
      </c>
      <c r="Y6526" t="s">
        <v>238126</v>
      </c>
      <c r="Z6526" t="s">
        <v>238127</v>
      </c>
      <c r="AA6526" t="s">
        <v>238128</v>
      </c>
      <c r="AB6526" t="s">
        <v>238129</v>
      </c>
      <c r="AC6526" t="s">
        <v>238130</v>
      </c>
      <c r="AD6526" t="s">
        <v>238131</v>
      </c>
      <c r="AE6526">
        <v>9792802153</v>
      </c>
      <c r="AF6526" t="s">
        <v>543702</v>
      </c>
      <c r="AG6526" t="s">
        <v>550230</v>
      </c>
    </row>
    <row r="6527" spans="1:33" x14ac:dyDescent="0.25">
      <c r="A6527" t="s">
        <v>12188</v>
      </c>
      <c r="B6527" t="s">
        <v>238132</v>
      </c>
      <c r="C6527" t="s">
        <v>238133</v>
      </c>
      <c r="D6527" t="s">
        <v>238134</v>
      </c>
      <c r="E6527" t="s">
        <v>238135</v>
      </c>
      <c r="F6527" t="s">
        <v>124803</v>
      </c>
      <c r="G6527">
        <v>49464</v>
      </c>
      <c r="H6527" t="s">
        <v>238136</v>
      </c>
      <c r="I6527" s="1">
        <v>12264</v>
      </c>
      <c r="J6527" t="s">
        <v>238137</v>
      </c>
      <c r="K6527" t="s">
        <v>238138</v>
      </c>
      <c r="L6527">
        <v>746888729</v>
      </c>
      <c r="M6527" s="1">
        <v>44041</v>
      </c>
      <c r="N6527" s="1">
        <v>45867</v>
      </c>
      <c r="O6527" t="s">
        <v>238139</v>
      </c>
      <c r="P6527" t="s">
        <v>124803</v>
      </c>
      <c r="Q6527" s="1">
        <v>44041</v>
      </c>
      <c r="R6527" s="1">
        <v>45867</v>
      </c>
      <c r="S6527" s="3" t="s">
        <v>41</v>
      </c>
      <c r="T6527" s="3" t="s">
        <v>482385</v>
      </c>
      <c r="U6527">
        <v>466</v>
      </c>
      <c r="V6527" t="s">
        <v>2107</v>
      </c>
      <c r="W6527" t="s">
        <v>235633</v>
      </c>
      <c r="X6527">
        <v>272485990</v>
      </c>
      <c r="Y6527" t="s">
        <v>238140</v>
      </c>
      <c r="Z6527" t="s">
        <v>238141</v>
      </c>
      <c r="AA6527" t="s">
        <v>238142</v>
      </c>
      <c r="AB6527" t="s">
        <v>238143</v>
      </c>
      <c r="AC6527" t="s">
        <v>238144</v>
      </c>
      <c r="AD6527" t="s">
        <v>238145</v>
      </c>
      <c r="AE6527">
        <v>1904161405</v>
      </c>
      <c r="AF6527" t="s">
        <v>543703</v>
      </c>
      <c r="AG6527" t="s">
        <v>550231</v>
      </c>
    </row>
    <row r="6528" spans="1:33" x14ac:dyDescent="0.25">
      <c r="A6528" t="s">
        <v>238146</v>
      </c>
      <c r="B6528" t="s">
        <v>238147</v>
      </c>
      <c r="C6528" t="s">
        <v>238148</v>
      </c>
      <c r="D6528" t="s">
        <v>238149</v>
      </c>
      <c r="E6528" t="s">
        <v>238135</v>
      </c>
      <c r="F6528" t="s">
        <v>124803</v>
      </c>
      <c r="G6528">
        <v>49464</v>
      </c>
      <c r="H6528" t="s">
        <v>238150</v>
      </c>
      <c r="I6528" s="1">
        <v>12480</v>
      </c>
      <c r="J6528" t="s">
        <v>238151</v>
      </c>
      <c r="K6528" t="s">
        <v>238152</v>
      </c>
      <c r="L6528">
        <v>189756397</v>
      </c>
      <c r="M6528" s="1">
        <v>44622</v>
      </c>
      <c r="N6528" s="1">
        <v>46448</v>
      </c>
      <c r="O6528" t="s">
        <v>238153</v>
      </c>
      <c r="P6528" t="s">
        <v>124803</v>
      </c>
      <c r="Q6528" s="1">
        <v>44622</v>
      </c>
      <c r="R6528" s="1">
        <v>46448</v>
      </c>
      <c r="S6528" s="3" t="s">
        <v>58</v>
      </c>
      <c r="T6528" s="3" t="s">
        <v>482386</v>
      </c>
      <c r="U6528">
        <v>643</v>
      </c>
      <c r="V6528" t="s">
        <v>388</v>
      </c>
      <c r="W6528" t="s">
        <v>235633</v>
      </c>
      <c r="X6528">
        <v>272485990</v>
      </c>
      <c r="Y6528" t="s">
        <v>238154</v>
      </c>
      <c r="Z6528" t="s">
        <v>238155</v>
      </c>
      <c r="AA6528" t="s">
        <v>56917</v>
      </c>
      <c r="AB6528" t="s">
        <v>238156</v>
      </c>
      <c r="AC6528" t="s">
        <v>238157</v>
      </c>
      <c r="AD6528" t="s">
        <v>238158</v>
      </c>
      <c r="AE6528">
        <v>9141821574</v>
      </c>
      <c r="AF6528" t="s">
        <v>543704</v>
      </c>
      <c r="AG6528" t="s">
        <v>550232</v>
      </c>
    </row>
    <row r="6529" spans="1:33" x14ac:dyDescent="0.25">
      <c r="A6529" t="s">
        <v>396</v>
      </c>
      <c r="B6529" t="s">
        <v>238159</v>
      </c>
      <c r="C6529" t="s">
        <v>238160</v>
      </c>
      <c r="D6529" t="s">
        <v>238161</v>
      </c>
      <c r="E6529" t="s">
        <v>238135</v>
      </c>
      <c r="F6529" t="s">
        <v>124803</v>
      </c>
      <c r="G6529">
        <v>49464</v>
      </c>
      <c r="H6529" t="s">
        <v>238162</v>
      </c>
      <c r="I6529" s="1">
        <v>12696</v>
      </c>
      <c r="J6529" t="s">
        <v>238163</v>
      </c>
      <c r="K6529" t="s">
        <v>238164</v>
      </c>
      <c r="L6529">
        <v>718521108</v>
      </c>
      <c r="M6529" s="1">
        <v>44473</v>
      </c>
      <c r="N6529" s="1">
        <v>46299</v>
      </c>
      <c r="O6529" t="s">
        <v>238165</v>
      </c>
      <c r="P6529" t="s">
        <v>124803</v>
      </c>
      <c r="Q6529" s="1">
        <v>44473</v>
      </c>
      <c r="R6529" s="1">
        <v>46299</v>
      </c>
      <c r="S6529" s="3" t="s">
        <v>75</v>
      </c>
      <c r="T6529" s="3" t="s">
        <v>482387</v>
      </c>
      <c r="U6529">
        <v>848</v>
      </c>
      <c r="V6529" t="s">
        <v>1061</v>
      </c>
      <c r="W6529" t="s">
        <v>235633</v>
      </c>
      <c r="X6529">
        <v>272485990</v>
      </c>
      <c r="Y6529" t="s">
        <v>238166</v>
      </c>
      <c r="Z6529" t="s">
        <v>238167</v>
      </c>
      <c r="AA6529" t="s">
        <v>238168</v>
      </c>
      <c r="AB6529" t="s">
        <v>238169</v>
      </c>
      <c r="AC6529" t="s">
        <v>238170</v>
      </c>
      <c r="AD6529" t="s">
        <v>238171</v>
      </c>
      <c r="AE6529">
        <v>5895446932</v>
      </c>
      <c r="AF6529" t="s">
        <v>543705</v>
      </c>
      <c r="AG6529" t="s">
        <v>55023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FC5AD-734F-457D-ABDA-954BA6E42FAD}">
  <dimension ref="A1:AG5654"/>
  <sheetViews>
    <sheetView workbookViewId="0"/>
  </sheetViews>
  <sheetFormatPr defaultRowHeight="15" x14ac:dyDescent="0.25"/>
  <cols>
    <col min="1" max="1" width="17.28515625" bestFit="1" customWidth="1"/>
    <col min="2" max="2" width="25.5703125" bestFit="1" customWidth="1"/>
    <col min="3" max="3" width="30.7109375" bestFit="1" customWidth="1"/>
    <col min="4" max="4" width="35" bestFit="1" customWidth="1"/>
    <col min="5" max="5" width="27.8554687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52.7109375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17.28515625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3" bestFit="1" customWidth="1"/>
    <col min="21" max="21" width="9" bestFit="1" customWidth="1"/>
    <col min="22" max="22" width="11.5703125" bestFit="1" customWidth="1"/>
    <col min="23" max="23" width="42.4257812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.42578125" bestFit="1" customWidth="1"/>
    <col min="33" max="33" width="22.14062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3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500654</v>
      </c>
      <c r="AG1" t="s">
        <v>500655</v>
      </c>
    </row>
    <row r="2" spans="1:33" x14ac:dyDescent="0.25">
      <c r="A2" t="s">
        <v>16822</v>
      </c>
      <c r="B2" t="s">
        <v>238172</v>
      </c>
      <c r="C2" t="s">
        <v>238173</v>
      </c>
      <c r="D2" t="s">
        <v>238174</v>
      </c>
      <c r="E2" t="s">
        <v>9795</v>
      </c>
      <c r="F2" t="s">
        <v>238175</v>
      </c>
      <c r="G2">
        <v>56510</v>
      </c>
      <c r="H2" t="s">
        <v>238176</v>
      </c>
      <c r="I2" s="1">
        <v>2661</v>
      </c>
      <c r="J2" t="s">
        <v>238177</v>
      </c>
      <c r="K2" t="s">
        <v>238178</v>
      </c>
      <c r="L2">
        <v>440131468</v>
      </c>
      <c r="M2" s="1">
        <v>43569</v>
      </c>
      <c r="N2" s="1">
        <v>45396</v>
      </c>
      <c r="O2" t="s">
        <v>238179</v>
      </c>
      <c r="P2" t="s">
        <v>238175</v>
      </c>
      <c r="Q2" s="1">
        <v>43569</v>
      </c>
      <c r="R2" s="1">
        <v>45396</v>
      </c>
      <c r="S2" s="3" t="s">
        <v>92</v>
      </c>
      <c r="T2" s="3" t="s">
        <v>482388</v>
      </c>
      <c r="U2">
        <v>169</v>
      </c>
      <c r="V2" t="s">
        <v>764</v>
      </c>
      <c r="W2" t="s">
        <v>153345</v>
      </c>
      <c r="X2">
        <v>91204899</v>
      </c>
      <c r="Y2" t="s">
        <v>238180</v>
      </c>
      <c r="Z2" t="s">
        <v>238181</v>
      </c>
      <c r="AA2" t="s">
        <v>238182</v>
      </c>
      <c r="AB2" t="s">
        <v>238183</v>
      </c>
      <c r="AC2" t="s">
        <v>238184</v>
      </c>
      <c r="AD2" t="s">
        <v>238185</v>
      </c>
      <c r="AE2">
        <v>4986929047</v>
      </c>
      <c r="AF2" t="s">
        <v>525872</v>
      </c>
      <c r="AG2" t="s">
        <v>531525</v>
      </c>
    </row>
    <row r="3" spans="1:33" x14ac:dyDescent="0.25">
      <c r="A3" t="s">
        <v>2400</v>
      </c>
      <c r="B3" t="s">
        <v>238186</v>
      </c>
      <c r="C3" t="s">
        <v>238187</v>
      </c>
      <c r="D3" t="s">
        <v>238188</v>
      </c>
      <c r="E3" t="s">
        <v>9795</v>
      </c>
      <c r="F3" t="s">
        <v>238175</v>
      </c>
      <c r="G3">
        <v>56510</v>
      </c>
      <c r="H3" t="s">
        <v>238189</v>
      </c>
      <c r="I3" s="1">
        <v>2889</v>
      </c>
      <c r="J3" t="s">
        <v>238190</v>
      </c>
      <c r="K3" t="s">
        <v>238191</v>
      </c>
      <c r="L3">
        <v>717506016</v>
      </c>
      <c r="M3" s="1">
        <v>43797</v>
      </c>
      <c r="N3" s="1">
        <v>45624</v>
      </c>
      <c r="O3" t="s">
        <v>238192</v>
      </c>
      <c r="P3" t="s">
        <v>238175</v>
      </c>
      <c r="Q3" s="1">
        <v>43797</v>
      </c>
      <c r="R3" s="1">
        <v>45624</v>
      </c>
      <c r="S3" s="3" t="s">
        <v>41</v>
      </c>
      <c r="T3" s="3" t="s">
        <v>482389</v>
      </c>
      <c r="U3">
        <v>843</v>
      </c>
      <c r="V3" t="s">
        <v>870</v>
      </c>
      <c r="W3" t="s">
        <v>153345</v>
      </c>
      <c r="X3">
        <v>91204899</v>
      </c>
      <c r="Y3" t="s">
        <v>238193</v>
      </c>
      <c r="Z3" t="s">
        <v>238194</v>
      </c>
      <c r="AA3" t="s">
        <v>238195</v>
      </c>
      <c r="AB3" t="s">
        <v>238196</v>
      </c>
      <c r="AC3" t="s">
        <v>238197</v>
      </c>
      <c r="AD3" t="s">
        <v>238198</v>
      </c>
      <c r="AE3">
        <v>5920050227</v>
      </c>
      <c r="AF3" t="s">
        <v>525873</v>
      </c>
      <c r="AG3" t="s">
        <v>531526</v>
      </c>
    </row>
    <row r="4" spans="1:33" x14ac:dyDescent="0.25">
      <c r="A4" t="s">
        <v>3387</v>
      </c>
      <c r="B4" t="s">
        <v>53591</v>
      </c>
      <c r="C4" t="s">
        <v>238199</v>
      </c>
      <c r="D4" t="s">
        <v>238200</v>
      </c>
      <c r="E4" t="s">
        <v>9795</v>
      </c>
      <c r="F4" t="s">
        <v>238175</v>
      </c>
      <c r="G4">
        <v>56510</v>
      </c>
      <c r="H4" t="s">
        <v>238201</v>
      </c>
      <c r="I4" s="1">
        <v>3012</v>
      </c>
      <c r="J4" t="s">
        <v>238202</v>
      </c>
      <c r="K4" t="s">
        <v>238203</v>
      </c>
      <c r="L4">
        <v>104471469</v>
      </c>
      <c r="M4" s="1">
        <v>44285</v>
      </c>
      <c r="N4" s="1">
        <v>46111</v>
      </c>
      <c r="O4" t="s">
        <v>238204</v>
      </c>
      <c r="P4" t="s">
        <v>238175</v>
      </c>
      <c r="Q4" s="1">
        <v>44285</v>
      </c>
      <c r="R4" s="1">
        <v>46111</v>
      </c>
      <c r="S4" s="3" t="s">
        <v>58</v>
      </c>
      <c r="T4" s="3" t="s">
        <v>482390</v>
      </c>
      <c r="U4">
        <v>546</v>
      </c>
      <c r="V4" t="s">
        <v>229</v>
      </c>
      <c r="W4" t="s">
        <v>153345</v>
      </c>
      <c r="X4">
        <v>91204899</v>
      </c>
      <c r="Y4" t="s">
        <v>238205</v>
      </c>
      <c r="Z4" t="s">
        <v>238206</v>
      </c>
      <c r="AA4" t="s">
        <v>238207</v>
      </c>
      <c r="AB4" t="s">
        <v>238208</v>
      </c>
      <c r="AC4" t="s">
        <v>238209</v>
      </c>
      <c r="AD4" t="s">
        <v>238210</v>
      </c>
      <c r="AE4">
        <v>1336783751</v>
      </c>
      <c r="AF4" t="s">
        <v>525874</v>
      </c>
      <c r="AG4" t="s">
        <v>531527</v>
      </c>
    </row>
    <row r="5" spans="1:33" x14ac:dyDescent="0.25">
      <c r="A5" t="s">
        <v>11106</v>
      </c>
      <c r="B5" t="s">
        <v>148</v>
      </c>
      <c r="C5" t="s">
        <v>238211</v>
      </c>
      <c r="D5" t="s">
        <v>238212</v>
      </c>
      <c r="E5" t="s">
        <v>9795</v>
      </c>
      <c r="F5" t="s">
        <v>238175</v>
      </c>
      <c r="G5">
        <v>56510</v>
      </c>
      <c r="H5" t="s">
        <v>238213</v>
      </c>
      <c r="I5" s="1">
        <v>3018</v>
      </c>
      <c r="J5" t="s">
        <v>238214</v>
      </c>
      <c r="K5" t="s">
        <v>238215</v>
      </c>
      <c r="L5">
        <v>164800283</v>
      </c>
      <c r="M5" s="1">
        <v>44291</v>
      </c>
      <c r="N5" s="1">
        <v>46117</v>
      </c>
      <c r="O5" t="s">
        <v>238216</v>
      </c>
      <c r="P5" t="s">
        <v>238175</v>
      </c>
      <c r="Q5" s="1">
        <v>44291</v>
      </c>
      <c r="R5" s="1">
        <v>46117</v>
      </c>
      <c r="S5" s="3" t="s">
        <v>75</v>
      </c>
      <c r="T5" s="3" t="s">
        <v>482391</v>
      </c>
      <c r="U5">
        <v>887</v>
      </c>
      <c r="V5" t="s">
        <v>405</v>
      </c>
      <c r="W5" t="s">
        <v>153345</v>
      </c>
      <c r="X5">
        <v>91204899</v>
      </c>
      <c r="Y5" t="s">
        <v>238217</v>
      </c>
      <c r="Z5" t="s">
        <v>238218</v>
      </c>
      <c r="AA5" t="s">
        <v>238219</v>
      </c>
      <c r="AB5" t="s">
        <v>238220</v>
      </c>
      <c r="AC5" t="s">
        <v>238221</v>
      </c>
      <c r="AD5" t="s">
        <v>238222</v>
      </c>
      <c r="AE5">
        <v>1788635778</v>
      </c>
      <c r="AF5" t="s">
        <v>525875</v>
      </c>
      <c r="AG5" t="s">
        <v>531528</v>
      </c>
    </row>
    <row r="6" spans="1:33" x14ac:dyDescent="0.25">
      <c r="A6" t="s">
        <v>109425</v>
      </c>
      <c r="B6" t="s">
        <v>148</v>
      </c>
      <c r="C6" t="s">
        <v>238223</v>
      </c>
      <c r="D6" t="s">
        <v>238224</v>
      </c>
      <c r="E6" t="s">
        <v>9795</v>
      </c>
      <c r="F6" t="s">
        <v>238175</v>
      </c>
      <c r="G6">
        <v>56510</v>
      </c>
      <c r="H6" t="s">
        <v>238225</v>
      </c>
      <c r="I6" s="1">
        <v>3069</v>
      </c>
      <c r="J6" t="s">
        <v>238226</v>
      </c>
      <c r="K6" t="s">
        <v>238227</v>
      </c>
      <c r="L6">
        <v>727228992</v>
      </c>
      <c r="M6" s="1">
        <v>44342</v>
      </c>
      <c r="N6" s="1">
        <v>46168</v>
      </c>
      <c r="O6" t="s">
        <v>238228</v>
      </c>
      <c r="P6" t="s">
        <v>238175</v>
      </c>
      <c r="Q6" s="1">
        <v>44342</v>
      </c>
      <c r="R6" s="1">
        <v>46168</v>
      </c>
      <c r="S6" s="3" t="s">
        <v>92</v>
      </c>
      <c r="T6" s="3" t="s">
        <v>482392</v>
      </c>
      <c r="U6">
        <v>386</v>
      </c>
      <c r="V6" t="s">
        <v>109</v>
      </c>
      <c r="W6" t="s">
        <v>153345</v>
      </c>
      <c r="X6">
        <v>91204899</v>
      </c>
      <c r="Y6" t="s">
        <v>238229</v>
      </c>
      <c r="Z6" t="s">
        <v>238230</v>
      </c>
      <c r="AA6" t="s">
        <v>28215</v>
      </c>
      <c r="AB6" t="s">
        <v>238231</v>
      </c>
      <c r="AC6" t="s">
        <v>238232</v>
      </c>
      <c r="AD6" t="s">
        <v>238233</v>
      </c>
      <c r="AE6">
        <v>4397416609</v>
      </c>
      <c r="AF6" t="s">
        <v>525876</v>
      </c>
      <c r="AG6" t="s">
        <v>531529</v>
      </c>
    </row>
    <row r="7" spans="1:33" x14ac:dyDescent="0.25">
      <c r="A7" t="s">
        <v>35729</v>
      </c>
      <c r="B7" t="s">
        <v>148</v>
      </c>
      <c r="C7" t="s">
        <v>238234</v>
      </c>
      <c r="D7" t="s">
        <v>238235</v>
      </c>
      <c r="E7" t="s">
        <v>9795</v>
      </c>
      <c r="F7" t="s">
        <v>238175</v>
      </c>
      <c r="G7">
        <v>56510</v>
      </c>
      <c r="H7" t="s">
        <v>238236</v>
      </c>
      <c r="I7" s="1">
        <v>3080</v>
      </c>
      <c r="J7" t="s">
        <v>238237</v>
      </c>
      <c r="K7" t="s">
        <v>238238</v>
      </c>
      <c r="L7">
        <v>657803692</v>
      </c>
      <c r="M7" s="1">
        <v>45083</v>
      </c>
      <c r="N7" s="1">
        <v>46910</v>
      </c>
      <c r="O7" t="s">
        <v>238239</v>
      </c>
      <c r="P7" t="s">
        <v>238175</v>
      </c>
      <c r="Q7" s="1">
        <v>45083</v>
      </c>
      <c r="R7" s="1">
        <v>46910</v>
      </c>
      <c r="S7" s="3" t="s">
        <v>41</v>
      </c>
      <c r="T7" s="3" t="s">
        <v>482393</v>
      </c>
      <c r="U7">
        <v>298</v>
      </c>
      <c r="V7" t="s">
        <v>155</v>
      </c>
      <c r="W7" t="s">
        <v>153345</v>
      </c>
      <c r="X7">
        <v>91204899</v>
      </c>
      <c r="Y7" t="s">
        <v>238240</v>
      </c>
      <c r="Z7" t="s">
        <v>238241</v>
      </c>
      <c r="AA7" t="s">
        <v>238242</v>
      </c>
      <c r="AB7" t="s">
        <v>238243</v>
      </c>
      <c r="AC7" t="s">
        <v>238244</v>
      </c>
      <c r="AD7" t="s">
        <v>238245</v>
      </c>
      <c r="AE7">
        <v>6662177403</v>
      </c>
      <c r="AF7" t="s">
        <v>525877</v>
      </c>
      <c r="AG7" t="s">
        <v>531530</v>
      </c>
    </row>
    <row r="8" spans="1:33" x14ac:dyDescent="0.25">
      <c r="A8" t="s">
        <v>1568</v>
      </c>
      <c r="B8" t="s">
        <v>53633</v>
      </c>
      <c r="C8" t="s">
        <v>238246</v>
      </c>
      <c r="D8" t="s">
        <v>238247</v>
      </c>
      <c r="E8" t="s">
        <v>9795</v>
      </c>
      <c r="F8" t="s">
        <v>238175</v>
      </c>
      <c r="G8">
        <v>56510</v>
      </c>
      <c r="H8" t="s">
        <v>238248</v>
      </c>
      <c r="I8" s="1">
        <v>3083</v>
      </c>
      <c r="J8" t="s">
        <v>238249</v>
      </c>
      <c r="K8" t="s">
        <v>238250</v>
      </c>
      <c r="L8">
        <v>399888278</v>
      </c>
      <c r="M8" s="1">
        <v>44356</v>
      </c>
      <c r="N8" s="1">
        <v>46182</v>
      </c>
      <c r="O8" t="s">
        <v>238251</v>
      </c>
      <c r="P8" t="s">
        <v>238175</v>
      </c>
      <c r="Q8" s="1">
        <v>44356</v>
      </c>
      <c r="R8" s="1">
        <v>46182</v>
      </c>
      <c r="S8" s="3" t="s">
        <v>58</v>
      </c>
      <c r="T8" s="3" t="s">
        <v>482394</v>
      </c>
      <c r="U8">
        <v>247</v>
      </c>
      <c r="V8" t="s">
        <v>3088</v>
      </c>
      <c r="W8" t="s">
        <v>153345</v>
      </c>
      <c r="X8">
        <v>91204899</v>
      </c>
      <c r="Y8" t="s">
        <v>238252</v>
      </c>
      <c r="Z8" t="s">
        <v>238253</v>
      </c>
      <c r="AA8" t="s">
        <v>238254</v>
      </c>
      <c r="AB8" t="s">
        <v>238255</v>
      </c>
      <c r="AC8" t="s">
        <v>238256</v>
      </c>
      <c r="AD8" t="s">
        <v>238257</v>
      </c>
      <c r="AE8">
        <v>7295628763</v>
      </c>
      <c r="AF8" t="s">
        <v>525878</v>
      </c>
      <c r="AG8" t="s">
        <v>531531</v>
      </c>
    </row>
    <row r="9" spans="1:33" x14ac:dyDescent="0.25">
      <c r="A9" t="s">
        <v>13704</v>
      </c>
      <c r="B9" t="s">
        <v>238258</v>
      </c>
      <c r="C9" t="s">
        <v>238259</v>
      </c>
      <c r="D9" t="s">
        <v>238260</v>
      </c>
      <c r="E9" t="s">
        <v>9795</v>
      </c>
      <c r="F9" t="s">
        <v>238175</v>
      </c>
      <c r="G9">
        <v>56510</v>
      </c>
      <c r="H9" t="s">
        <v>238261</v>
      </c>
      <c r="I9" s="1">
        <v>3158</v>
      </c>
      <c r="J9" t="s">
        <v>238262</v>
      </c>
      <c r="K9" t="s">
        <v>238263</v>
      </c>
      <c r="L9">
        <v>745615380</v>
      </c>
      <c r="M9" s="1">
        <v>43700</v>
      </c>
      <c r="N9" s="1">
        <v>45527</v>
      </c>
      <c r="O9" t="s">
        <v>238264</v>
      </c>
      <c r="P9" t="s">
        <v>238175</v>
      </c>
      <c r="Q9" s="1">
        <v>43700</v>
      </c>
      <c r="R9" s="1">
        <v>45527</v>
      </c>
      <c r="S9" s="3" t="s">
        <v>75</v>
      </c>
      <c r="T9" s="3" t="s">
        <v>482395</v>
      </c>
      <c r="U9">
        <v>607</v>
      </c>
      <c r="V9" t="s">
        <v>764</v>
      </c>
      <c r="W9" t="s">
        <v>153345</v>
      </c>
      <c r="X9">
        <v>91204899</v>
      </c>
      <c r="Y9" t="s">
        <v>238265</v>
      </c>
      <c r="Z9" t="s">
        <v>238266</v>
      </c>
      <c r="AA9" t="s">
        <v>238267</v>
      </c>
      <c r="AB9" t="s">
        <v>238268</v>
      </c>
      <c r="AC9" t="s">
        <v>238269</v>
      </c>
      <c r="AD9" t="s">
        <v>238270</v>
      </c>
      <c r="AE9">
        <v>9740350783</v>
      </c>
      <c r="AF9" t="s">
        <v>525879</v>
      </c>
      <c r="AG9" t="s">
        <v>531532</v>
      </c>
    </row>
    <row r="10" spans="1:33" x14ac:dyDescent="0.25">
      <c r="A10" t="s">
        <v>9035</v>
      </c>
      <c r="B10" t="s">
        <v>238271</v>
      </c>
      <c r="C10" t="s">
        <v>238272</v>
      </c>
      <c r="D10" t="s">
        <v>238273</v>
      </c>
      <c r="E10" t="s">
        <v>9795</v>
      </c>
      <c r="F10" t="s">
        <v>238175</v>
      </c>
      <c r="G10">
        <v>56510</v>
      </c>
      <c r="H10" t="s">
        <v>238274</v>
      </c>
      <c r="I10" s="1">
        <v>3168</v>
      </c>
      <c r="J10" t="s">
        <v>238275</v>
      </c>
      <c r="K10" t="s">
        <v>238276</v>
      </c>
      <c r="L10">
        <v>496358756</v>
      </c>
      <c r="M10" s="1">
        <v>44076</v>
      </c>
      <c r="N10" s="1">
        <v>45902</v>
      </c>
      <c r="O10" t="s">
        <v>238277</v>
      </c>
      <c r="P10" t="s">
        <v>238175</v>
      </c>
      <c r="Q10" s="1">
        <v>44076</v>
      </c>
      <c r="R10" s="1">
        <v>45902</v>
      </c>
      <c r="S10" s="3" t="s">
        <v>92</v>
      </c>
      <c r="T10" s="3" t="s">
        <v>482396</v>
      </c>
      <c r="U10">
        <v>460</v>
      </c>
      <c r="V10" t="s">
        <v>3965</v>
      </c>
      <c r="W10" t="s">
        <v>153345</v>
      </c>
      <c r="X10">
        <v>91204899</v>
      </c>
      <c r="Y10" t="s">
        <v>238278</v>
      </c>
      <c r="Z10" t="s">
        <v>238279</v>
      </c>
      <c r="AA10" t="s">
        <v>238280</v>
      </c>
      <c r="AB10" t="s">
        <v>238281</v>
      </c>
      <c r="AC10" t="s">
        <v>238282</v>
      </c>
      <c r="AD10" t="s">
        <v>238283</v>
      </c>
      <c r="AE10">
        <v>3318144166</v>
      </c>
      <c r="AF10" t="s">
        <v>525880</v>
      </c>
      <c r="AG10" t="s">
        <v>531533</v>
      </c>
    </row>
    <row r="11" spans="1:33" x14ac:dyDescent="0.25">
      <c r="A11" t="s">
        <v>3454</v>
      </c>
      <c r="B11" t="s">
        <v>178</v>
      </c>
      <c r="C11" t="s">
        <v>238284</v>
      </c>
      <c r="D11" t="s">
        <v>238285</v>
      </c>
      <c r="E11" t="s">
        <v>9795</v>
      </c>
      <c r="F11" t="s">
        <v>238175</v>
      </c>
      <c r="G11">
        <v>56510</v>
      </c>
      <c r="H11" t="s">
        <v>238286</v>
      </c>
      <c r="I11" s="1">
        <v>3176</v>
      </c>
      <c r="J11" t="s">
        <v>238287</v>
      </c>
      <c r="K11" t="s">
        <v>238288</v>
      </c>
      <c r="L11">
        <v>429275009</v>
      </c>
      <c r="M11" s="1">
        <v>43718</v>
      </c>
      <c r="N11" s="1">
        <v>45545</v>
      </c>
      <c r="O11" t="s">
        <v>238289</v>
      </c>
      <c r="P11" t="s">
        <v>238175</v>
      </c>
      <c r="Q11" s="1">
        <v>43718</v>
      </c>
      <c r="R11" s="1">
        <v>45545</v>
      </c>
      <c r="S11" s="3" t="s">
        <v>41</v>
      </c>
      <c r="T11" s="3" t="s">
        <v>482397</v>
      </c>
      <c r="U11">
        <v>240</v>
      </c>
      <c r="V11" t="s">
        <v>568</v>
      </c>
      <c r="W11" t="s">
        <v>153345</v>
      </c>
      <c r="X11">
        <v>91204899</v>
      </c>
      <c r="Y11" t="s">
        <v>238290</v>
      </c>
      <c r="Z11" t="s">
        <v>238291</v>
      </c>
      <c r="AA11" t="s">
        <v>238292</v>
      </c>
      <c r="AB11" t="s">
        <v>238293</v>
      </c>
      <c r="AC11" t="s">
        <v>238294</v>
      </c>
      <c r="AD11" t="s">
        <v>238295</v>
      </c>
      <c r="AE11">
        <v>7081735268</v>
      </c>
      <c r="AF11" t="s">
        <v>525881</v>
      </c>
      <c r="AG11" t="s">
        <v>531534</v>
      </c>
    </row>
    <row r="12" spans="1:33" x14ac:dyDescent="0.25">
      <c r="A12" t="s">
        <v>5064</v>
      </c>
      <c r="B12" t="s">
        <v>53658</v>
      </c>
      <c r="C12" t="s">
        <v>238296</v>
      </c>
      <c r="D12" t="s">
        <v>238297</v>
      </c>
      <c r="E12" t="s">
        <v>9795</v>
      </c>
      <c r="F12" t="s">
        <v>238175</v>
      </c>
      <c r="G12">
        <v>56510</v>
      </c>
      <c r="H12" t="s">
        <v>238298</v>
      </c>
      <c r="I12" s="1">
        <v>3226</v>
      </c>
      <c r="J12" t="s">
        <v>238299</v>
      </c>
      <c r="K12" t="s">
        <v>238300</v>
      </c>
      <c r="L12">
        <v>606537946</v>
      </c>
      <c r="M12" s="1">
        <v>44864</v>
      </c>
      <c r="N12" s="1">
        <v>46690</v>
      </c>
      <c r="O12" t="s">
        <v>238301</v>
      </c>
      <c r="P12" t="s">
        <v>238175</v>
      </c>
      <c r="Q12" s="1">
        <v>44864</v>
      </c>
      <c r="R12" s="1">
        <v>46690</v>
      </c>
      <c r="S12" s="3" t="s">
        <v>58</v>
      </c>
      <c r="T12" s="3" t="s">
        <v>482398</v>
      </c>
      <c r="U12">
        <v>689</v>
      </c>
      <c r="V12" t="s">
        <v>1656</v>
      </c>
      <c r="W12" t="s">
        <v>153345</v>
      </c>
      <c r="X12">
        <v>91204899</v>
      </c>
      <c r="Y12" t="s">
        <v>238302</v>
      </c>
      <c r="Z12" t="s">
        <v>238303</v>
      </c>
      <c r="AA12" t="s">
        <v>238304</v>
      </c>
      <c r="AB12" t="s">
        <v>238305</v>
      </c>
      <c r="AC12" t="s">
        <v>238306</v>
      </c>
      <c r="AD12" t="s">
        <v>238307</v>
      </c>
      <c r="AE12">
        <v>4629696760</v>
      </c>
      <c r="AF12" t="s">
        <v>525882</v>
      </c>
      <c r="AG12" t="s">
        <v>531535</v>
      </c>
    </row>
    <row r="13" spans="1:33" x14ac:dyDescent="0.25">
      <c r="A13" t="s">
        <v>92598</v>
      </c>
      <c r="B13" t="s">
        <v>53658</v>
      </c>
      <c r="C13" t="s">
        <v>238308</v>
      </c>
      <c r="D13" t="s">
        <v>238309</v>
      </c>
      <c r="E13" t="s">
        <v>70</v>
      </c>
      <c r="F13" t="s">
        <v>238175</v>
      </c>
      <c r="G13">
        <v>55909</v>
      </c>
      <c r="H13" t="s">
        <v>238310</v>
      </c>
      <c r="I13" s="1">
        <v>3243</v>
      </c>
      <c r="J13" t="s">
        <v>238311</v>
      </c>
      <c r="K13" t="s">
        <v>238312</v>
      </c>
      <c r="L13">
        <v>461201578</v>
      </c>
      <c r="M13" s="1">
        <v>44151</v>
      </c>
      <c r="N13" s="1">
        <v>45977</v>
      </c>
      <c r="O13" t="s">
        <v>238313</v>
      </c>
      <c r="P13" t="s">
        <v>238175</v>
      </c>
      <c r="Q13" s="1">
        <v>44151</v>
      </c>
      <c r="R13" s="1">
        <v>45977</v>
      </c>
      <c r="S13" s="3" t="s">
        <v>75</v>
      </c>
      <c r="T13" s="3" t="s">
        <v>482399</v>
      </c>
      <c r="U13">
        <v>785</v>
      </c>
      <c r="V13" t="s">
        <v>2050</v>
      </c>
      <c r="W13" t="s">
        <v>238314</v>
      </c>
      <c r="X13">
        <v>91211905</v>
      </c>
      <c r="Y13" t="s">
        <v>238315</v>
      </c>
      <c r="Z13" t="s">
        <v>238316</v>
      </c>
      <c r="AA13" t="s">
        <v>238317</v>
      </c>
      <c r="AB13" t="s">
        <v>238318</v>
      </c>
      <c r="AC13" t="s">
        <v>238319</v>
      </c>
      <c r="AD13" t="s">
        <v>238320</v>
      </c>
      <c r="AE13">
        <v>2068506761</v>
      </c>
      <c r="AF13" t="s">
        <v>525883</v>
      </c>
      <c r="AG13" t="s">
        <v>531536</v>
      </c>
    </row>
    <row r="14" spans="1:33" x14ac:dyDescent="0.25">
      <c r="A14" t="s">
        <v>1009</v>
      </c>
      <c r="B14" t="s">
        <v>53658</v>
      </c>
      <c r="C14" t="s">
        <v>238321</v>
      </c>
      <c r="D14" t="s">
        <v>238322</v>
      </c>
      <c r="E14" t="s">
        <v>92019</v>
      </c>
      <c r="F14" t="s">
        <v>238175</v>
      </c>
      <c r="G14">
        <v>56110</v>
      </c>
      <c r="H14" t="s">
        <v>238323</v>
      </c>
      <c r="I14" s="1">
        <v>3247</v>
      </c>
      <c r="J14" t="s">
        <v>238324</v>
      </c>
      <c r="K14" t="s">
        <v>238325</v>
      </c>
      <c r="L14">
        <v>533368194</v>
      </c>
      <c r="M14" s="1">
        <v>44885</v>
      </c>
      <c r="N14" s="1">
        <v>46711</v>
      </c>
      <c r="O14" t="s">
        <v>238326</v>
      </c>
      <c r="P14" t="s">
        <v>238175</v>
      </c>
      <c r="Q14" s="1">
        <v>44885</v>
      </c>
      <c r="R14" s="1">
        <v>46711</v>
      </c>
      <c r="S14" s="3" t="s">
        <v>92</v>
      </c>
      <c r="T14" s="3" t="s">
        <v>482400</v>
      </c>
      <c r="U14">
        <v>252</v>
      </c>
      <c r="V14" t="s">
        <v>1849</v>
      </c>
      <c r="W14" t="s">
        <v>238327</v>
      </c>
      <c r="X14">
        <v>91203285</v>
      </c>
      <c r="Y14" t="s">
        <v>238328</v>
      </c>
      <c r="Z14" t="s">
        <v>238329</v>
      </c>
      <c r="AA14" t="s">
        <v>238330</v>
      </c>
      <c r="AB14" t="s">
        <v>238331</v>
      </c>
      <c r="AC14" t="s">
        <v>238332</v>
      </c>
      <c r="AD14" t="s">
        <v>238333</v>
      </c>
      <c r="AE14">
        <v>4540988073</v>
      </c>
      <c r="AF14" t="s">
        <v>525884</v>
      </c>
      <c r="AG14" t="s">
        <v>531537</v>
      </c>
    </row>
    <row r="15" spans="1:33" x14ac:dyDescent="0.25">
      <c r="A15" t="s">
        <v>1009</v>
      </c>
      <c r="B15" t="s">
        <v>238334</v>
      </c>
      <c r="C15" t="s">
        <v>238335</v>
      </c>
      <c r="D15" t="s">
        <v>238336</v>
      </c>
      <c r="E15" t="s">
        <v>92019</v>
      </c>
      <c r="F15" t="s">
        <v>238175</v>
      </c>
      <c r="G15">
        <v>56110</v>
      </c>
      <c r="H15" t="s">
        <v>238337</v>
      </c>
      <c r="I15" s="1">
        <v>3281</v>
      </c>
      <c r="J15" t="s">
        <v>238338</v>
      </c>
      <c r="K15" t="s">
        <v>238339</v>
      </c>
      <c r="L15">
        <v>733617905</v>
      </c>
      <c r="M15" s="1">
        <v>43823</v>
      </c>
      <c r="N15" s="1">
        <v>45650</v>
      </c>
      <c r="O15" t="s">
        <v>238340</v>
      </c>
      <c r="P15" t="s">
        <v>238175</v>
      </c>
      <c r="Q15" s="1">
        <v>43823</v>
      </c>
      <c r="R15" s="1">
        <v>45650</v>
      </c>
      <c r="S15" s="3" t="s">
        <v>41</v>
      </c>
      <c r="T15" s="3" t="s">
        <v>482401</v>
      </c>
      <c r="U15">
        <v>538</v>
      </c>
      <c r="V15" t="s">
        <v>2793</v>
      </c>
      <c r="W15" t="s">
        <v>238327</v>
      </c>
      <c r="X15">
        <v>91203285</v>
      </c>
      <c r="Y15" t="s">
        <v>238341</v>
      </c>
      <c r="Z15" t="s">
        <v>238342</v>
      </c>
      <c r="AA15" t="s">
        <v>238343</v>
      </c>
      <c r="AB15" t="s">
        <v>238344</v>
      </c>
      <c r="AC15" t="s">
        <v>238345</v>
      </c>
      <c r="AD15" t="s">
        <v>238346</v>
      </c>
      <c r="AE15">
        <v>1376249068</v>
      </c>
      <c r="AF15" t="s">
        <v>525885</v>
      </c>
      <c r="AG15" t="s">
        <v>531538</v>
      </c>
    </row>
    <row r="16" spans="1:33" x14ac:dyDescent="0.25">
      <c r="A16" t="s">
        <v>1781</v>
      </c>
      <c r="B16" t="s">
        <v>238347</v>
      </c>
      <c r="C16" t="s">
        <v>238348</v>
      </c>
      <c r="D16" t="s">
        <v>238349</v>
      </c>
      <c r="E16" t="s">
        <v>92019</v>
      </c>
      <c r="F16" t="s">
        <v>238175</v>
      </c>
      <c r="G16">
        <v>56110</v>
      </c>
      <c r="H16" t="s">
        <v>238350</v>
      </c>
      <c r="I16" s="1">
        <v>3285</v>
      </c>
      <c r="J16" t="s">
        <v>238351</v>
      </c>
      <c r="K16" t="s">
        <v>238352</v>
      </c>
      <c r="L16">
        <v>805913636</v>
      </c>
      <c r="M16" s="1">
        <v>44193</v>
      </c>
      <c r="N16" s="1">
        <v>46019</v>
      </c>
      <c r="O16" t="s">
        <v>238353</v>
      </c>
      <c r="P16" t="s">
        <v>238175</v>
      </c>
      <c r="Q16" s="1">
        <v>44193</v>
      </c>
      <c r="R16" s="1">
        <v>46019</v>
      </c>
      <c r="S16" s="3" t="s">
        <v>58</v>
      </c>
      <c r="T16" s="3" t="s">
        <v>482402</v>
      </c>
      <c r="U16">
        <v>911</v>
      </c>
      <c r="V16" t="s">
        <v>5335</v>
      </c>
      <c r="W16" t="s">
        <v>238327</v>
      </c>
      <c r="X16">
        <v>91203285</v>
      </c>
      <c r="Y16" t="s">
        <v>238354</v>
      </c>
      <c r="Z16" t="s">
        <v>238355</v>
      </c>
      <c r="AA16" t="s">
        <v>238356</v>
      </c>
      <c r="AB16" t="s">
        <v>238357</v>
      </c>
      <c r="AC16" t="s">
        <v>238358</v>
      </c>
      <c r="AD16" t="s">
        <v>238359</v>
      </c>
      <c r="AE16">
        <v>1655713017</v>
      </c>
      <c r="AF16" t="s">
        <v>525886</v>
      </c>
      <c r="AG16" t="s">
        <v>531539</v>
      </c>
    </row>
    <row r="17" spans="1:33" x14ac:dyDescent="0.25">
      <c r="A17" t="s">
        <v>238360</v>
      </c>
      <c r="B17" t="s">
        <v>238361</v>
      </c>
      <c r="C17" t="s">
        <v>238362</v>
      </c>
      <c r="D17" t="s">
        <v>238363</v>
      </c>
      <c r="E17" t="s">
        <v>110059</v>
      </c>
      <c r="F17" t="s">
        <v>238175</v>
      </c>
      <c r="G17">
        <v>55001</v>
      </c>
      <c r="H17" t="s">
        <v>238364</v>
      </c>
      <c r="I17" s="1">
        <v>3309</v>
      </c>
      <c r="J17" t="s">
        <v>238365</v>
      </c>
      <c r="K17" t="s">
        <v>238366</v>
      </c>
      <c r="L17">
        <v>172484553</v>
      </c>
      <c r="M17" s="1">
        <v>43486</v>
      </c>
      <c r="N17" s="1">
        <v>45312</v>
      </c>
      <c r="O17" t="s">
        <v>238367</v>
      </c>
      <c r="P17" t="s">
        <v>238175</v>
      </c>
      <c r="Q17" s="1">
        <v>43486</v>
      </c>
      <c r="R17" s="1">
        <v>45312</v>
      </c>
      <c r="S17" s="3" t="s">
        <v>75</v>
      </c>
      <c r="T17" s="3" t="s">
        <v>482403</v>
      </c>
      <c r="U17">
        <v>788</v>
      </c>
      <c r="V17" t="s">
        <v>1533</v>
      </c>
      <c r="W17" t="s">
        <v>238368</v>
      </c>
      <c r="X17">
        <v>91913216</v>
      </c>
      <c r="Y17" t="s">
        <v>238369</v>
      </c>
      <c r="Z17" t="s">
        <v>238370</v>
      </c>
      <c r="AA17" t="s">
        <v>238371</v>
      </c>
      <c r="AB17" t="s">
        <v>238372</v>
      </c>
      <c r="AC17" t="s">
        <v>238373</v>
      </c>
      <c r="AD17" t="s">
        <v>238374</v>
      </c>
      <c r="AE17">
        <v>8925481210</v>
      </c>
      <c r="AF17" t="s">
        <v>525887</v>
      </c>
      <c r="AG17" t="s">
        <v>531540</v>
      </c>
    </row>
    <row r="18" spans="1:33" x14ac:dyDescent="0.25">
      <c r="A18" t="s">
        <v>8793</v>
      </c>
      <c r="B18" t="s">
        <v>238375</v>
      </c>
      <c r="C18" t="s">
        <v>238376</v>
      </c>
      <c r="D18" t="s">
        <v>238377</v>
      </c>
      <c r="E18" t="s">
        <v>110059</v>
      </c>
      <c r="F18" t="s">
        <v>238175</v>
      </c>
      <c r="G18">
        <v>55001</v>
      </c>
      <c r="H18" t="s">
        <v>238378</v>
      </c>
      <c r="I18" s="1">
        <v>3401</v>
      </c>
      <c r="J18" t="s">
        <v>238379</v>
      </c>
      <c r="K18" t="s">
        <v>238380</v>
      </c>
      <c r="L18">
        <v>264074954</v>
      </c>
      <c r="M18" s="1">
        <v>45039</v>
      </c>
      <c r="N18" s="1">
        <v>46866</v>
      </c>
      <c r="O18" t="s">
        <v>238381</v>
      </c>
      <c r="P18" t="s">
        <v>238175</v>
      </c>
      <c r="Q18" s="1">
        <v>45039</v>
      </c>
      <c r="R18" s="1">
        <v>46866</v>
      </c>
      <c r="S18" s="3" t="s">
        <v>92</v>
      </c>
      <c r="T18" s="3" t="s">
        <v>482404</v>
      </c>
      <c r="U18">
        <v>527</v>
      </c>
      <c r="V18" t="s">
        <v>109</v>
      </c>
      <c r="W18" t="s">
        <v>238382</v>
      </c>
      <c r="X18">
        <v>91911551</v>
      </c>
      <c r="Y18" t="s">
        <v>238383</v>
      </c>
      <c r="Z18" t="s">
        <v>238384</v>
      </c>
      <c r="AA18" t="s">
        <v>203539</v>
      </c>
      <c r="AB18" t="s">
        <v>238385</v>
      </c>
      <c r="AC18" t="s">
        <v>238386</v>
      </c>
      <c r="AD18" t="s">
        <v>238387</v>
      </c>
      <c r="AE18">
        <v>4997721260</v>
      </c>
      <c r="AF18" t="s">
        <v>525888</v>
      </c>
      <c r="AG18" t="s">
        <v>531541</v>
      </c>
    </row>
    <row r="19" spans="1:33" x14ac:dyDescent="0.25">
      <c r="A19" t="s">
        <v>72546</v>
      </c>
      <c r="B19" t="s">
        <v>238388</v>
      </c>
      <c r="C19" t="s">
        <v>238389</v>
      </c>
      <c r="D19" t="s">
        <v>238390</v>
      </c>
      <c r="E19" t="s">
        <v>110059</v>
      </c>
      <c r="F19" t="s">
        <v>238175</v>
      </c>
      <c r="G19">
        <v>55001</v>
      </c>
      <c r="H19" t="s">
        <v>238391</v>
      </c>
      <c r="I19" s="1">
        <v>3578</v>
      </c>
      <c r="J19" t="s">
        <v>238392</v>
      </c>
      <c r="K19" t="s">
        <v>238393</v>
      </c>
      <c r="L19">
        <v>528538366</v>
      </c>
      <c r="M19" s="1">
        <v>45216</v>
      </c>
      <c r="N19" s="1">
        <v>47043</v>
      </c>
      <c r="O19" t="s">
        <v>238394</v>
      </c>
      <c r="P19" t="s">
        <v>238175</v>
      </c>
      <c r="Q19" s="1">
        <v>45216</v>
      </c>
      <c r="R19" s="1">
        <v>47043</v>
      </c>
      <c r="S19" s="3" t="s">
        <v>41</v>
      </c>
      <c r="T19" s="3" t="s">
        <v>482405</v>
      </c>
      <c r="U19">
        <v>304</v>
      </c>
      <c r="V19" t="s">
        <v>5335</v>
      </c>
      <c r="W19" t="s">
        <v>238382</v>
      </c>
      <c r="X19">
        <v>91911551</v>
      </c>
      <c r="Y19" t="s">
        <v>238395</v>
      </c>
      <c r="Z19" t="s">
        <v>238396</v>
      </c>
      <c r="AA19" t="s">
        <v>238397</v>
      </c>
      <c r="AB19" t="s">
        <v>238398</v>
      </c>
      <c r="AC19" t="s">
        <v>238399</v>
      </c>
      <c r="AD19" t="s">
        <v>238400</v>
      </c>
      <c r="AE19">
        <v>6478636198</v>
      </c>
      <c r="AF19" t="s">
        <v>525889</v>
      </c>
      <c r="AG19" t="s">
        <v>531542</v>
      </c>
    </row>
    <row r="20" spans="1:33" x14ac:dyDescent="0.25">
      <c r="A20" t="s">
        <v>2400</v>
      </c>
      <c r="B20" t="s">
        <v>238401</v>
      </c>
      <c r="C20" t="s">
        <v>238402</v>
      </c>
      <c r="D20" t="s">
        <v>238403</v>
      </c>
      <c r="E20" t="s">
        <v>110059</v>
      </c>
      <c r="F20" t="s">
        <v>238175</v>
      </c>
      <c r="G20">
        <v>55001</v>
      </c>
      <c r="H20" t="s">
        <v>238404</v>
      </c>
      <c r="I20" s="1">
        <v>3680</v>
      </c>
      <c r="J20" t="s">
        <v>238405</v>
      </c>
      <c r="K20" t="s">
        <v>238406</v>
      </c>
      <c r="L20">
        <v>520051195</v>
      </c>
      <c r="M20" s="1">
        <v>43492</v>
      </c>
      <c r="N20" s="1">
        <v>45318</v>
      </c>
      <c r="O20" t="s">
        <v>238407</v>
      </c>
      <c r="P20" t="s">
        <v>238175</v>
      </c>
      <c r="Q20" s="1">
        <v>43492</v>
      </c>
      <c r="R20" s="1">
        <v>45318</v>
      </c>
      <c r="S20" s="3" t="s">
        <v>58</v>
      </c>
      <c r="T20" s="3" t="s">
        <v>482406</v>
      </c>
      <c r="U20">
        <v>764</v>
      </c>
      <c r="V20" t="s">
        <v>272</v>
      </c>
      <c r="W20" t="s">
        <v>238408</v>
      </c>
      <c r="X20">
        <v>91916077</v>
      </c>
      <c r="Y20" t="s">
        <v>238409</v>
      </c>
      <c r="Z20" t="s">
        <v>238410</v>
      </c>
      <c r="AA20" t="s">
        <v>238411</v>
      </c>
      <c r="AB20" t="s">
        <v>238412</v>
      </c>
      <c r="AC20" t="s">
        <v>238413</v>
      </c>
      <c r="AD20" t="s">
        <v>238414</v>
      </c>
      <c r="AE20">
        <v>6002690282</v>
      </c>
      <c r="AF20" t="s">
        <v>525890</v>
      </c>
      <c r="AG20" t="s">
        <v>531543</v>
      </c>
    </row>
    <row r="21" spans="1:33" x14ac:dyDescent="0.25">
      <c r="A21" t="s">
        <v>64481</v>
      </c>
      <c r="B21" t="s">
        <v>337</v>
      </c>
      <c r="C21" t="s">
        <v>238415</v>
      </c>
      <c r="D21" t="s">
        <v>238416</v>
      </c>
      <c r="E21" t="s">
        <v>110059</v>
      </c>
      <c r="F21" t="s">
        <v>238175</v>
      </c>
      <c r="G21">
        <v>55001</v>
      </c>
      <c r="H21" t="s">
        <v>238417</v>
      </c>
      <c r="I21" s="1">
        <v>3751</v>
      </c>
      <c r="J21" t="s">
        <v>238418</v>
      </c>
      <c r="K21" t="s">
        <v>238419</v>
      </c>
      <c r="L21">
        <v>847124099</v>
      </c>
      <c r="M21" s="1">
        <v>44294</v>
      </c>
      <c r="N21" s="1">
        <v>46120</v>
      </c>
      <c r="O21" t="s">
        <v>238420</v>
      </c>
      <c r="P21" t="s">
        <v>238175</v>
      </c>
      <c r="Q21" s="1">
        <v>44294</v>
      </c>
      <c r="R21" s="1">
        <v>46120</v>
      </c>
      <c r="S21" s="3" t="s">
        <v>75</v>
      </c>
      <c r="T21" s="3" t="s">
        <v>482407</v>
      </c>
      <c r="U21">
        <v>821</v>
      </c>
      <c r="V21" t="s">
        <v>59</v>
      </c>
      <c r="W21" t="s">
        <v>238382</v>
      </c>
      <c r="X21">
        <v>91911551</v>
      </c>
      <c r="Y21" t="s">
        <v>238421</v>
      </c>
      <c r="Z21" t="s">
        <v>238422</v>
      </c>
      <c r="AA21" t="s">
        <v>238423</v>
      </c>
      <c r="AB21" t="s">
        <v>238424</v>
      </c>
      <c r="AC21" t="s">
        <v>238425</v>
      </c>
      <c r="AD21" t="s">
        <v>238426</v>
      </c>
      <c r="AE21">
        <v>4012872622</v>
      </c>
      <c r="AF21" t="s">
        <v>525891</v>
      </c>
      <c r="AG21" t="s">
        <v>531544</v>
      </c>
    </row>
    <row r="22" spans="1:33" x14ac:dyDescent="0.25">
      <c r="A22" t="s">
        <v>81972</v>
      </c>
      <c r="B22" t="s">
        <v>238427</v>
      </c>
      <c r="C22" t="s">
        <v>238428</v>
      </c>
      <c r="D22" t="s">
        <v>238429</v>
      </c>
      <c r="E22" t="s">
        <v>110059</v>
      </c>
      <c r="F22" t="s">
        <v>238175</v>
      </c>
      <c r="G22">
        <v>55001</v>
      </c>
      <c r="H22" t="s">
        <v>238430</v>
      </c>
      <c r="I22" s="1">
        <v>3817</v>
      </c>
      <c r="J22" t="s">
        <v>238431</v>
      </c>
      <c r="K22" t="s">
        <v>238432</v>
      </c>
      <c r="L22">
        <v>110380455</v>
      </c>
      <c r="M22" s="1">
        <v>44725</v>
      </c>
      <c r="N22" s="1">
        <v>46551</v>
      </c>
      <c r="O22" t="s">
        <v>238433</v>
      </c>
      <c r="P22" t="s">
        <v>238175</v>
      </c>
      <c r="Q22" s="1">
        <v>44725</v>
      </c>
      <c r="R22" s="1">
        <v>46551</v>
      </c>
      <c r="S22" s="3" t="s">
        <v>92</v>
      </c>
      <c r="T22" s="3" t="s">
        <v>482408</v>
      </c>
      <c r="U22">
        <v>284</v>
      </c>
      <c r="V22" t="s">
        <v>1849</v>
      </c>
      <c r="W22" t="s">
        <v>238408</v>
      </c>
      <c r="X22">
        <v>91916077</v>
      </c>
      <c r="Y22" t="s">
        <v>238434</v>
      </c>
      <c r="Z22" t="s">
        <v>238435</v>
      </c>
      <c r="AA22" t="s">
        <v>238436</v>
      </c>
      <c r="AB22" t="s">
        <v>238437</v>
      </c>
      <c r="AC22" t="s">
        <v>238438</v>
      </c>
      <c r="AD22" t="s">
        <v>238439</v>
      </c>
      <c r="AE22">
        <v>7043848173</v>
      </c>
      <c r="AF22" t="s">
        <v>525892</v>
      </c>
      <c r="AG22" t="s">
        <v>531545</v>
      </c>
    </row>
    <row r="23" spans="1:33" x14ac:dyDescent="0.25">
      <c r="A23" t="s">
        <v>9306</v>
      </c>
      <c r="B23" t="s">
        <v>238440</v>
      </c>
      <c r="C23" t="s">
        <v>238441</v>
      </c>
      <c r="D23" t="s">
        <v>238442</v>
      </c>
      <c r="E23" t="s">
        <v>110059</v>
      </c>
      <c r="F23" t="s">
        <v>238175</v>
      </c>
      <c r="G23">
        <v>55001</v>
      </c>
      <c r="H23" t="s">
        <v>238443</v>
      </c>
      <c r="I23" s="1">
        <v>3913</v>
      </c>
      <c r="J23" t="s">
        <v>238444</v>
      </c>
      <c r="K23" t="s">
        <v>238445</v>
      </c>
      <c r="L23">
        <v>143829227</v>
      </c>
      <c r="M23" s="1">
        <v>45186</v>
      </c>
      <c r="N23" s="1">
        <v>47013</v>
      </c>
      <c r="O23" t="s">
        <v>238446</v>
      </c>
      <c r="P23" t="s">
        <v>238175</v>
      </c>
      <c r="Q23" s="1">
        <v>45186</v>
      </c>
      <c r="R23" s="1">
        <v>47013</v>
      </c>
      <c r="S23" s="3" t="s">
        <v>41</v>
      </c>
      <c r="T23" s="3" t="s">
        <v>482409</v>
      </c>
      <c r="U23">
        <v>270</v>
      </c>
      <c r="V23" t="s">
        <v>930</v>
      </c>
      <c r="W23" t="s">
        <v>238382</v>
      </c>
      <c r="X23">
        <v>91911551</v>
      </c>
      <c r="Y23" t="s">
        <v>238447</v>
      </c>
      <c r="Z23" t="s">
        <v>238448</v>
      </c>
      <c r="AA23" t="s">
        <v>238449</v>
      </c>
      <c r="AB23" t="s">
        <v>238450</v>
      </c>
      <c r="AC23" t="s">
        <v>238451</v>
      </c>
      <c r="AD23" t="s">
        <v>238452</v>
      </c>
      <c r="AE23">
        <v>7273132842</v>
      </c>
      <c r="AF23" t="s">
        <v>525893</v>
      </c>
      <c r="AG23" t="s">
        <v>531546</v>
      </c>
    </row>
    <row r="24" spans="1:33" x14ac:dyDescent="0.25">
      <c r="A24" t="s">
        <v>34683</v>
      </c>
      <c r="B24" t="s">
        <v>238453</v>
      </c>
      <c r="C24" t="s">
        <v>238454</v>
      </c>
      <c r="D24" t="s">
        <v>238455</v>
      </c>
      <c r="E24" t="s">
        <v>110059</v>
      </c>
      <c r="F24" t="s">
        <v>238175</v>
      </c>
      <c r="G24">
        <v>55001</v>
      </c>
      <c r="H24" t="s">
        <v>238456</v>
      </c>
      <c r="I24" s="1">
        <v>3979</v>
      </c>
      <c r="J24" t="s">
        <v>238457</v>
      </c>
      <c r="K24" t="s">
        <v>238458</v>
      </c>
      <c r="L24">
        <v>392245676</v>
      </c>
      <c r="M24" s="1">
        <v>44157</v>
      </c>
      <c r="N24" s="1">
        <v>45983</v>
      </c>
      <c r="O24" t="s">
        <v>238459</v>
      </c>
      <c r="P24" t="s">
        <v>238175</v>
      </c>
      <c r="Q24" s="1">
        <v>44157</v>
      </c>
      <c r="R24" s="1">
        <v>45983</v>
      </c>
      <c r="S24" s="3" t="s">
        <v>58</v>
      </c>
      <c r="T24" s="3" t="s">
        <v>482410</v>
      </c>
      <c r="U24">
        <v>143</v>
      </c>
      <c r="V24" t="s">
        <v>794</v>
      </c>
      <c r="W24" t="s">
        <v>238382</v>
      </c>
      <c r="X24">
        <v>91911551</v>
      </c>
      <c r="Y24" t="s">
        <v>238460</v>
      </c>
      <c r="Z24" t="s">
        <v>238461</v>
      </c>
      <c r="AA24" t="s">
        <v>238462</v>
      </c>
      <c r="AB24" t="s">
        <v>238463</v>
      </c>
      <c r="AC24" t="s">
        <v>238464</v>
      </c>
      <c r="AD24" t="s">
        <v>238465</v>
      </c>
      <c r="AE24">
        <v>7162784083</v>
      </c>
      <c r="AF24" t="s">
        <v>525894</v>
      </c>
      <c r="AG24" t="s">
        <v>531547</v>
      </c>
    </row>
    <row r="25" spans="1:33" x14ac:dyDescent="0.25">
      <c r="A25" t="s">
        <v>37680</v>
      </c>
      <c r="B25" t="s">
        <v>238466</v>
      </c>
      <c r="C25" t="s">
        <v>238467</v>
      </c>
      <c r="D25" t="s">
        <v>238468</v>
      </c>
      <c r="E25" t="s">
        <v>110059</v>
      </c>
      <c r="F25" t="s">
        <v>238175</v>
      </c>
      <c r="G25">
        <v>55001</v>
      </c>
      <c r="H25" t="s">
        <v>238469</v>
      </c>
      <c r="I25" s="1">
        <v>4025</v>
      </c>
      <c r="J25" t="s">
        <v>238470</v>
      </c>
      <c r="K25" t="s">
        <v>238471</v>
      </c>
      <c r="L25">
        <v>466017321</v>
      </c>
      <c r="M25" s="1">
        <v>43837</v>
      </c>
      <c r="N25" s="1">
        <v>45664</v>
      </c>
      <c r="O25" t="s">
        <v>238472</v>
      </c>
      <c r="P25" t="s">
        <v>238175</v>
      </c>
      <c r="Q25" s="1">
        <v>43837</v>
      </c>
      <c r="R25" s="1">
        <v>45664</v>
      </c>
      <c r="S25" s="3" t="s">
        <v>75</v>
      </c>
      <c r="T25" s="3" t="s">
        <v>482411</v>
      </c>
      <c r="U25">
        <v>507</v>
      </c>
      <c r="V25" t="s">
        <v>2793</v>
      </c>
      <c r="W25" t="s">
        <v>238408</v>
      </c>
      <c r="X25">
        <v>91916077</v>
      </c>
      <c r="Y25" t="s">
        <v>238473</v>
      </c>
      <c r="Z25" t="s">
        <v>238474</v>
      </c>
      <c r="AA25" t="s">
        <v>238475</v>
      </c>
      <c r="AB25" t="s">
        <v>238476</v>
      </c>
      <c r="AC25" t="s">
        <v>238477</v>
      </c>
      <c r="AD25" t="s">
        <v>238478</v>
      </c>
      <c r="AE25">
        <v>7384240698</v>
      </c>
      <c r="AF25" t="s">
        <v>525895</v>
      </c>
      <c r="AG25" t="s">
        <v>531548</v>
      </c>
    </row>
    <row r="26" spans="1:33" x14ac:dyDescent="0.25">
      <c r="A26" t="s">
        <v>1184</v>
      </c>
      <c r="B26" t="s">
        <v>107726</v>
      </c>
      <c r="C26" t="s">
        <v>238479</v>
      </c>
      <c r="D26" t="s">
        <v>238480</v>
      </c>
      <c r="E26" t="s">
        <v>110059</v>
      </c>
      <c r="F26" t="s">
        <v>238175</v>
      </c>
      <c r="G26">
        <v>55001</v>
      </c>
      <c r="H26" t="s">
        <v>238481</v>
      </c>
      <c r="I26" s="1">
        <v>4053</v>
      </c>
      <c r="J26" t="s">
        <v>238482</v>
      </c>
      <c r="K26" t="s">
        <v>238483</v>
      </c>
      <c r="L26">
        <v>766791430</v>
      </c>
      <c r="M26" s="1">
        <v>44961</v>
      </c>
      <c r="N26" s="1">
        <v>46787</v>
      </c>
      <c r="O26" t="s">
        <v>238484</v>
      </c>
      <c r="P26" t="s">
        <v>238175</v>
      </c>
      <c r="Q26" s="1">
        <v>44961</v>
      </c>
      <c r="R26" s="1">
        <v>46787</v>
      </c>
      <c r="S26" s="3" t="s">
        <v>92</v>
      </c>
      <c r="T26" s="3" t="s">
        <v>482412</v>
      </c>
      <c r="U26">
        <v>512</v>
      </c>
      <c r="V26" t="s">
        <v>1392</v>
      </c>
      <c r="W26" t="s">
        <v>238368</v>
      </c>
      <c r="X26">
        <v>91913216</v>
      </c>
      <c r="Y26" t="s">
        <v>238485</v>
      </c>
      <c r="Z26" t="s">
        <v>238486</v>
      </c>
      <c r="AA26" t="s">
        <v>238487</v>
      </c>
      <c r="AB26" t="s">
        <v>238488</v>
      </c>
      <c r="AC26" t="s">
        <v>238489</v>
      </c>
      <c r="AD26" t="s">
        <v>238490</v>
      </c>
      <c r="AE26">
        <v>8067348764</v>
      </c>
      <c r="AF26" t="s">
        <v>525896</v>
      </c>
      <c r="AG26" t="s">
        <v>531549</v>
      </c>
    </row>
    <row r="27" spans="1:33" x14ac:dyDescent="0.25">
      <c r="A27" t="s">
        <v>1129</v>
      </c>
      <c r="B27" t="s">
        <v>238491</v>
      </c>
      <c r="C27" t="s">
        <v>238492</v>
      </c>
      <c r="D27" t="s">
        <v>238493</v>
      </c>
      <c r="E27" t="s">
        <v>110059</v>
      </c>
      <c r="F27" t="s">
        <v>238175</v>
      </c>
      <c r="G27">
        <v>55001</v>
      </c>
      <c r="H27" t="s">
        <v>238494</v>
      </c>
      <c r="I27" s="1">
        <v>4067</v>
      </c>
      <c r="J27" t="s">
        <v>238495</v>
      </c>
      <c r="K27" t="s">
        <v>238496</v>
      </c>
      <c r="L27">
        <v>973623495</v>
      </c>
      <c r="M27" s="1">
        <v>44610</v>
      </c>
      <c r="N27" s="1">
        <v>46436</v>
      </c>
      <c r="O27" t="s">
        <v>238497</v>
      </c>
      <c r="P27" t="s">
        <v>238175</v>
      </c>
      <c r="Q27" s="1">
        <v>44610</v>
      </c>
      <c r="R27" s="1">
        <v>46436</v>
      </c>
      <c r="S27" s="3" t="s">
        <v>41</v>
      </c>
      <c r="T27" s="3" t="s">
        <v>482413</v>
      </c>
      <c r="U27">
        <v>375</v>
      </c>
      <c r="V27" t="s">
        <v>405</v>
      </c>
      <c r="W27" t="s">
        <v>238368</v>
      </c>
      <c r="X27">
        <v>91913216</v>
      </c>
      <c r="Y27" t="s">
        <v>238498</v>
      </c>
      <c r="Z27" t="s">
        <v>238499</v>
      </c>
      <c r="AA27" t="s">
        <v>238500</v>
      </c>
      <c r="AB27" t="s">
        <v>238501</v>
      </c>
      <c r="AC27" t="s">
        <v>238502</v>
      </c>
      <c r="AD27" t="s">
        <v>238503</v>
      </c>
      <c r="AE27">
        <v>5270493621</v>
      </c>
      <c r="AF27" t="s">
        <v>525897</v>
      </c>
      <c r="AG27" t="s">
        <v>531550</v>
      </c>
    </row>
    <row r="28" spans="1:33" x14ac:dyDescent="0.25">
      <c r="A28" t="s">
        <v>1608</v>
      </c>
      <c r="B28" t="s">
        <v>238504</v>
      </c>
      <c r="C28" t="s">
        <v>238505</v>
      </c>
      <c r="D28" t="s">
        <v>238506</v>
      </c>
      <c r="E28" t="s">
        <v>110059</v>
      </c>
      <c r="F28" t="s">
        <v>238175</v>
      </c>
      <c r="G28">
        <v>55001</v>
      </c>
      <c r="H28" t="s">
        <v>238507</v>
      </c>
      <c r="I28" s="1">
        <v>4103</v>
      </c>
      <c r="J28" t="s">
        <v>238508</v>
      </c>
      <c r="K28" t="s">
        <v>238509</v>
      </c>
      <c r="L28">
        <v>827165410</v>
      </c>
      <c r="M28" s="1">
        <v>44646</v>
      </c>
      <c r="N28" s="1">
        <v>46472</v>
      </c>
      <c r="O28" t="s">
        <v>238510</v>
      </c>
      <c r="P28" t="s">
        <v>238175</v>
      </c>
      <c r="Q28" s="1">
        <v>44646</v>
      </c>
      <c r="R28" s="1">
        <v>46472</v>
      </c>
      <c r="S28" s="3" t="s">
        <v>58</v>
      </c>
      <c r="T28" s="3" t="s">
        <v>482414</v>
      </c>
      <c r="U28">
        <v>773</v>
      </c>
      <c r="V28" t="s">
        <v>1505</v>
      </c>
      <c r="W28" t="s">
        <v>238368</v>
      </c>
      <c r="X28">
        <v>91913216</v>
      </c>
      <c r="Y28" t="s">
        <v>238511</v>
      </c>
      <c r="Z28" t="s">
        <v>238512</v>
      </c>
      <c r="AA28" t="s">
        <v>238513</v>
      </c>
      <c r="AB28" t="s">
        <v>238514</v>
      </c>
      <c r="AC28" t="s">
        <v>238515</v>
      </c>
      <c r="AD28" t="s">
        <v>238516</v>
      </c>
      <c r="AE28">
        <v>5176761517</v>
      </c>
      <c r="AF28" t="s">
        <v>525898</v>
      </c>
      <c r="AG28" t="s">
        <v>531551</v>
      </c>
    </row>
    <row r="29" spans="1:33" x14ac:dyDescent="0.25">
      <c r="A29" t="s">
        <v>127808</v>
      </c>
      <c r="B29" t="s">
        <v>238517</v>
      </c>
      <c r="C29" t="s">
        <v>238518</v>
      </c>
      <c r="D29" t="s">
        <v>238519</v>
      </c>
      <c r="E29" t="s">
        <v>238520</v>
      </c>
      <c r="F29" t="s">
        <v>238175</v>
      </c>
      <c r="G29">
        <v>56431</v>
      </c>
      <c r="H29" t="s">
        <v>238521</v>
      </c>
      <c r="I29" s="1">
        <v>4164</v>
      </c>
      <c r="J29" t="s">
        <v>238522</v>
      </c>
      <c r="K29" t="s">
        <v>238523</v>
      </c>
      <c r="L29">
        <v>105020961</v>
      </c>
      <c r="M29" s="1">
        <v>44342</v>
      </c>
      <c r="N29" s="1">
        <v>46168</v>
      </c>
      <c r="O29" t="s">
        <v>238524</v>
      </c>
      <c r="P29" t="s">
        <v>238175</v>
      </c>
      <c r="Q29" s="1">
        <v>44342</v>
      </c>
      <c r="R29" s="1">
        <v>46168</v>
      </c>
      <c r="S29" s="3" t="s">
        <v>75</v>
      </c>
      <c r="T29" s="3" t="s">
        <v>482415</v>
      </c>
      <c r="U29">
        <v>887</v>
      </c>
      <c r="V29" t="s">
        <v>732</v>
      </c>
      <c r="W29" t="s">
        <v>238525</v>
      </c>
      <c r="X29">
        <v>91916527</v>
      </c>
      <c r="Y29" t="s">
        <v>238526</v>
      </c>
      <c r="Z29" t="s">
        <v>238527</v>
      </c>
      <c r="AA29" t="s">
        <v>238528</v>
      </c>
      <c r="AB29" t="s">
        <v>238529</v>
      </c>
      <c r="AC29" t="s">
        <v>238530</v>
      </c>
      <c r="AD29" t="s">
        <v>238531</v>
      </c>
      <c r="AE29">
        <v>4137161618</v>
      </c>
      <c r="AF29" t="s">
        <v>525899</v>
      </c>
      <c r="AG29" t="s">
        <v>531552</v>
      </c>
    </row>
    <row r="30" spans="1:33" x14ac:dyDescent="0.25">
      <c r="A30" t="s">
        <v>1940</v>
      </c>
      <c r="B30" t="s">
        <v>238532</v>
      </c>
      <c r="C30" t="s">
        <v>238533</v>
      </c>
      <c r="D30" t="s">
        <v>238534</v>
      </c>
      <c r="E30" t="s">
        <v>238520</v>
      </c>
      <c r="F30" t="s">
        <v>238175</v>
      </c>
      <c r="G30">
        <v>56431</v>
      </c>
      <c r="H30" t="s">
        <v>238535</v>
      </c>
      <c r="I30" s="1">
        <v>4201</v>
      </c>
      <c r="J30" t="s">
        <v>238536</v>
      </c>
      <c r="K30" t="s">
        <v>238537</v>
      </c>
      <c r="L30">
        <v>332440006</v>
      </c>
      <c r="M30" s="1">
        <v>44379</v>
      </c>
      <c r="N30" s="1">
        <v>46205</v>
      </c>
      <c r="O30" t="s">
        <v>238538</v>
      </c>
      <c r="P30" t="s">
        <v>238175</v>
      </c>
      <c r="Q30" s="1">
        <v>44379</v>
      </c>
      <c r="R30" s="1">
        <v>46205</v>
      </c>
      <c r="S30" s="3" t="s">
        <v>92</v>
      </c>
      <c r="T30" s="3" t="s">
        <v>482416</v>
      </c>
      <c r="U30">
        <v>190</v>
      </c>
      <c r="V30" t="s">
        <v>568</v>
      </c>
      <c r="W30" t="s">
        <v>238525</v>
      </c>
      <c r="X30">
        <v>91916527</v>
      </c>
      <c r="Y30" t="s">
        <v>238539</v>
      </c>
      <c r="Z30" t="s">
        <v>238540</v>
      </c>
      <c r="AA30" t="s">
        <v>238541</v>
      </c>
      <c r="AB30" t="s">
        <v>238542</v>
      </c>
      <c r="AC30" t="s">
        <v>238543</v>
      </c>
      <c r="AD30" t="s">
        <v>238544</v>
      </c>
      <c r="AE30">
        <v>4173368419</v>
      </c>
      <c r="AF30" t="s">
        <v>525900</v>
      </c>
      <c r="AG30" t="s">
        <v>531553</v>
      </c>
    </row>
    <row r="31" spans="1:33" x14ac:dyDescent="0.25">
      <c r="A31" t="s">
        <v>2580</v>
      </c>
      <c r="B31" t="s">
        <v>238545</v>
      </c>
      <c r="C31" t="s">
        <v>238546</v>
      </c>
      <c r="D31" t="s">
        <v>238547</v>
      </c>
      <c r="E31" t="s">
        <v>238520</v>
      </c>
      <c r="F31" t="s">
        <v>238175</v>
      </c>
      <c r="G31">
        <v>56431</v>
      </c>
      <c r="H31" t="s">
        <v>238548</v>
      </c>
      <c r="I31" s="1">
        <v>4235</v>
      </c>
      <c r="J31" t="s">
        <v>238549</v>
      </c>
      <c r="K31" t="s">
        <v>238550</v>
      </c>
      <c r="L31">
        <v>488310035</v>
      </c>
      <c r="M31" s="1">
        <v>44778</v>
      </c>
      <c r="N31" s="1">
        <v>46604</v>
      </c>
      <c r="O31" t="s">
        <v>238551</v>
      </c>
      <c r="P31" t="s">
        <v>238175</v>
      </c>
      <c r="Q31" s="1">
        <v>44778</v>
      </c>
      <c r="R31" s="1">
        <v>46604</v>
      </c>
      <c r="S31" s="3" t="s">
        <v>41</v>
      </c>
      <c r="T31" s="3" t="s">
        <v>482417</v>
      </c>
      <c r="U31">
        <v>812</v>
      </c>
      <c r="V31" t="s">
        <v>1392</v>
      </c>
      <c r="W31" t="s">
        <v>238525</v>
      </c>
      <c r="X31">
        <v>91916527</v>
      </c>
      <c r="Y31" t="s">
        <v>238552</v>
      </c>
      <c r="Z31" t="s">
        <v>238553</v>
      </c>
      <c r="AA31" t="s">
        <v>238554</v>
      </c>
      <c r="AB31" t="s">
        <v>238555</v>
      </c>
      <c r="AC31" t="s">
        <v>238556</v>
      </c>
      <c r="AD31" t="s">
        <v>238557</v>
      </c>
      <c r="AE31">
        <v>1260671568</v>
      </c>
      <c r="AF31" t="s">
        <v>525901</v>
      </c>
      <c r="AG31" t="s">
        <v>531554</v>
      </c>
    </row>
    <row r="32" spans="1:33" x14ac:dyDescent="0.25">
      <c r="A32" t="s">
        <v>1413</v>
      </c>
      <c r="B32" t="s">
        <v>238558</v>
      </c>
      <c r="C32" t="s">
        <v>238559</v>
      </c>
      <c r="D32" t="s">
        <v>238560</v>
      </c>
      <c r="E32" t="s">
        <v>238520</v>
      </c>
      <c r="F32" t="s">
        <v>238175</v>
      </c>
      <c r="G32">
        <v>56431</v>
      </c>
      <c r="H32" t="s">
        <v>238561</v>
      </c>
      <c r="I32" s="1">
        <v>4266</v>
      </c>
      <c r="J32" t="s">
        <v>238562</v>
      </c>
      <c r="K32" t="s">
        <v>238563</v>
      </c>
      <c r="L32">
        <v>876715069</v>
      </c>
      <c r="M32" s="1">
        <v>45174</v>
      </c>
      <c r="N32" s="1">
        <v>47001</v>
      </c>
      <c r="O32" t="s">
        <v>238564</v>
      </c>
      <c r="P32" t="s">
        <v>238175</v>
      </c>
      <c r="Q32" s="1">
        <v>45174</v>
      </c>
      <c r="R32" s="1">
        <v>47001</v>
      </c>
      <c r="S32" s="3" t="s">
        <v>58</v>
      </c>
      <c r="T32" s="3" t="s">
        <v>482418</v>
      </c>
      <c r="U32">
        <v>250</v>
      </c>
      <c r="V32" t="s">
        <v>314</v>
      </c>
      <c r="W32" t="s">
        <v>238525</v>
      </c>
      <c r="X32">
        <v>91916527</v>
      </c>
      <c r="Y32" t="s">
        <v>238565</v>
      </c>
      <c r="Z32" t="s">
        <v>238566</v>
      </c>
      <c r="AA32" t="s">
        <v>238567</v>
      </c>
      <c r="AB32" t="s">
        <v>238568</v>
      </c>
      <c r="AC32" t="s">
        <v>238569</v>
      </c>
      <c r="AD32" t="s">
        <v>238570</v>
      </c>
      <c r="AE32">
        <v>4191642521</v>
      </c>
      <c r="AF32" t="s">
        <v>525902</v>
      </c>
      <c r="AG32" t="s">
        <v>531555</v>
      </c>
    </row>
    <row r="33" spans="1:33" x14ac:dyDescent="0.25">
      <c r="A33" t="s">
        <v>238571</v>
      </c>
      <c r="B33" t="s">
        <v>238572</v>
      </c>
      <c r="C33" t="s">
        <v>238573</v>
      </c>
      <c r="D33" t="s">
        <v>238574</v>
      </c>
      <c r="E33" t="s">
        <v>238520</v>
      </c>
      <c r="F33" t="s">
        <v>238175</v>
      </c>
      <c r="G33">
        <v>56431</v>
      </c>
      <c r="H33" t="s">
        <v>238575</v>
      </c>
      <c r="I33" s="1">
        <v>4337</v>
      </c>
      <c r="J33" t="s">
        <v>238576</v>
      </c>
      <c r="K33" t="s">
        <v>238577</v>
      </c>
      <c r="L33">
        <v>340330402</v>
      </c>
      <c r="M33" s="1">
        <v>44515</v>
      </c>
      <c r="N33" s="1">
        <v>46341</v>
      </c>
      <c r="O33" t="s">
        <v>238578</v>
      </c>
      <c r="P33" t="s">
        <v>238175</v>
      </c>
      <c r="Q33" s="1">
        <v>44515</v>
      </c>
      <c r="R33" s="1">
        <v>46341</v>
      </c>
      <c r="S33" s="3" t="s">
        <v>75</v>
      </c>
      <c r="T33" s="3" t="s">
        <v>482419</v>
      </c>
      <c r="U33">
        <v>918</v>
      </c>
      <c r="V33" t="s">
        <v>214</v>
      </c>
      <c r="W33" t="s">
        <v>238525</v>
      </c>
      <c r="X33">
        <v>91916527</v>
      </c>
      <c r="Y33" t="s">
        <v>238579</v>
      </c>
      <c r="Z33" t="s">
        <v>238580</v>
      </c>
      <c r="AA33" t="s">
        <v>238581</v>
      </c>
      <c r="AB33" t="s">
        <v>238582</v>
      </c>
      <c r="AC33" t="s">
        <v>238583</v>
      </c>
      <c r="AD33" t="s">
        <v>238584</v>
      </c>
      <c r="AE33">
        <v>7483708729</v>
      </c>
      <c r="AF33" t="s">
        <v>525903</v>
      </c>
      <c r="AG33" t="s">
        <v>531556</v>
      </c>
    </row>
    <row r="34" spans="1:33" x14ac:dyDescent="0.25">
      <c r="A34" t="s">
        <v>2400</v>
      </c>
      <c r="B34" t="s">
        <v>238585</v>
      </c>
      <c r="C34" t="s">
        <v>238586</v>
      </c>
      <c r="D34" t="s">
        <v>238587</v>
      </c>
      <c r="E34" t="s">
        <v>238520</v>
      </c>
      <c r="F34" t="s">
        <v>238175</v>
      </c>
      <c r="G34">
        <v>56431</v>
      </c>
      <c r="H34" t="s">
        <v>238588</v>
      </c>
      <c r="I34" s="1">
        <v>4363</v>
      </c>
      <c r="J34" t="s">
        <v>238589</v>
      </c>
      <c r="K34" t="s">
        <v>238590</v>
      </c>
      <c r="L34">
        <v>104114696</v>
      </c>
      <c r="M34" s="1">
        <v>43810</v>
      </c>
      <c r="N34" s="1">
        <v>45637</v>
      </c>
      <c r="O34" t="s">
        <v>238591</v>
      </c>
      <c r="P34" t="s">
        <v>238175</v>
      </c>
      <c r="Q34" s="1">
        <v>43810</v>
      </c>
      <c r="R34" s="1">
        <v>45637</v>
      </c>
      <c r="S34" s="3" t="s">
        <v>92</v>
      </c>
      <c r="T34" s="3" t="s">
        <v>482420</v>
      </c>
      <c r="U34">
        <v>641</v>
      </c>
      <c r="V34" t="s">
        <v>809</v>
      </c>
      <c r="W34" t="s">
        <v>238525</v>
      </c>
      <c r="X34">
        <v>91916527</v>
      </c>
      <c r="Y34" t="s">
        <v>238592</v>
      </c>
      <c r="Z34" t="s">
        <v>238593</v>
      </c>
      <c r="AA34" t="s">
        <v>5352</v>
      </c>
      <c r="AB34" t="s">
        <v>238594</v>
      </c>
      <c r="AC34" t="s">
        <v>238595</v>
      </c>
      <c r="AD34" t="s">
        <v>238596</v>
      </c>
      <c r="AE34">
        <v>2227514734</v>
      </c>
      <c r="AF34" t="s">
        <v>525904</v>
      </c>
      <c r="AG34" t="s">
        <v>531557</v>
      </c>
    </row>
    <row r="35" spans="1:33" x14ac:dyDescent="0.25">
      <c r="A35" t="s">
        <v>79231</v>
      </c>
      <c r="B35" t="s">
        <v>238597</v>
      </c>
      <c r="C35" t="s">
        <v>238598</v>
      </c>
      <c r="D35" t="s">
        <v>238599</v>
      </c>
      <c r="E35" t="s">
        <v>238520</v>
      </c>
      <c r="F35" t="s">
        <v>238175</v>
      </c>
      <c r="G35">
        <v>56431</v>
      </c>
      <c r="H35" t="s">
        <v>238600</v>
      </c>
      <c r="I35" s="1">
        <v>4391</v>
      </c>
      <c r="J35" t="s">
        <v>238601</v>
      </c>
      <c r="K35" t="s">
        <v>238602</v>
      </c>
      <c r="L35">
        <v>721425607</v>
      </c>
      <c r="M35" s="1">
        <v>43838</v>
      </c>
      <c r="N35" s="1">
        <v>45665</v>
      </c>
      <c r="O35" t="s">
        <v>238603</v>
      </c>
      <c r="P35" t="s">
        <v>238175</v>
      </c>
      <c r="Q35" s="1">
        <v>43838</v>
      </c>
      <c r="R35" s="1">
        <v>45665</v>
      </c>
      <c r="S35" s="3" t="s">
        <v>41</v>
      </c>
      <c r="T35" s="3" t="s">
        <v>482421</v>
      </c>
      <c r="U35">
        <v>847</v>
      </c>
      <c r="V35" t="s">
        <v>702</v>
      </c>
      <c r="W35" t="s">
        <v>238525</v>
      </c>
      <c r="X35">
        <v>91916527</v>
      </c>
      <c r="Y35" t="s">
        <v>238604</v>
      </c>
      <c r="Z35" t="s">
        <v>238605</v>
      </c>
      <c r="AA35" t="s">
        <v>238606</v>
      </c>
      <c r="AB35" t="s">
        <v>238607</v>
      </c>
      <c r="AC35" t="s">
        <v>238608</v>
      </c>
      <c r="AD35" t="s">
        <v>238609</v>
      </c>
      <c r="AE35">
        <v>8720181065</v>
      </c>
      <c r="AF35" t="s">
        <v>525905</v>
      </c>
      <c r="AG35" t="s">
        <v>531558</v>
      </c>
    </row>
    <row r="36" spans="1:33" x14ac:dyDescent="0.25">
      <c r="A36" t="s">
        <v>115311</v>
      </c>
      <c r="B36" t="s">
        <v>238610</v>
      </c>
      <c r="C36" t="s">
        <v>238611</v>
      </c>
      <c r="D36" t="s">
        <v>238612</v>
      </c>
      <c r="E36" t="s">
        <v>238520</v>
      </c>
      <c r="F36" t="s">
        <v>238175</v>
      </c>
      <c r="G36">
        <v>56431</v>
      </c>
      <c r="H36" t="s">
        <v>238613</v>
      </c>
      <c r="I36" s="1">
        <v>4415</v>
      </c>
      <c r="J36" t="s">
        <v>238614</v>
      </c>
      <c r="K36" t="s">
        <v>238615</v>
      </c>
      <c r="L36">
        <v>758772852</v>
      </c>
      <c r="M36" s="1">
        <v>43862</v>
      </c>
      <c r="N36" s="1">
        <v>45689</v>
      </c>
      <c r="O36" t="s">
        <v>238616</v>
      </c>
      <c r="P36" t="s">
        <v>238175</v>
      </c>
      <c r="Q36" s="1">
        <v>43862</v>
      </c>
      <c r="R36" s="1">
        <v>45689</v>
      </c>
      <c r="S36" s="3" t="s">
        <v>58</v>
      </c>
      <c r="T36" s="3" t="s">
        <v>482422</v>
      </c>
      <c r="U36">
        <v>434</v>
      </c>
      <c r="V36" t="s">
        <v>1032</v>
      </c>
      <c r="W36" t="s">
        <v>238525</v>
      </c>
      <c r="X36">
        <v>91916527</v>
      </c>
      <c r="Y36" t="s">
        <v>238617</v>
      </c>
      <c r="Z36" t="s">
        <v>238618</v>
      </c>
      <c r="AA36" t="s">
        <v>238619</v>
      </c>
      <c r="AB36" t="s">
        <v>238620</v>
      </c>
      <c r="AC36" t="s">
        <v>238621</v>
      </c>
      <c r="AD36" t="s">
        <v>238622</v>
      </c>
      <c r="AE36">
        <v>1739046955</v>
      </c>
      <c r="AF36" t="s">
        <v>525906</v>
      </c>
      <c r="AG36" t="s">
        <v>531559</v>
      </c>
    </row>
    <row r="37" spans="1:33" x14ac:dyDescent="0.25">
      <c r="A37" t="s">
        <v>64569</v>
      </c>
      <c r="B37" t="s">
        <v>238623</v>
      </c>
      <c r="C37" t="s">
        <v>238624</v>
      </c>
      <c r="D37" t="s">
        <v>238625</v>
      </c>
      <c r="E37" t="s">
        <v>238626</v>
      </c>
      <c r="F37" t="s">
        <v>238175</v>
      </c>
      <c r="G37">
        <v>56433</v>
      </c>
      <c r="H37" t="s">
        <v>238627</v>
      </c>
      <c r="I37" s="1">
        <v>4421</v>
      </c>
      <c r="J37" t="s">
        <v>238628</v>
      </c>
      <c r="K37" t="s">
        <v>238629</v>
      </c>
      <c r="L37">
        <v>723429675</v>
      </c>
      <c r="M37" s="1">
        <v>43868</v>
      </c>
      <c r="N37" s="1">
        <v>45695</v>
      </c>
      <c r="O37" t="s">
        <v>238630</v>
      </c>
      <c r="P37" t="s">
        <v>238175</v>
      </c>
      <c r="Q37" s="1">
        <v>43868</v>
      </c>
      <c r="R37" s="1">
        <v>45695</v>
      </c>
      <c r="S37" s="3" t="s">
        <v>75</v>
      </c>
      <c r="T37" s="3" t="s">
        <v>482423</v>
      </c>
      <c r="U37">
        <v>997</v>
      </c>
      <c r="V37" t="s">
        <v>76</v>
      </c>
      <c r="W37" t="s">
        <v>238525</v>
      </c>
      <c r="X37">
        <v>91916527</v>
      </c>
      <c r="Y37" t="s">
        <v>238631</v>
      </c>
      <c r="Z37" t="s">
        <v>238632</v>
      </c>
      <c r="AA37" t="s">
        <v>238633</v>
      </c>
      <c r="AB37" t="s">
        <v>238634</v>
      </c>
      <c r="AC37" t="s">
        <v>238635</v>
      </c>
      <c r="AD37" t="s">
        <v>238636</v>
      </c>
      <c r="AE37">
        <v>6278126040</v>
      </c>
      <c r="AF37" t="s">
        <v>525907</v>
      </c>
      <c r="AG37" t="s">
        <v>531560</v>
      </c>
    </row>
    <row r="38" spans="1:33" x14ac:dyDescent="0.25">
      <c r="A38" t="s">
        <v>16633</v>
      </c>
      <c r="B38" t="s">
        <v>238623</v>
      </c>
      <c r="C38" t="s">
        <v>238637</v>
      </c>
      <c r="D38" t="s">
        <v>238638</v>
      </c>
      <c r="E38" t="s">
        <v>238626</v>
      </c>
      <c r="F38" t="s">
        <v>238175</v>
      </c>
      <c r="G38">
        <v>56433</v>
      </c>
      <c r="H38" t="s">
        <v>238639</v>
      </c>
      <c r="I38" s="1">
        <v>4423</v>
      </c>
      <c r="J38" t="s">
        <v>238640</v>
      </c>
      <c r="K38" t="s">
        <v>238641</v>
      </c>
      <c r="L38">
        <v>299509301</v>
      </c>
      <c r="M38" s="1">
        <v>43505</v>
      </c>
      <c r="N38" s="1">
        <v>45331</v>
      </c>
      <c r="O38" t="s">
        <v>238642</v>
      </c>
      <c r="P38" t="s">
        <v>238175</v>
      </c>
      <c r="Q38" s="1">
        <v>43505</v>
      </c>
      <c r="R38" s="1">
        <v>45331</v>
      </c>
      <c r="S38" s="3" t="s">
        <v>92</v>
      </c>
      <c r="T38" s="3" t="s">
        <v>482424</v>
      </c>
      <c r="U38">
        <v>477</v>
      </c>
      <c r="V38" t="s">
        <v>329</v>
      </c>
      <c r="W38" t="s">
        <v>238525</v>
      </c>
      <c r="X38">
        <v>91916527</v>
      </c>
      <c r="Y38" t="s">
        <v>238643</v>
      </c>
      <c r="Z38" t="s">
        <v>238644</v>
      </c>
      <c r="AA38" t="s">
        <v>238645</v>
      </c>
      <c r="AB38" t="s">
        <v>238646</v>
      </c>
      <c r="AC38" t="s">
        <v>238647</v>
      </c>
      <c r="AD38" t="s">
        <v>238648</v>
      </c>
      <c r="AE38">
        <v>4831549793</v>
      </c>
      <c r="AF38" t="s">
        <v>525908</v>
      </c>
      <c r="AG38" t="s">
        <v>531561</v>
      </c>
    </row>
    <row r="39" spans="1:33" x14ac:dyDescent="0.25">
      <c r="A39" t="s">
        <v>134730</v>
      </c>
      <c r="B39" t="s">
        <v>336</v>
      </c>
      <c r="C39" t="s">
        <v>238649</v>
      </c>
      <c r="D39" t="s">
        <v>238650</v>
      </c>
      <c r="E39" t="s">
        <v>238626</v>
      </c>
      <c r="F39" t="s">
        <v>238175</v>
      </c>
      <c r="G39">
        <v>56433</v>
      </c>
      <c r="H39" t="s">
        <v>238651</v>
      </c>
      <c r="I39" s="1">
        <v>4424</v>
      </c>
      <c r="J39" t="s">
        <v>238652</v>
      </c>
      <c r="K39" t="s">
        <v>238653</v>
      </c>
      <c r="L39">
        <v>689658595</v>
      </c>
      <c r="M39" s="1">
        <v>44237</v>
      </c>
      <c r="N39" s="1">
        <v>46063</v>
      </c>
      <c r="O39" t="s">
        <v>238654</v>
      </c>
      <c r="P39" t="s">
        <v>238175</v>
      </c>
      <c r="Q39" s="1">
        <v>44237</v>
      </c>
      <c r="R39" s="1">
        <v>46063</v>
      </c>
      <c r="S39" s="3" t="s">
        <v>41</v>
      </c>
      <c r="T39" s="3" t="s">
        <v>482425</v>
      </c>
      <c r="U39">
        <v>731</v>
      </c>
      <c r="V39" t="s">
        <v>1250</v>
      </c>
      <c r="W39" t="s">
        <v>238525</v>
      </c>
      <c r="X39">
        <v>91916527</v>
      </c>
      <c r="Y39" t="s">
        <v>238655</v>
      </c>
      <c r="Z39" t="s">
        <v>238656</v>
      </c>
      <c r="AA39" t="s">
        <v>47035</v>
      </c>
      <c r="AB39" t="s">
        <v>238657</v>
      </c>
      <c r="AC39" t="s">
        <v>238658</v>
      </c>
      <c r="AD39" t="s">
        <v>238659</v>
      </c>
      <c r="AE39">
        <v>3894665706</v>
      </c>
      <c r="AF39" t="s">
        <v>525909</v>
      </c>
      <c r="AG39" t="s">
        <v>531562</v>
      </c>
    </row>
    <row r="40" spans="1:33" x14ac:dyDescent="0.25">
      <c r="A40" t="s">
        <v>12938</v>
      </c>
      <c r="B40" t="s">
        <v>336</v>
      </c>
      <c r="C40" t="s">
        <v>238660</v>
      </c>
      <c r="D40" t="s">
        <v>238661</v>
      </c>
      <c r="E40" t="s">
        <v>238626</v>
      </c>
      <c r="F40" t="s">
        <v>238175</v>
      </c>
      <c r="G40">
        <v>56433</v>
      </c>
      <c r="H40" t="s">
        <v>238662</v>
      </c>
      <c r="I40" s="1">
        <v>4425</v>
      </c>
      <c r="J40" t="s">
        <v>238663</v>
      </c>
      <c r="K40" t="s">
        <v>238664</v>
      </c>
      <c r="L40">
        <v>515910359</v>
      </c>
      <c r="M40" s="1">
        <v>44603</v>
      </c>
      <c r="N40" s="1">
        <v>46429</v>
      </c>
      <c r="O40" t="s">
        <v>238665</v>
      </c>
      <c r="P40" t="s">
        <v>238175</v>
      </c>
      <c r="Q40" s="1">
        <v>44603</v>
      </c>
      <c r="R40" s="1">
        <v>46429</v>
      </c>
      <c r="S40" s="3" t="s">
        <v>58</v>
      </c>
      <c r="T40" s="3" t="s">
        <v>482426</v>
      </c>
      <c r="U40">
        <v>667</v>
      </c>
      <c r="V40" t="s">
        <v>568</v>
      </c>
      <c r="W40" t="s">
        <v>238525</v>
      </c>
      <c r="X40">
        <v>91916527</v>
      </c>
      <c r="Y40" t="s">
        <v>238666</v>
      </c>
      <c r="Z40" t="s">
        <v>238667</v>
      </c>
      <c r="AA40" t="s">
        <v>114938</v>
      </c>
      <c r="AB40" t="s">
        <v>238668</v>
      </c>
      <c r="AC40" t="s">
        <v>238669</v>
      </c>
      <c r="AD40" t="s">
        <v>238670</v>
      </c>
      <c r="AE40">
        <v>8370255684</v>
      </c>
      <c r="AF40" t="s">
        <v>525910</v>
      </c>
      <c r="AG40" t="s">
        <v>531563</v>
      </c>
    </row>
    <row r="41" spans="1:33" x14ac:dyDescent="0.25">
      <c r="A41" t="s">
        <v>9346</v>
      </c>
      <c r="B41" t="s">
        <v>336</v>
      </c>
      <c r="C41" t="s">
        <v>238671</v>
      </c>
      <c r="D41" t="s">
        <v>238672</v>
      </c>
      <c r="E41" t="s">
        <v>238626</v>
      </c>
      <c r="F41" t="s">
        <v>238175</v>
      </c>
      <c r="G41">
        <v>56433</v>
      </c>
      <c r="H41" t="s">
        <v>238673</v>
      </c>
      <c r="I41" s="1">
        <v>4429</v>
      </c>
      <c r="J41" t="s">
        <v>238674</v>
      </c>
      <c r="K41" t="s">
        <v>238675</v>
      </c>
      <c r="L41">
        <v>491620941</v>
      </c>
      <c r="M41" s="1">
        <v>44242</v>
      </c>
      <c r="N41" s="1">
        <v>46068</v>
      </c>
      <c r="O41" t="s">
        <v>238676</v>
      </c>
      <c r="P41" t="s">
        <v>238175</v>
      </c>
      <c r="Q41" s="1">
        <v>44242</v>
      </c>
      <c r="R41" s="1">
        <v>46068</v>
      </c>
      <c r="S41" s="3" t="s">
        <v>75</v>
      </c>
      <c r="T41" s="3" t="s">
        <v>482427</v>
      </c>
      <c r="U41">
        <v>288</v>
      </c>
      <c r="V41" t="s">
        <v>421</v>
      </c>
      <c r="W41" t="s">
        <v>238525</v>
      </c>
      <c r="X41">
        <v>91916527</v>
      </c>
      <c r="Y41" t="s">
        <v>238677</v>
      </c>
      <c r="Z41" t="s">
        <v>238678</v>
      </c>
      <c r="AA41" t="s">
        <v>238679</v>
      </c>
      <c r="AB41" t="s">
        <v>238680</v>
      </c>
      <c r="AC41" t="s">
        <v>238681</v>
      </c>
      <c r="AD41" t="s">
        <v>238682</v>
      </c>
      <c r="AE41">
        <v>2304377956</v>
      </c>
      <c r="AF41" t="s">
        <v>525911</v>
      </c>
      <c r="AG41" t="s">
        <v>531564</v>
      </c>
    </row>
    <row r="42" spans="1:33" x14ac:dyDescent="0.25">
      <c r="A42" t="s">
        <v>59897</v>
      </c>
      <c r="B42" t="s">
        <v>238683</v>
      </c>
      <c r="C42" t="s">
        <v>238684</v>
      </c>
      <c r="D42" t="s">
        <v>238685</v>
      </c>
      <c r="E42" t="s">
        <v>238626</v>
      </c>
      <c r="F42" t="s">
        <v>238175</v>
      </c>
      <c r="G42">
        <v>56433</v>
      </c>
      <c r="H42" t="s">
        <v>238686</v>
      </c>
      <c r="I42" s="1">
        <v>4433</v>
      </c>
      <c r="J42" t="s">
        <v>238687</v>
      </c>
      <c r="K42" t="s">
        <v>238688</v>
      </c>
      <c r="L42">
        <v>178848784</v>
      </c>
      <c r="M42" s="1">
        <v>44611</v>
      </c>
      <c r="N42" s="1">
        <v>46437</v>
      </c>
      <c r="O42" t="s">
        <v>238689</v>
      </c>
      <c r="P42" t="s">
        <v>238175</v>
      </c>
      <c r="Q42" s="1">
        <v>44611</v>
      </c>
      <c r="R42" s="1">
        <v>46437</v>
      </c>
      <c r="S42" s="3" t="s">
        <v>92</v>
      </c>
      <c r="T42" s="3" t="s">
        <v>482428</v>
      </c>
      <c r="U42">
        <v>861</v>
      </c>
      <c r="V42" t="s">
        <v>3088</v>
      </c>
      <c r="W42" t="s">
        <v>238525</v>
      </c>
      <c r="X42">
        <v>91916527</v>
      </c>
      <c r="Y42" t="s">
        <v>238690</v>
      </c>
      <c r="Z42" t="s">
        <v>238691</v>
      </c>
      <c r="AA42" t="s">
        <v>238692</v>
      </c>
      <c r="AB42" t="s">
        <v>238693</v>
      </c>
      <c r="AC42" t="s">
        <v>238694</v>
      </c>
      <c r="AD42" t="s">
        <v>238695</v>
      </c>
      <c r="AE42">
        <v>8439226028</v>
      </c>
      <c r="AF42" t="s">
        <v>525912</v>
      </c>
      <c r="AG42" t="s">
        <v>531565</v>
      </c>
    </row>
    <row r="43" spans="1:33" x14ac:dyDescent="0.25">
      <c r="A43" t="s">
        <v>1009</v>
      </c>
      <c r="B43" t="s">
        <v>238696</v>
      </c>
      <c r="C43" t="s">
        <v>238697</v>
      </c>
      <c r="D43" t="s">
        <v>238698</v>
      </c>
      <c r="E43" t="s">
        <v>238626</v>
      </c>
      <c r="F43" t="s">
        <v>238175</v>
      </c>
      <c r="G43">
        <v>56433</v>
      </c>
      <c r="H43" t="s">
        <v>238699</v>
      </c>
      <c r="I43" s="1">
        <v>4436</v>
      </c>
      <c r="J43" t="s">
        <v>238700</v>
      </c>
      <c r="K43" t="s">
        <v>238701</v>
      </c>
      <c r="L43">
        <v>208617723</v>
      </c>
      <c r="M43" s="1">
        <v>44249</v>
      </c>
      <c r="N43" s="1">
        <v>46075</v>
      </c>
      <c r="O43" t="s">
        <v>238702</v>
      </c>
      <c r="P43" t="s">
        <v>238175</v>
      </c>
      <c r="Q43" s="1">
        <v>44249</v>
      </c>
      <c r="R43" s="1">
        <v>46075</v>
      </c>
      <c r="S43" s="3" t="s">
        <v>41</v>
      </c>
      <c r="T43" s="3" t="s">
        <v>482429</v>
      </c>
      <c r="U43">
        <v>926</v>
      </c>
      <c r="V43" t="s">
        <v>702</v>
      </c>
      <c r="W43" t="s">
        <v>238525</v>
      </c>
      <c r="X43">
        <v>91916527</v>
      </c>
      <c r="Y43" t="s">
        <v>238703</v>
      </c>
      <c r="Z43" t="s">
        <v>238704</v>
      </c>
      <c r="AA43" t="s">
        <v>238705</v>
      </c>
      <c r="AB43" t="s">
        <v>238706</v>
      </c>
      <c r="AC43" t="s">
        <v>238707</v>
      </c>
      <c r="AD43" t="s">
        <v>238708</v>
      </c>
      <c r="AE43">
        <v>4451779701</v>
      </c>
      <c r="AF43" t="s">
        <v>525913</v>
      </c>
      <c r="AG43" t="s">
        <v>531566</v>
      </c>
    </row>
    <row r="44" spans="1:33" x14ac:dyDescent="0.25">
      <c r="A44" t="s">
        <v>76112</v>
      </c>
      <c r="B44" t="s">
        <v>238709</v>
      </c>
      <c r="C44" t="s">
        <v>238710</v>
      </c>
      <c r="D44" t="s">
        <v>238711</v>
      </c>
      <c r="E44" t="s">
        <v>238626</v>
      </c>
      <c r="F44" t="s">
        <v>238175</v>
      </c>
      <c r="G44">
        <v>56433</v>
      </c>
      <c r="H44" t="s">
        <v>238712</v>
      </c>
      <c r="I44" s="1">
        <v>4438</v>
      </c>
      <c r="J44" t="s">
        <v>238713</v>
      </c>
      <c r="K44" t="s">
        <v>238714</v>
      </c>
      <c r="L44">
        <v>141470090</v>
      </c>
      <c r="M44" s="1">
        <v>44251</v>
      </c>
      <c r="N44" s="1">
        <v>46077</v>
      </c>
      <c r="O44" t="s">
        <v>238715</v>
      </c>
      <c r="P44" t="s">
        <v>238175</v>
      </c>
      <c r="Q44" s="1">
        <v>44251</v>
      </c>
      <c r="R44" s="1">
        <v>46077</v>
      </c>
      <c r="S44" s="3" t="s">
        <v>58</v>
      </c>
      <c r="T44" s="3" t="s">
        <v>482430</v>
      </c>
      <c r="U44">
        <v>909</v>
      </c>
      <c r="V44" t="s">
        <v>314</v>
      </c>
      <c r="W44" t="s">
        <v>238525</v>
      </c>
      <c r="X44">
        <v>91916527</v>
      </c>
      <c r="Y44" t="s">
        <v>238716</v>
      </c>
      <c r="Z44" t="s">
        <v>238717</v>
      </c>
      <c r="AA44" t="s">
        <v>238718</v>
      </c>
      <c r="AB44" t="s">
        <v>238719</v>
      </c>
      <c r="AC44" t="s">
        <v>238720</v>
      </c>
      <c r="AD44" t="s">
        <v>238721</v>
      </c>
      <c r="AE44">
        <v>1842761943</v>
      </c>
      <c r="AF44" t="s">
        <v>525914</v>
      </c>
      <c r="AG44" t="s">
        <v>531567</v>
      </c>
    </row>
    <row r="45" spans="1:33" x14ac:dyDescent="0.25">
      <c r="A45" t="s">
        <v>9062</v>
      </c>
      <c r="B45" t="s">
        <v>238722</v>
      </c>
      <c r="C45" t="s">
        <v>238723</v>
      </c>
      <c r="D45" t="s">
        <v>238724</v>
      </c>
      <c r="E45" t="s">
        <v>238626</v>
      </c>
      <c r="F45" t="s">
        <v>238175</v>
      </c>
      <c r="G45">
        <v>56433</v>
      </c>
      <c r="H45" t="s">
        <v>238725</v>
      </c>
      <c r="I45" s="1">
        <v>4444</v>
      </c>
      <c r="J45" t="s">
        <v>238726</v>
      </c>
      <c r="K45" t="s">
        <v>238727</v>
      </c>
      <c r="L45">
        <v>496800811</v>
      </c>
      <c r="M45" s="1">
        <v>44256</v>
      </c>
      <c r="N45" s="1">
        <v>46082</v>
      </c>
      <c r="O45" t="s">
        <v>238728</v>
      </c>
      <c r="P45" t="s">
        <v>238175</v>
      </c>
      <c r="Q45" s="1">
        <v>44256</v>
      </c>
      <c r="R45" s="1">
        <v>46082</v>
      </c>
      <c r="S45" s="3" t="s">
        <v>75</v>
      </c>
      <c r="T45" s="3" t="s">
        <v>482431</v>
      </c>
      <c r="U45">
        <v>553</v>
      </c>
      <c r="V45" t="s">
        <v>1991</v>
      </c>
      <c r="W45" t="s">
        <v>238525</v>
      </c>
      <c r="X45">
        <v>91916527</v>
      </c>
      <c r="Y45" t="s">
        <v>238729</v>
      </c>
      <c r="Z45" t="s">
        <v>238730</v>
      </c>
      <c r="AA45" t="s">
        <v>238731</v>
      </c>
      <c r="AB45" t="s">
        <v>238732</v>
      </c>
      <c r="AC45" t="s">
        <v>238733</v>
      </c>
      <c r="AD45" t="s">
        <v>238734</v>
      </c>
      <c r="AE45">
        <v>3166654472</v>
      </c>
      <c r="AF45" t="s">
        <v>525915</v>
      </c>
      <c r="AG45" t="s">
        <v>531568</v>
      </c>
    </row>
    <row r="46" spans="1:33" x14ac:dyDescent="0.25">
      <c r="A46" t="s">
        <v>6773</v>
      </c>
      <c r="B46" t="s">
        <v>238735</v>
      </c>
      <c r="C46" t="s">
        <v>238736</v>
      </c>
      <c r="D46" t="s">
        <v>238737</v>
      </c>
      <c r="E46" t="s">
        <v>238626</v>
      </c>
      <c r="F46" t="s">
        <v>238175</v>
      </c>
      <c r="G46">
        <v>56433</v>
      </c>
      <c r="H46" t="s">
        <v>238738</v>
      </c>
      <c r="I46" s="1">
        <v>4462</v>
      </c>
      <c r="J46" t="s">
        <v>238739</v>
      </c>
      <c r="K46" t="s">
        <v>238740</v>
      </c>
      <c r="L46">
        <v>634677782</v>
      </c>
      <c r="M46" s="1">
        <v>45004</v>
      </c>
      <c r="N46" s="1">
        <v>46831</v>
      </c>
      <c r="O46" t="s">
        <v>238741</v>
      </c>
      <c r="P46" t="s">
        <v>238175</v>
      </c>
      <c r="Q46" s="1">
        <v>45004</v>
      </c>
      <c r="R46" s="1">
        <v>46831</v>
      </c>
      <c r="S46" s="3" t="s">
        <v>92</v>
      </c>
      <c r="T46" s="3" t="s">
        <v>482432</v>
      </c>
      <c r="U46">
        <v>297</v>
      </c>
      <c r="V46" t="s">
        <v>1220</v>
      </c>
      <c r="W46" t="s">
        <v>238525</v>
      </c>
      <c r="X46">
        <v>91916527</v>
      </c>
      <c r="Y46" t="s">
        <v>238742</v>
      </c>
      <c r="Z46" t="s">
        <v>238743</v>
      </c>
      <c r="AA46" t="s">
        <v>238744</v>
      </c>
      <c r="AB46" t="s">
        <v>238745</v>
      </c>
      <c r="AC46" t="s">
        <v>238746</v>
      </c>
      <c r="AD46" t="s">
        <v>238747</v>
      </c>
      <c r="AE46">
        <v>9032370915</v>
      </c>
      <c r="AF46" t="s">
        <v>525916</v>
      </c>
      <c r="AG46" t="s">
        <v>531569</v>
      </c>
    </row>
    <row r="47" spans="1:33" x14ac:dyDescent="0.25">
      <c r="A47" t="s">
        <v>64393</v>
      </c>
      <c r="B47" t="s">
        <v>238735</v>
      </c>
      <c r="C47" t="s">
        <v>238748</v>
      </c>
      <c r="D47" t="s">
        <v>238749</v>
      </c>
      <c r="E47" t="s">
        <v>238626</v>
      </c>
      <c r="F47" t="s">
        <v>238175</v>
      </c>
      <c r="G47">
        <v>56433</v>
      </c>
      <c r="H47" t="s">
        <v>238750</v>
      </c>
      <c r="I47" s="1">
        <v>4465</v>
      </c>
      <c r="J47" t="s">
        <v>238751</v>
      </c>
      <c r="K47" t="s">
        <v>238752</v>
      </c>
      <c r="L47">
        <v>953778836</v>
      </c>
      <c r="M47" s="1">
        <v>45007</v>
      </c>
      <c r="N47" s="1">
        <v>46834</v>
      </c>
      <c r="O47" t="s">
        <v>238753</v>
      </c>
      <c r="P47" t="s">
        <v>238175</v>
      </c>
      <c r="Q47" s="1">
        <v>45007</v>
      </c>
      <c r="R47" s="1">
        <v>46834</v>
      </c>
      <c r="S47" s="3" t="s">
        <v>41</v>
      </c>
      <c r="T47" s="3" t="s">
        <v>482433</v>
      </c>
      <c r="U47">
        <v>904</v>
      </c>
      <c r="V47" t="s">
        <v>794</v>
      </c>
      <c r="W47" t="s">
        <v>238525</v>
      </c>
      <c r="X47">
        <v>91916527</v>
      </c>
      <c r="Y47" t="s">
        <v>238754</v>
      </c>
      <c r="Z47" t="s">
        <v>238755</v>
      </c>
      <c r="AA47" t="s">
        <v>238756</v>
      </c>
      <c r="AB47" t="s">
        <v>238757</v>
      </c>
      <c r="AC47" t="s">
        <v>238758</v>
      </c>
      <c r="AD47" t="s">
        <v>238759</v>
      </c>
      <c r="AE47">
        <v>8138862041</v>
      </c>
      <c r="AF47" t="s">
        <v>525917</v>
      </c>
      <c r="AG47" t="s">
        <v>531570</v>
      </c>
    </row>
    <row r="48" spans="1:33" x14ac:dyDescent="0.25">
      <c r="A48" t="s">
        <v>5574</v>
      </c>
      <c r="B48" t="s">
        <v>238735</v>
      </c>
      <c r="C48" t="s">
        <v>238760</v>
      </c>
      <c r="D48" t="s">
        <v>238761</v>
      </c>
      <c r="E48" t="s">
        <v>238626</v>
      </c>
      <c r="F48" t="s">
        <v>238175</v>
      </c>
      <c r="G48">
        <v>56433</v>
      </c>
      <c r="H48" t="s">
        <v>238762</v>
      </c>
      <c r="I48" s="1">
        <v>4469</v>
      </c>
      <c r="J48" t="s">
        <v>238763</v>
      </c>
      <c r="K48" t="s">
        <v>238764</v>
      </c>
      <c r="L48">
        <v>761715865</v>
      </c>
      <c r="M48" s="1">
        <v>44281</v>
      </c>
      <c r="N48" s="1">
        <v>46107</v>
      </c>
      <c r="O48" t="s">
        <v>238765</v>
      </c>
      <c r="P48" t="s">
        <v>238175</v>
      </c>
      <c r="Q48" s="1">
        <v>44281</v>
      </c>
      <c r="R48" s="1">
        <v>46107</v>
      </c>
      <c r="S48" s="3" t="s">
        <v>58</v>
      </c>
      <c r="T48" s="3" t="s">
        <v>482434</v>
      </c>
      <c r="U48">
        <v>964</v>
      </c>
      <c r="V48" t="s">
        <v>2629</v>
      </c>
      <c r="W48" t="s">
        <v>238525</v>
      </c>
      <c r="X48">
        <v>91916527</v>
      </c>
      <c r="Y48" t="s">
        <v>238766</v>
      </c>
      <c r="Z48" t="s">
        <v>238767</v>
      </c>
      <c r="AA48" t="s">
        <v>238768</v>
      </c>
      <c r="AB48" t="s">
        <v>238769</v>
      </c>
      <c r="AC48" t="s">
        <v>238770</v>
      </c>
      <c r="AD48" t="s">
        <v>238771</v>
      </c>
      <c r="AE48">
        <v>3191407482</v>
      </c>
      <c r="AF48" t="s">
        <v>525918</v>
      </c>
      <c r="AG48" t="s">
        <v>531571</v>
      </c>
    </row>
    <row r="49" spans="1:33" x14ac:dyDescent="0.25">
      <c r="A49" t="s">
        <v>2400</v>
      </c>
      <c r="B49" t="s">
        <v>238772</v>
      </c>
      <c r="C49" t="s">
        <v>238773</v>
      </c>
      <c r="D49" t="s">
        <v>238774</v>
      </c>
      <c r="E49" t="s">
        <v>238626</v>
      </c>
      <c r="F49" t="s">
        <v>238175</v>
      </c>
      <c r="G49">
        <v>56433</v>
      </c>
      <c r="H49" t="s">
        <v>238775</v>
      </c>
      <c r="I49" s="1">
        <v>4471</v>
      </c>
      <c r="J49" t="s">
        <v>238776</v>
      </c>
      <c r="K49" t="s">
        <v>238777</v>
      </c>
      <c r="L49">
        <v>936479573</v>
      </c>
      <c r="M49" s="1">
        <v>43552</v>
      </c>
      <c r="N49" s="1">
        <v>45379</v>
      </c>
      <c r="O49" t="s">
        <v>238778</v>
      </c>
      <c r="P49" t="s">
        <v>238175</v>
      </c>
      <c r="Q49" s="1">
        <v>43552</v>
      </c>
      <c r="R49" s="1">
        <v>45379</v>
      </c>
      <c r="S49" s="3" t="s">
        <v>75</v>
      </c>
      <c r="T49" s="3" t="s">
        <v>482435</v>
      </c>
      <c r="U49">
        <v>589</v>
      </c>
      <c r="V49" t="s">
        <v>59</v>
      </c>
      <c r="W49" t="s">
        <v>238525</v>
      </c>
      <c r="X49">
        <v>91916527</v>
      </c>
      <c r="Y49" t="s">
        <v>238779</v>
      </c>
      <c r="Z49" t="s">
        <v>238780</v>
      </c>
      <c r="AA49" t="s">
        <v>238781</v>
      </c>
      <c r="AB49" t="s">
        <v>238782</v>
      </c>
      <c r="AC49" t="s">
        <v>238783</v>
      </c>
      <c r="AD49" t="s">
        <v>238784</v>
      </c>
      <c r="AE49">
        <v>6646604130</v>
      </c>
      <c r="AF49" t="s">
        <v>525919</v>
      </c>
      <c r="AG49" t="s">
        <v>531572</v>
      </c>
    </row>
    <row r="50" spans="1:33" x14ac:dyDescent="0.25">
      <c r="A50" t="s">
        <v>9738</v>
      </c>
      <c r="B50" t="s">
        <v>238785</v>
      </c>
      <c r="C50" t="s">
        <v>238786</v>
      </c>
      <c r="D50" t="s">
        <v>238787</v>
      </c>
      <c r="E50" t="s">
        <v>238626</v>
      </c>
      <c r="F50" t="s">
        <v>238175</v>
      </c>
      <c r="G50">
        <v>56433</v>
      </c>
      <c r="H50" t="s">
        <v>238788</v>
      </c>
      <c r="I50" s="1">
        <v>4473</v>
      </c>
      <c r="J50" t="s">
        <v>238789</v>
      </c>
      <c r="K50" t="s">
        <v>238790</v>
      </c>
      <c r="L50">
        <v>227311518</v>
      </c>
      <c r="M50" s="1">
        <v>43554</v>
      </c>
      <c r="N50" s="1">
        <v>45381</v>
      </c>
      <c r="O50" t="s">
        <v>238791</v>
      </c>
      <c r="P50" t="s">
        <v>238175</v>
      </c>
      <c r="Q50" s="1">
        <v>43554</v>
      </c>
      <c r="R50" s="1">
        <v>45381</v>
      </c>
      <c r="S50" s="3" t="s">
        <v>92</v>
      </c>
      <c r="T50" s="3" t="s">
        <v>482436</v>
      </c>
      <c r="U50">
        <v>813</v>
      </c>
      <c r="V50" t="s">
        <v>76</v>
      </c>
      <c r="W50" t="s">
        <v>238525</v>
      </c>
      <c r="X50">
        <v>91916527</v>
      </c>
      <c r="Y50" t="s">
        <v>238792</v>
      </c>
      <c r="Z50" t="s">
        <v>238793</v>
      </c>
      <c r="AA50" t="s">
        <v>238794</v>
      </c>
      <c r="AB50" t="s">
        <v>238795</v>
      </c>
      <c r="AC50" t="s">
        <v>238796</v>
      </c>
      <c r="AD50" t="s">
        <v>238797</v>
      </c>
      <c r="AE50">
        <v>1252482959</v>
      </c>
      <c r="AF50" t="s">
        <v>525920</v>
      </c>
      <c r="AG50" t="s">
        <v>531573</v>
      </c>
    </row>
    <row r="51" spans="1:33" x14ac:dyDescent="0.25">
      <c r="A51" t="s">
        <v>6023</v>
      </c>
      <c r="B51" t="s">
        <v>238798</v>
      </c>
      <c r="C51" t="s">
        <v>238799</v>
      </c>
      <c r="D51" t="s">
        <v>238800</v>
      </c>
      <c r="E51" t="s">
        <v>238626</v>
      </c>
      <c r="F51" t="s">
        <v>238175</v>
      </c>
      <c r="G51">
        <v>56433</v>
      </c>
      <c r="H51" t="s">
        <v>238801</v>
      </c>
      <c r="I51" s="1">
        <v>4476</v>
      </c>
      <c r="J51" t="s">
        <v>238802</v>
      </c>
      <c r="K51" t="s">
        <v>238803</v>
      </c>
      <c r="L51">
        <v>459709361</v>
      </c>
      <c r="M51" s="1">
        <v>43557</v>
      </c>
      <c r="N51" s="1">
        <v>45384</v>
      </c>
      <c r="O51" t="s">
        <v>238804</v>
      </c>
      <c r="P51" t="s">
        <v>238175</v>
      </c>
      <c r="Q51" s="1">
        <v>43557</v>
      </c>
      <c r="R51" s="1">
        <v>45384</v>
      </c>
      <c r="S51" s="3" t="s">
        <v>41</v>
      </c>
      <c r="T51" s="3" t="s">
        <v>482437</v>
      </c>
      <c r="U51">
        <v>154</v>
      </c>
      <c r="V51" t="s">
        <v>1017</v>
      </c>
      <c r="W51" t="s">
        <v>238525</v>
      </c>
      <c r="X51">
        <v>91916527</v>
      </c>
      <c r="Y51" t="s">
        <v>238805</v>
      </c>
      <c r="Z51" t="s">
        <v>238806</v>
      </c>
      <c r="AA51" t="s">
        <v>238807</v>
      </c>
      <c r="AB51" t="s">
        <v>238808</v>
      </c>
      <c r="AC51" t="s">
        <v>238809</v>
      </c>
      <c r="AD51" t="s">
        <v>238810</v>
      </c>
      <c r="AE51">
        <v>8778783766</v>
      </c>
      <c r="AF51" t="s">
        <v>525921</v>
      </c>
      <c r="AG51" t="s">
        <v>531574</v>
      </c>
    </row>
    <row r="52" spans="1:33" x14ac:dyDescent="0.25">
      <c r="A52" t="s">
        <v>22461</v>
      </c>
      <c r="B52" t="s">
        <v>238798</v>
      </c>
      <c r="C52" t="s">
        <v>238811</v>
      </c>
      <c r="D52" t="s">
        <v>238812</v>
      </c>
      <c r="E52" t="s">
        <v>238626</v>
      </c>
      <c r="F52" t="s">
        <v>238175</v>
      </c>
      <c r="G52">
        <v>56433</v>
      </c>
      <c r="H52" t="s">
        <v>238813</v>
      </c>
      <c r="I52" s="1">
        <v>4483</v>
      </c>
      <c r="J52" t="s">
        <v>238814</v>
      </c>
      <c r="K52" t="s">
        <v>238815</v>
      </c>
      <c r="L52">
        <v>517293314</v>
      </c>
      <c r="M52" s="1">
        <v>44295</v>
      </c>
      <c r="N52" s="1">
        <v>46121</v>
      </c>
      <c r="O52" t="s">
        <v>238816</v>
      </c>
      <c r="P52" t="s">
        <v>238175</v>
      </c>
      <c r="Q52" s="1">
        <v>44295</v>
      </c>
      <c r="R52" s="1">
        <v>46121</v>
      </c>
      <c r="S52" s="3" t="s">
        <v>58</v>
      </c>
      <c r="T52" s="3" t="s">
        <v>482438</v>
      </c>
      <c r="U52">
        <v>186</v>
      </c>
      <c r="V52" t="s">
        <v>2107</v>
      </c>
      <c r="W52" t="s">
        <v>238525</v>
      </c>
      <c r="X52">
        <v>91916527</v>
      </c>
      <c r="Y52" t="s">
        <v>238817</v>
      </c>
      <c r="Z52" t="s">
        <v>238818</v>
      </c>
      <c r="AA52" t="s">
        <v>238819</v>
      </c>
      <c r="AB52" t="s">
        <v>238820</v>
      </c>
      <c r="AC52" t="s">
        <v>238821</v>
      </c>
      <c r="AD52" t="s">
        <v>238822</v>
      </c>
      <c r="AE52">
        <v>1517457601</v>
      </c>
      <c r="AF52" t="s">
        <v>525922</v>
      </c>
      <c r="AG52" t="s">
        <v>531575</v>
      </c>
    </row>
    <row r="53" spans="1:33" x14ac:dyDescent="0.25">
      <c r="A53" t="s">
        <v>5896</v>
      </c>
      <c r="B53" t="s">
        <v>238823</v>
      </c>
      <c r="C53" t="s">
        <v>238824</v>
      </c>
      <c r="D53" t="s">
        <v>238825</v>
      </c>
      <c r="E53" t="s">
        <v>238826</v>
      </c>
      <c r="F53" t="s">
        <v>238175</v>
      </c>
      <c r="G53">
        <v>56307</v>
      </c>
      <c r="H53" t="s">
        <v>238827</v>
      </c>
      <c r="I53" s="1">
        <v>4498</v>
      </c>
      <c r="J53" t="s">
        <v>238828</v>
      </c>
      <c r="K53" t="s">
        <v>238829</v>
      </c>
      <c r="L53">
        <v>519932424</v>
      </c>
      <c r="M53" s="1">
        <v>43945</v>
      </c>
      <c r="N53" s="1">
        <v>45771</v>
      </c>
      <c r="O53" t="s">
        <v>238830</v>
      </c>
      <c r="P53" t="s">
        <v>238175</v>
      </c>
      <c r="Q53" s="1">
        <v>43945</v>
      </c>
      <c r="R53" s="1">
        <v>45771</v>
      </c>
      <c r="S53" s="3" t="s">
        <v>75</v>
      </c>
      <c r="T53" s="3" t="s">
        <v>482439</v>
      </c>
      <c r="U53">
        <v>508</v>
      </c>
      <c r="V53" t="s">
        <v>960</v>
      </c>
      <c r="W53" t="s">
        <v>238831</v>
      </c>
      <c r="X53">
        <v>291273251</v>
      </c>
      <c r="Y53" t="s">
        <v>238832</v>
      </c>
      <c r="Z53" t="s">
        <v>238833</v>
      </c>
      <c r="AA53" t="s">
        <v>238834</v>
      </c>
      <c r="AB53" t="s">
        <v>238835</v>
      </c>
      <c r="AC53" t="s">
        <v>238836</v>
      </c>
      <c r="AD53" t="s">
        <v>238837</v>
      </c>
      <c r="AE53">
        <v>3350370312</v>
      </c>
      <c r="AF53" t="s">
        <v>525923</v>
      </c>
      <c r="AG53" t="s">
        <v>531576</v>
      </c>
    </row>
    <row r="54" spans="1:33" x14ac:dyDescent="0.25">
      <c r="A54" t="s">
        <v>9824</v>
      </c>
      <c r="B54" t="s">
        <v>238838</v>
      </c>
      <c r="C54" t="s">
        <v>238839</v>
      </c>
      <c r="D54" t="s">
        <v>238840</v>
      </c>
      <c r="E54" t="s">
        <v>238826</v>
      </c>
      <c r="F54" t="s">
        <v>238175</v>
      </c>
      <c r="G54">
        <v>56307</v>
      </c>
      <c r="H54" t="s">
        <v>238841</v>
      </c>
      <c r="I54" s="1">
        <v>4525</v>
      </c>
      <c r="J54" t="s">
        <v>238842</v>
      </c>
      <c r="K54" t="s">
        <v>238843</v>
      </c>
      <c r="L54">
        <v>372151940</v>
      </c>
      <c r="M54" s="1">
        <v>43972</v>
      </c>
      <c r="N54" s="1">
        <v>45798</v>
      </c>
      <c r="O54" t="s">
        <v>238844</v>
      </c>
      <c r="P54" t="s">
        <v>238175</v>
      </c>
      <c r="Q54" s="1">
        <v>43972</v>
      </c>
      <c r="R54" s="1">
        <v>45798</v>
      </c>
      <c r="S54" s="3" t="s">
        <v>92</v>
      </c>
      <c r="T54" s="3" t="s">
        <v>482440</v>
      </c>
      <c r="U54">
        <v>517</v>
      </c>
      <c r="V54" t="s">
        <v>1032</v>
      </c>
      <c r="W54" t="s">
        <v>238845</v>
      </c>
      <c r="X54">
        <v>291971430</v>
      </c>
      <c r="Y54" t="s">
        <v>238846</v>
      </c>
      <c r="Z54" t="s">
        <v>238847</v>
      </c>
      <c r="AA54" t="s">
        <v>238848</v>
      </c>
      <c r="AB54" t="s">
        <v>238849</v>
      </c>
      <c r="AC54" t="s">
        <v>238850</v>
      </c>
      <c r="AD54" t="s">
        <v>238851</v>
      </c>
      <c r="AE54">
        <v>6034540699</v>
      </c>
      <c r="AF54" t="s">
        <v>525924</v>
      </c>
      <c r="AG54" t="s">
        <v>531577</v>
      </c>
    </row>
    <row r="55" spans="1:33" x14ac:dyDescent="0.25">
      <c r="A55" t="s">
        <v>238852</v>
      </c>
      <c r="B55" t="s">
        <v>238853</v>
      </c>
      <c r="C55" t="s">
        <v>238854</v>
      </c>
      <c r="D55" t="s">
        <v>238855</v>
      </c>
      <c r="E55" t="s">
        <v>238826</v>
      </c>
      <c r="F55" t="s">
        <v>238175</v>
      </c>
      <c r="G55">
        <v>56307</v>
      </c>
      <c r="H55" t="s">
        <v>238856</v>
      </c>
      <c r="I55" s="1">
        <v>4538</v>
      </c>
      <c r="J55" t="s">
        <v>238857</v>
      </c>
      <c r="K55" t="s">
        <v>238858</v>
      </c>
      <c r="L55">
        <v>501863712</v>
      </c>
      <c r="M55" s="1">
        <v>44715</v>
      </c>
      <c r="N55" s="1">
        <v>46541</v>
      </c>
      <c r="O55" t="s">
        <v>238859</v>
      </c>
      <c r="P55" t="s">
        <v>238175</v>
      </c>
      <c r="Q55" s="1">
        <v>44715</v>
      </c>
      <c r="R55" s="1">
        <v>46541</v>
      </c>
      <c r="S55" s="3" t="s">
        <v>41</v>
      </c>
      <c r="T55" s="3" t="s">
        <v>482441</v>
      </c>
      <c r="U55">
        <v>466</v>
      </c>
      <c r="V55" t="s">
        <v>568</v>
      </c>
      <c r="W55" t="s">
        <v>238831</v>
      </c>
      <c r="X55">
        <v>291273251</v>
      </c>
      <c r="Y55" t="s">
        <v>238860</v>
      </c>
      <c r="Z55" t="s">
        <v>238861</v>
      </c>
      <c r="AA55" t="s">
        <v>238862</v>
      </c>
      <c r="AB55" t="s">
        <v>238863</v>
      </c>
      <c r="AC55" t="s">
        <v>238864</v>
      </c>
      <c r="AD55" t="s">
        <v>238865</v>
      </c>
      <c r="AE55">
        <v>8668311106</v>
      </c>
      <c r="AF55" t="s">
        <v>525925</v>
      </c>
      <c r="AG55" t="s">
        <v>531578</v>
      </c>
    </row>
    <row r="56" spans="1:33" x14ac:dyDescent="0.25">
      <c r="A56" t="s">
        <v>5301</v>
      </c>
      <c r="B56" t="s">
        <v>238866</v>
      </c>
      <c r="C56" t="s">
        <v>238867</v>
      </c>
      <c r="D56" t="s">
        <v>238868</v>
      </c>
      <c r="E56" t="s">
        <v>238826</v>
      </c>
      <c r="F56" t="s">
        <v>238175</v>
      </c>
      <c r="G56">
        <v>56307</v>
      </c>
      <c r="H56" t="s">
        <v>238869</v>
      </c>
      <c r="I56" s="1">
        <v>4570</v>
      </c>
      <c r="J56" t="s">
        <v>238870</v>
      </c>
      <c r="K56" t="s">
        <v>238871</v>
      </c>
      <c r="L56">
        <v>272941135</v>
      </c>
      <c r="M56" s="1">
        <v>45112</v>
      </c>
      <c r="N56" s="1">
        <v>46939</v>
      </c>
      <c r="O56" t="s">
        <v>238872</v>
      </c>
      <c r="P56" t="s">
        <v>238175</v>
      </c>
      <c r="Q56" s="1">
        <v>45112</v>
      </c>
      <c r="R56" s="1">
        <v>46939</v>
      </c>
      <c r="S56" s="3" t="s">
        <v>58</v>
      </c>
      <c r="T56" s="3" t="s">
        <v>482442</v>
      </c>
      <c r="U56">
        <v>742</v>
      </c>
      <c r="V56" t="s">
        <v>1392</v>
      </c>
      <c r="W56" t="s">
        <v>238873</v>
      </c>
      <c r="X56">
        <v>91905347</v>
      </c>
      <c r="Y56" t="s">
        <v>238874</v>
      </c>
      <c r="Z56" t="s">
        <v>238875</v>
      </c>
      <c r="AA56" t="s">
        <v>238876</v>
      </c>
      <c r="AB56" t="s">
        <v>238877</v>
      </c>
      <c r="AC56" t="s">
        <v>238878</v>
      </c>
      <c r="AD56" t="s">
        <v>238879</v>
      </c>
      <c r="AE56">
        <v>9043094590</v>
      </c>
      <c r="AF56" t="s">
        <v>525926</v>
      </c>
      <c r="AG56" t="s">
        <v>531579</v>
      </c>
    </row>
    <row r="57" spans="1:33" x14ac:dyDescent="0.25">
      <c r="A57" t="s">
        <v>238880</v>
      </c>
      <c r="B57" t="s">
        <v>238881</v>
      </c>
      <c r="C57" t="s">
        <v>238882</v>
      </c>
      <c r="D57" t="s">
        <v>238883</v>
      </c>
      <c r="E57" t="s">
        <v>238826</v>
      </c>
      <c r="F57" t="s">
        <v>238175</v>
      </c>
      <c r="G57">
        <v>56307</v>
      </c>
      <c r="H57" t="s">
        <v>238884</v>
      </c>
      <c r="I57" s="1">
        <v>4589</v>
      </c>
      <c r="J57" t="s">
        <v>238885</v>
      </c>
      <c r="K57" t="s">
        <v>238886</v>
      </c>
      <c r="L57">
        <v>786955986</v>
      </c>
      <c r="M57" s="1">
        <v>43670</v>
      </c>
      <c r="N57" s="1">
        <v>45497</v>
      </c>
      <c r="O57" t="s">
        <v>238887</v>
      </c>
      <c r="P57" t="s">
        <v>238175</v>
      </c>
      <c r="Q57" s="1">
        <v>43670</v>
      </c>
      <c r="R57" s="1">
        <v>45497</v>
      </c>
      <c r="S57" s="3" t="s">
        <v>75</v>
      </c>
      <c r="T57" s="3" t="s">
        <v>482443</v>
      </c>
      <c r="U57">
        <v>293</v>
      </c>
      <c r="V57" t="s">
        <v>59</v>
      </c>
      <c r="W57" t="s">
        <v>238845</v>
      </c>
      <c r="X57">
        <v>291971430</v>
      </c>
      <c r="Y57" t="s">
        <v>238888</v>
      </c>
      <c r="Z57" t="s">
        <v>238889</v>
      </c>
      <c r="AA57" t="s">
        <v>238890</v>
      </c>
      <c r="AB57" t="s">
        <v>238891</v>
      </c>
      <c r="AC57" t="s">
        <v>238892</v>
      </c>
      <c r="AD57" t="s">
        <v>238893</v>
      </c>
      <c r="AE57">
        <v>4652329315</v>
      </c>
      <c r="AF57" t="s">
        <v>525927</v>
      </c>
      <c r="AG57" t="s">
        <v>531580</v>
      </c>
    </row>
    <row r="58" spans="1:33" x14ac:dyDescent="0.25">
      <c r="A58" t="s">
        <v>21575</v>
      </c>
      <c r="B58" t="s">
        <v>238894</v>
      </c>
      <c r="C58" t="s">
        <v>238895</v>
      </c>
      <c r="D58" t="s">
        <v>238896</v>
      </c>
      <c r="E58" t="s">
        <v>238826</v>
      </c>
      <c r="F58" t="s">
        <v>238175</v>
      </c>
      <c r="G58">
        <v>56307</v>
      </c>
      <c r="H58" t="s">
        <v>238897</v>
      </c>
      <c r="I58" s="1">
        <v>4608</v>
      </c>
      <c r="J58" t="s">
        <v>238898</v>
      </c>
      <c r="K58" t="s">
        <v>238899</v>
      </c>
      <c r="L58">
        <v>974620743</v>
      </c>
      <c r="M58" s="1">
        <v>44055</v>
      </c>
      <c r="N58" s="1">
        <v>45881</v>
      </c>
      <c r="O58" t="s">
        <v>238900</v>
      </c>
      <c r="P58" t="s">
        <v>238175</v>
      </c>
      <c r="Q58" s="1">
        <v>44055</v>
      </c>
      <c r="R58" s="1">
        <v>45881</v>
      </c>
      <c r="S58" s="3" t="s">
        <v>92</v>
      </c>
      <c r="T58" s="3" t="s">
        <v>482444</v>
      </c>
      <c r="U58">
        <v>859</v>
      </c>
      <c r="V58" t="s">
        <v>914</v>
      </c>
      <c r="W58" t="s">
        <v>238901</v>
      </c>
      <c r="X58">
        <v>291975601</v>
      </c>
      <c r="Y58" t="s">
        <v>238902</v>
      </c>
      <c r="Z58" t="s">
        <v>238903</v>
      </c>
      <c r="AA58" t="s">
        <v>238904</v>
      </c>
      <c r="AB58" t="s">
        <v>238905</v>
      </c>
      <c r="AC58" t="s">
        <v>238906</v>
      </c>
      <c r="AD58" t="s">
        <v>238907</v>
      </c>
      <c r="AE58">
        <v>3773255339</v>
      </c>
      <c r="AF58" t="s">
        <v>525928</v>
      </c>
      <c r="AG58" t="s">
        <v>531581</v>
      </c>
    </row>
    <row r="59" spans="1:33" x14ac:dyDescent="0.25">
      <c r="A59" t="s">
        <v>232946</v>
      </c>
      <c r="B59" t="s">
        <v>238908</v>
      </c>
      <c r="C59" t="s">
        <v>238909</v>
      </c>
      <c r="D59" t="s">
        <v>238910</v>
      </c>
      <c r="E59" t="s">
        <v>238826</v>
      </c>
      <c r="F59" t="s">
        <v>238175</v>
      </c>
      <c r="G59">
        <v>56307</v>
      </c>
      <c r="H59" t="s">
        <v>238911</v>
      </c>
      <c r="I59" s="1">
        <v>4652</v>
      </c>
      <c r="J59" t="s">
        <v>238912</v>
      </c>
      <c r="K59" t="s">
        <v>238913</v>
      </c>
      <c r="L59">
        <v>928289830</v>
      </c>
      <c r="M59" s="1">
        <v>43733</v>
      </c>
      <c r="N59" s="1">
        <v>45560</v>
      </c>
      <c r="O59" t="s">
        <v>238914</v>
      </c>
      <c r="P59" t="s">
        <v>238175</v>
      </c>
      <c r="Q59" s="1">
        <v>43733</v>
      </c>
      <c r="R59" s="1">
        <v>45560</v>
      </c>
      <c r="S59" s="3" t="s">
        <v>41</v>
      </c>
      <c r="T59" s="3" t="s">
        <v>482445</v>
      </c>
      <c r="U59">
        <v>260</v>
      </c>
      <c r="V59" t="s">
        <v>3146</v>
      </c>
      <c r="W59" t="s">
        <v>238901</v>
      </c>
      <c r="X59">
        <v>291975601</v>
      </c>
      <c r="Y59" t="s">
        <v>238915</v>
      </c>
      <c r="Z59" t="s">
        <v>238916</v>
      </c>
      <c r="AA59" t="s">
        <v>238917</v>
      </c>
      <c r="AB59" t="s">
        <v>238918</v>
      </c>
      <c r="AC59" t="s">
        <v>238919</v>
      </c>
      <c r="AD59" t="s">
        <v>238920</v>
      </c>
      <c r="AE59">
        <v>9223455314</v>
      </c>
      <c r="AF59" t="s">
        <v>525929</v>
      </c>
      <c r="AG59" t="s">
        <v>531582</v>
      </c>
    </row>
    <row r="60" spans="1:33" x14ac:dyDescent="0.25">
      <c r="A60" t="s">
        <v>666</v>
      </c>
      <c r="B60" t="s">
        <v>238921</v>
      </c>
      <c r="C60" t="s">
        <v>238922</v>
      </c>
      <c r="D60" t="s">
        <v>238923</v>
      </c>
      <c r="E60" t="s">
        <v>238924</v>
      </c>
      <c r="F60" t="s">
        <v>238175</v>
      </c>
      <c r="G60">
        <v>56007</v>
      </c>
      <c r="H60" t="s">
        <v>238925</v>
      </c>
      <c r="I60" s="1">
        <v>4666</v>
      </c>
      <c r="J60" t="s">
        <v>238926</v>
      </c>
      <c r="K60" t="s">
        <v>238927</v>
      </c>
      <c r="L60">
        <v>819770242</v>
      </c>
      <c r="M60" s="1">
        <v>44113</v>
      </c>
      <c r="N60" s="1">
        <v>45939</v>
      </c>
      <c r="O60" t="s">
        <v>238928</v>
      </c>
      <c r="P60" t="s">
        <v>238175</v>
      </c>
      <c r="Q60" s="1">
        <v>44113</v>
      </c>
      <c r="R60" s="1">
        <v>45939</v>
      </c>
      <c r="S60" s="3" t="s">
        <v>58</v>
      </c>
      <c r="T60" s="3" t="s">
        <v>482446</v>
      </c>
      <c r="U60">
        <v>268</v>
      </c>
      <c r="V60" t="s">
        <v>5335</v>
      </c>
      <c r="W60" t="s">
        <v>238929</v>
      </c>
      <c r="X60">
        <v>291973153</v>
      </c>
      <c r="Y60" t="s">
        <v>238930</v>
      </c>
      <c r="Z60" t="s">
        <v>238931</v>
      </c>
      <c r="AA60" t="s">
        <v>107923</v>
      </c>
      <c r="AB60" t="s">
        <v>238932</v>
      </c>
      <c r="AC60" t="s">
        <v>238933</v>
      </c>
      <c r="AD60" t="s">
        <v>238934</v>
      </c>
      <c r="AE60">
        <v>7646131065</v>
      </c>
      <c r="AF60" t="s">
        <v>525930</v>
      </c>
      <c r="AG60" t="s">
        <v>531583</v>
      </c>
    </row>
    <row r="61" spans="1:33" x14ac:dyDescent="0.25">
      <c r="A61" t="s">
        <v>1114</v>
      </c>
      <c r="B61" t="s">
        <v>238935</v>
      </c>
      <c r="C61" t="s">
        <v>238936</v>
      </c>
      <c r="D61" t="s">
        <v>238937</v>
      </c>
      <c r="E61" t="s">
        <v>238924</v>
      </c>
      <c r="F61" t="s">
        <v>238175</v>
      </c>
      <c r="G61">
        <v>56007</v>
      </c>
      <c r="H61" t="s">
        <v>238938</v>
      </c>
      <c r="I61" s="1">
        <v>4684</v>
      </c>
      <c r="J61" t="s">
        <v>238939</v>
      </c>
      <c r="K61" t="s">
        <v>238940</v>
      </c>
      <c r="L61">
        <v>571259847</v>
      </c>
      <c r="M61" s="1">
        <v>44131</v>
      </c>
      <c r="N61" s="1">
        <v>45957</v>
      </c>
      <c r="O61" t="s">
        <v>238941</v>
      </c>
      <c r="P61" t="s">
        <v>238175</v>
      </c>
      <c r="Q61" s="1">
        <v>44131</v>
      </c>
      <c r="R61" s="1">
        <v>45957</v>
      </c>
      <c r="S61" s="3" t="s">
        <v>75</v>
      </c>
      <c r="T61" s="3" t="s">
        <v>482447</v>
      </c>
      <c r="U61">
        <v>262</v>
      </c>
      <c r="V61" t="s">
        <v>1732</v>
      </c>
      <c r="W61" t="s">
        <v>238942</v>
      </c>
      <c r="X61">
        <v>291973166</v>
      </c>
      <c r="Y61" t="s">
        <v>238943</v>
      </c>
      <c r="Z61" t="s">
        <v>238944</v>
      </c>
      <c r="AA61" t="s">
        <v>238945</v>
      </c>
      <c r="AB61" t="s">
        <v>238946</v>
      </c>
      <c r="AC61" t="s">
        <v>238947</v>
      </c>
      <c r="AD61" t="s">
        <v>238948</v>
      </c>
      <c r="AE61">
        <v>8402108095</v>
      </c>
      <c r="AF61" t="s">
        <v>525931</v>
      </c>
      <c r="AG61" t="s">
        <v>531584</v>
      </c>
    </row>
    <row r="62" spans="1:33" x14ac:dyDescent="0.25">
      <c r="A62" t="s">
        <v>8343</v>
      </c>
      <c r="B62" t="s">
        <v>238949</v>
      </c>
      <c r="C62" t="s">
        <v>238950</v>
      </c>
      <c r="D62" t="s">
        <v>238951</v>
      </c>
      <c r="E62" t="s">
        <v>238924</v>
      </c>
      <c r="F62" t="s">
        <v>238175</v>
      </c>
      <c r="G62">
        <v>56007</v>
      </c>
      <c r="H62" t="s">
        <v>238952</v>
      </c>
      <c r="I62" s="1">
        <v>4714</v>
      </c>
      <c r="J62" t="s">
        <v>238953</v>
      </c>
      <c r="K62" t="s">
        <v>238954</v>
      </c>
      <c r="L62">
        <v>545857522</v>
      </c>
      <c r="M62" s="1">
        <v>44161</v>
      </c>
      <c r="N62" s="1">
        <v>45987</v>
      </c>
      <c r="O62" t="s">
        <v>238955</v>
      </c>
      <c r="P62" t="s">
        <v>238175</v>
      </c>
      <c r="Q62" s="1">
        <v>44161</v>
      </c>
      <c r="R62" s="1">
        <v>45987</v>
      </c>
      <c r="S62" s="3" t="s">
        <v>92</v>
      </c>
      <c r="T62" s="3" t="s">
        <v>482448</v>
      </c>
      <c r="U62">
        <v>679</v>
      </c>
      <c r="V62" t="s">
        <v>453</v>
      </c>
      <c r="W62" t="s">
        <v>238956</v>
      </c>
      <c r="X62">
        <v>91908399</v>
      </c>
      <c r="Y62" t="s">
        <v>238957</v>
      </c>
      <c r="Z62" t="s">
        <v>238958</v>
      </c>
      <c r="AA62" t="s">
        <v>238959</v>
      </c>
      <c r="AB62" t="s">
        <v>238960</v>
      </c>
      <c r="AC62" t="s">
        <v>238961</v>
      </c>
      <c r="AD62" t="s">
        <v>238962</v>
      </c>
      <c r="AE62">
        <v>9716388223</v>
      </c>
      <c r="AF62" t="s">
        <v>525932</v>
      </c>
      <c r="AG62" t="s">
        <v>531585</v>
      </c>
    </row>
    <row r="63" spans="1:33" x14ac:dyDescent="0.25">
      <c r="A63" t="s">
        <v>238963</v>
      </c>
      <c r="B63" t="s">
        <v>238964</v>
      </c>
      <c r="C63" t="s">
        <v>238965</v>
      </c>
      <c r="D63" t="s">
        <v>238966</v>
      </c>
      <c r="E63" t="s">
        <v>238924</v>
      </c>
      <c r="F63" t="s">
        <v>238175</v>
      </c>
      <c r="G63">
        <v>56007</v>
      </c>
      <c r="H63" t="s">
        <v>238967</v>
      </c>
      <c r="I63" s="1">
        <v>4731</v>
      </c>
      <c r="J63" t="s">
        <v>238968</v>
      </c>
      <c r="K63" t="s">
        <v>238969</v>
      </c>
      <c r="L63">
        <v>481773211</v>
      </c>
      <c r="M63" s="1">
        <v>44908</v>
      </c>
      <c r="N63" s="1">
        <v>46734</v>
      </c>
      <c r="O63" t="s">
        <v>238970</v>
      </c>
      <c r="P63" t="s">
        <v>238175</v>
      </c>
      <c r="Q63" s="1">
        <v>44908</v>
      </c>
      <c r="R63" s="1">
        <v>46734</v>
      </c>
      <c r="S63" s="3" t="s">
        <v>41</v>
      </c>
      <c r="T63" s="3" t="s">
        <v>482449</v>
      </c>
      <c r="U63">
        <v>864</v>
      </c>
      <c r="V63" t="s">
        <v>140</v>
      </c>
      <c r="W63" t="s">
        <v>238929</v>
      </c>
      <c r="X63">
        <v>291973153</v>
      </c>
      <c r="Y63" t="s">
        <v>238971</v>
      </c>
      <c r="Z63" t="s">
        <v>238972</v>
      </c>
      <c r="AA63" t="s">
        <v>238973</v>
      </c>
      <c r="AB63" t="s">
        <v>238974</v>
      </c>
      <c r="AC63" t="s">
        <v>238975</v>
      </c>
      <c r="AD63" t="s">
        <v>238976</v>
      </c>
      <c r="AE63">
        <v>6748734682</v>
      </c>
      <c r="AF63" t="s">
        <v>525933</v>
      </c>
      <c r="AG63" t="s">
        <v>531586</v>
      </c>
    </row>
    <row r="64" spans="1:33" x14ac:dyDescent="0.25">
      <c r="A64" t="s">
        <v>238977</v>
      </c>
      <c r="B64" t="s">
        <v>238978</v>
      </c>
      <c r="C64" t="s">
        <v>238979</v>
      </c>
      <c r="D64" t="s">
        <v>238980</v>
      </c>
      <c r="E64" t="s">
        <v>238924</v>
      </c>
      <c r="F64" t="s">
        <v>238175</v>
      </c>
      <c r="G64">
        <v>56007</v>
      </c>
      <c r="H64" t="s">
        <v>238981</v>
      </c>
      <c r="I64" s="1">
        <v>4766</v>
      </c>
      <c r="J64" t="s">
        <v>238982</v>
      </c>
      <c r="K64" t="s">
        <v>238983</v>
      </c>
      <c r="L64">
        <v>614261765</v>
      </c>
      <c r="M64" s="1">
        <v>44578</v>
      </c>
      <c r="N64" s="1">
        <v>46404</v>
      </c>
      <c r="O64" t="s">
        <v>238984</v>
      </c>
      <c r="P64" t="s">
        <v>238175</v>
      </c>
      <c r="Q64" s="1">
        <v>44578</v>
      </c>
      <c r="R64" s="1">
        <v>46404</v>
      </c>
      <c r="S64" s="3" t="s">
        <v>58</v>
      </c>
      <c r="T64" s="3" t="s">
        <v>482450</v>
      </c>
      <c r="U64">
        <v>802</v>
      </c>
      <c r="V64" t="s">
        <v>1991</v>
      </c>
      <c r="W64" t="s">
        <v>238929</v>
      </c>
      <c r="X64">
        <v>291973153</v>
      </c>
      <c r="Y64" t="s">
        <v>238985</v>
      </c>
      <c r="Z64" t="s">
        <v>238986</v>
      </c>
      <c r="AA64" t="s">
        <v>238987</v>
      </c>
      <c r="AB64" t="s">
        <v>238988</v>
      </c>
      <c r="AC64" t="s">
        <v>238989</v>
      </c>
      <c r="AD64" t="s">
        <v>238990</v>
      </c>
      <c r="AE64">
        <v>9211900509</v>
      </c>
      <c r="AF64" t="s">
        <v>525934</v>
      </c>
      <c r="AG64" t="s">
        <v>531587</v>
      </c>
    </row>
    <row r="65" spans="1:33" x14ac:dyDescent="0.25">
      <c r="A65" t="s">
        <v>84</v>
      </c>
      <c r="B65" t="s">
        <v>238991</v>
      </c>
      <c r="C65" t="s">
        <v>238992</v>
      </c>
      <c r="D65" t="s">
        <v>238993</v>
      </c>
      <c r="E65" t="s">
        <v>238924</v>
      </c>
      <c r="F65" t="s">
        <v>238175</v>
      </c>
      <c r="G65">
        <v>56007</v>
      </c>
      <c r="H65" t="s">
        <v>238994</v>
      </c>
      <c r="I65" s="1">
        <v>4782</v>
      </c>
      <c r="J65" t="s">
        <v>238995</v>
      </c>
      <c r="K65" t="s">
        <v>238996</v>
      </c>
      <c r="L65">
        <v>143371511</v>
      </c>
      <c r="M65" s="1">
        <v>44229</v>
      </c>
      <c r="N65" s="1">
        <v>46055</v>
      </c>
      <c r="O65" t="s">
        <v>238997</v>
      </c>
      <c r="P65" t="s">
        <v>238175</v>
      </c>
      <c r="Q65" s="1">
        <v>44229</v>
      </c>
      <c r="R65" s="1">
        <v>46055</v>
      </c>
      <c r="S65" s="3" t="s">
        <v>75</v>
      </c>
      <c r="T65" s="3" t="s">
        <v>482451</v>
      </c>
      <c r="U65">
        <v>391</v>
      </c>
      <c r="V65" t="s">
        <v>1061</v>
      </c>
      <c r="W65" t="s">
        <v>238929</v>
      </c>
      <c r="X65">
        <v>291973153</v>
      </c>
      <c r="Y65" t="s">
        <v>238998</v>
      </c>
      <c r="Z65" t="s">
        <v>238999</v>
      </c>
      <c r="AA65" t="s">
        <v>239000</v>
      </c>
      <c r="AB65" t="s">
        <v>239001</v>
      </c>
      <c r="AC65" t="s">
        <v>239002</v>
      </c>
      <c r="AD65" t="s">
        <v>239003</v>
      </c>
      <c r="AE65">
        <v>2273190450</v>
      </c>
      <c r="AF65" t="s">
        <v>525935</v>
      </c>
      <c r="AG65" t="s">
        <v>531588</v>
      </c>
    </row>
    <row r="66" spans="1:33" x14ac:dyDescent="0.25">
      <c r="A66" t="s">
        <v>816</v>
      </c>
      <c r="B66" t="s">
        <v>239004</v>
      </c>
      <c r="C66" t="s">
        <v>239005</v>
      </c>
      <c r="D66" t="s">
        <v>239006</v>
      </c>
      <c r="E66" t="s">
        <v>238924</v>
      </c>
      <c r="F66" t="s">
        <v>238175</v>
      </c>
      <c r="G66">
        <v>56007</v>
      </c>
      <c r="H66" t="s">
        <v>239007</v>
      </c>
      <c r="I66" s="1">
        <v>4802</v>
      </c>
      <c r="J66" t="s">
        <v>239008</v>
      </c>
      <c r="K66" t="s">
        <v>239009</v>
      </c>
      <c r="L66">
        <v>156331773</v>
      </c>
      <c r="M66" s="1">
        <v>44979</v>
      </c>
      <c r="N66" s="1">
        <v>46805</v>
      </c>
      <c r="O66" t="s">
        <v>239010</v>
      </c>
      <c r="P66" t="s">
        <v>238175</v>
      </c>
      <c r="Q66" s="1">
        <v>44979</v>
      </c>
      <c r="R66" s="1">
        <v>46805</v>
      </c>
      <c r="S66" s="3" t="s">
        <v>92</v>
      </c>
      <c r="T66" s="3" t="s">
        <v>482452</v>
      </c>
      <c r="U66">
        <v>623</v>
      </c>
      <c r="V66" t="s">
        <v>286</v>
      </c>
      <c r="W66" t="s">
        <v>238942</v>
      </c>
      <c r="X66">
        <v>291973166</v>
      </c>
      <c r="Y66" t="s">
        <v>239011</v>
      </c>
      <c r="Z66" t="s">
        <v>239012</v>
      </c>
      <c r="AA66" t="s">
        <v>239013</v>
      </c>
      <c r="AB66" t="s">
        <v>239014</v>
      </c>
      <c r="AC66" t="s">
        <v>239015</v>
      </c>
      <c r="AD66" t="s">
        <v>239016</v>
      </c>
      <c r="AE66">
        <v>3789994295</v>
      </c>
      <c r="AF66" t="s">
        <v>525936</v>
      </c>
      <c r="AG66" t="s">
        <v>531589</v>
      </c>
    </row>
    <row r="67" spans="1:33" x14ac:dyDescent="0.25">
      <c r="A67" t="s">
        <v>12925</v>
      </c>
      <c r="B67" t="s">
        <v>239017</v>
      </c>
      <c r="C67" t="s">
        <v>239018</v>
      </c>
      <c r="D67" t="s">
        <v>239019</v>
      </c>
      <c r="E67" t="s">
        <v>26691</v>
      </c>
      <c r="F67" t="s">
        <v>238175</v>
      </c>
      <c r="G67">
        <v>56207</v>
      </c>
      <c r="H67" t="s">
        <v>239020</v>
      </c>
      <c r="I67" s="1">
        <v>4817</v>
      </c>
      <c r="J67" t="s">
        <v>239021</v>
      </c>
      <c r="K67" t="s">
        <v>239022</v>
      </c>
      <c r="L67">
        <v>767881014</v>
      </c>
      <c r="M67" s="1">
        <v>44264</v>
      </c>
      <c r="N67" s="1">
        <v>46090</v>
      </c>
      <c r="O67" t="s">
        <v>239023</v>
      </c>
      <c r="P67" t="s">
        <v>238175</v>
      </c>
      <c r="Q67" s="1">
        <v>44264</v>
      </c>
      <c r="R67" s="1">
        <v>46090</v>
      </c>
      <c r="S67" s="3" t="s">
        <v>41</v>
      </c>
      <c r="T67" s="3" t="s">
        <v>482453</v>
      </c>
      <c r="U67">
        <v>910</v>
      </c>
      <c r="V67" t="s">
        <v>914</v>
      </c>
      <c r="W67" t="s">
        <v>239024</v>
      </c>
      <c r="X67">
        <v>91914710</v>
      </c>
      <c r="Y67" t="s">
        <v>239025</v>
      </c>
      <c r="Z67" t="s">
        <v>239026</v>
      </c>
      <c r="AA67" t="s">
        <v>239027</v>
      </c>
      <c r="AB67" t="s">
        <v>239028</v>
      </c>
      <c r="AC67" t="s">
        <v>239029</v>
      </c>
      <c r="AD67" t="s">
        <v>239030</v>
      </c>
      <c r="AE67">
        <v>5215920186</v>
      </c>
      <c r="AF67" t="s">
        <v>525937</v>
      </c>
      <c r="AG67" t="s">
        <v>531590</v>
      </c>
    </row>
    <row r="68" spans="1:33" x14ac:dyDescent="0.25">
      <c r="A68" t="s">
        <v>239031</v>
      </c>
      <c r="B68" t="s">
        <v>239032</v>
      </c>
      <c r="C68" t="s">
        <v>239033</v>
      </c>
      <c r="D68" t="s">
        <v>239034</v>
      </c>
      <c r="E68" t="s">
        <v>239035</v>
      </c>
      <c r="F68" t="s">
        <v>238175</v>
      </c>
      <c r="G68">
        <v>55301</v>
      </c>
      <c r="H68" t="s">
        <v>239036</v>
      </c>
      <c r="I68" s="1">
        <v>4826</v>
      </c>
      <c r="J68" t="s">
        <v>239037</v>
      </c>
      <c r="K68" t="s">
        <v>239038</v>
      </c>
      <c r="L68">
        <v>590888421</v>
      </c>
      <c r="M68" s="1">
        <v>44638</v>
      </c>
      <c r="N68" s="1">
        <v>46464</v>
      </c>
      <c r="O68" t="s">
        <v>239039</v>
      </c>
      <c r="P68" t="s">
        <v>238175</v>
      </c>
      <c r="Q68" s="1">
        <v>44638</v>
      </c>
      <c r="R68" s="1">
        <v>46464</v>
      </c>
      <c r="S68" s="3" t="s">
        <v>58</v>
      </c>
      <c r="T68" s="3" t="s">
        <v>482454</v>
      </c>
      <c r="U68">
        <v>658</v>
      </c>
      <c r="V68" t="s">
        <v>1891</v>
      </c>
      <c r="W68" t="s">
        <v>239040</v>
      </c>
      <c r="X68">
        <v>91904322</v>
      </c>
      <c r="Y68" t="s">
        <v>239041</v>
      </c>
      <c r="Z68" t="s">
        <v>239042</v>
      </c>
      <c r="AA68" t="s">
        <v>239043</v>
      </c>
      <c r="AB68" t="s">
        <v>239044</v>
      </c>
      <c r="AC68" t="s">
        <v>239045</v>
      </c>
      <c r="AD68" t="s">
        <v>239046</v>
      </c>
      <c r="AE68">
        <v>3026309374</v>
      </c>
      <c r="AF68" t="s">
        <v>525938</v>
      </c>
      <c r="AG68" t="s">
        <v>531591</v>
      </c>
    </row>
    <row r="69" spans="1:33" x14ac:dyDescent="0.25">
      <c r="A69" t="s">
        <v>50</v>
      </c>
      <c r="B69" t="s">
        <v>239047</v>
      </c>
      <c r="C69" t="s">
        <v>239048</v>
      </c>
      <c r="D69" t="s">
        <v>239049</v>
      </c>
      <c r="E69" t="s">
        <v>239035</v>
      </c>
      <c r="F69" t="s">
        <v>238175</v>
      </c>
      <c r="G69">
        <v>55301</v>
      </c>
      <c r="H69" t="s">
        <v>239050</v>
      </c>
      <c r="I69" s="1">
        <v>4837</v>
      </c>
      <c r="J69" t="s">
        <v>239051</v>
      </c>
      <c r="K69" t="s">
        <v>239052</v>
      </c>
      <c r="L69">
        <v>803170204</v>
      </c>
      <c r="M69" s="1">
        <v>43553</v>
      </c>
      <c r="N69" s="1">
        <v>45380</v>
      </c>
      <c r="O69" t="s">
        <v>239053</v>
      </c>
      <c r="P69" t="s">
        <v>238175</v>
      </c>
      <c r="Q69" s="1">
        <v>43553</v>
      </c>
      <c r="R69" s="1">
        <v>45380</v>
      </c>
      <c r="S69" s="3" t="s">
        <v>75</v>
      </c>
      <c r="T69" s="3" t="s">
        <v>482455</v>
      </c>
      <c r="U69">
        <v>873</v>
      </c>
      <c r="V69" t="s">
        <v>643</v>
      </c>
      <c r="W69" t="s">
        <v>239054</v>
      </c>
      <c r="X69">
        <v>291075051</v>
      </c>
      <c r="Y69" t="s">
        <v>239055</v>
      </c>
      <c r="Z69" t="s">
        <v>239056</v>
      </c>
      <c r="AA69" t="s">
        <v>239057</v>
      </c>
      <c r="AB69" t="s">
        <v>239058</v>
      </c>
      <c r="AC69" t="s">
        <v>239059</v>
      </c>
      <c r="AD69" t="s">
        <v>239060</v>
      </c>
      <c r="AE69">
        <v>9534381453</v>
      </c>
      <c r="AF69" t="s">
        <v>525939</v>
      </c>
      <c r="AG69" t="s">
        <v>531592</v>
      </c>
    </row>
    <row r="70" spans="1:33" x14ac:dyDescent="0.25">
      <c r="A70" t="s">
        <v>239061</v>
      </c>
      <c r="B70" t="s">
        <v>239062</v>
      </c>
      <c r="C70" t="s">
        <v>239063</v>
      </c>
      <c r="D70" t="s">
        <v>239064</v>
      </c>
      <c r="E70" t="s">
        <v>239035</v>
      </c>
      <c r="F70" t="s">
        <v>238175</v>
      </c>
      <c r="G70">
        <v>55301</v>
      </c>
      <c r="H70" t="s">
        <v>239065</v>
      </c>
      <c r="I70" s="1">
        <v>4855</v>
      </c>
      <c r="J70" t="s">
        <v>239066</v>
      </c>
      <c r="K70" t="s">
        <v>239067</v>
      </c>
      <c r="L70">
        <v>993702801</v>
      </c>
      <c r="M70" s="1">
        <v>43571</v>
      </c>
      <c r="N70" s="1">
        <v>45398</v>
      </c>
      <c r="O70" t="s">
        <v>239068</v>
      </c>
      <c r="P70" t="s">
        <v>238175</v>
      </c>
      <c r="Q70" s="1">
        <v>43571</v>
      </c>
      <c r="R70" s="1">
        <v>45398</v>
      </c>
      <c r="S70" s="3" t="s">
        <v>92</v>
      </c>
      <c r="T70" s="3" t="s">
        <v>482456</v>
      </c>
      <c r="U70">
        <v>282</v>
      </c>
      <c r="V70" t="s">
        <v>1561</v>
      </c>
      <c r="W70" t="s">
        <v>239054</v>
      </c>
      <c r="X70">
        <v>291075051</v>
      </c>
      <c r="Y70" t="s">
        <v>239069</v>
      </c>
      <c r="Z70" t="s">
        <v>239070</v>
      </c>
      <c r="AA70" t="s">
        <v>239071</v>
      </c>
      <c r="AB70" t="s">
        <v>239072</v>
      </c>
      <c r="AC70" t="s">
        <v>239073</v>
      </c>
      <c r="AD70" t="s">
        <v>239074</v>
      </c>
      <c r="AE70">
        <v>7437930245</v>
      </c>
      <c r="AF70" t="s">
        <v>525940</v>
      </c>
      <c r="AG70" t="s">
        <v>531593</v>
      </c>
    </row>
    <row r="71" spans="1:33" x14ac:dyDescent="0.25">
      <c r="A71" t="s">
        <v>7385</v>
      </c>
      <c r="B71" t="s">
        <v>239075</v>
      </c>
      <c r="C71" t="s">
        <v>239076</v>
      </c>
      <c r="D71" t="s">
        <v>239077</v>
      </c>
      <c r="E71" t="s">
        <v>239035</v>
      </c>
      <c r="F71" t="s">
        <v>238175</v>
      </c>
      <c r="G71">
        <v>55301</v>
      </c>
      <c r="H71" t="s">
        <v>239078</v>
      </c>
      <c r="I71" s="1">
        <v>4878</v>
      </c>
      <c r="J71" t="s">
        <v>239079</v>
      </c>
      <c r="K71" t="s">
        <v>239080</v>
      </c>
      <c r="L71">
        <v>943369546</v>
      </c>
      <c r="M71" s="1">
        <v>43960</v>
      </c>
      <c r="N71" s="1">
        <v>45786</v>
      </c>
      <c r="O71" t="s">
        <v>239081</v>
      </c>
      <c r="P71" t="s">
        <v>238175</v>
      </c>
      <c r="Q71" s="1">
        <v>43960</v>
      </c>
      <c r="R71" s="1">
        <v>45786</v>
      </c>
      <c r="S71" s="3" t="s">
        <v>41</v>
      </c>
      <c r="T71" s="3" t="s">
        <v>482457</v>
      </c>
      <c r="U71">
        <v>205</v>
      </c>
      <c r="V71" t="s">
        <v>1392</v>
      </c>
      <c r="W71" t="s">
        <v>239054</v>
      </c>
      <c r="X71">
        <v>291075051</v>
      </c>
      <c r="Y71" t="s">
        <v>239082</v>
      </c>
      <c r="Z71" t="s">
        <v>239083</v>
      </c>
      <c r="AA71" t="s">
        <v>239084</v>
      </c>
      <c r="AB71" t="s">
        <v>239085</v>
      </c>
      <c r="AC71" t="s">
        <v>239086</v>
      </c>
      <c r="AD71" t="s">
        <v>239087</v>
      </c>
      <c r="AE71">
        <v>4515615587</v>
      </c>
      <c r="AF71" t="s">
        <v>525941</v>
      </c>
      <c r="AG71" t="s">
        <v>531594</v>
      </c>
    </row>
    <row r="72" spans="1:33" x14ac:dyDescent="0.25">
      <c r="A72" t="s">
        <v>7980</v>
      </c>
      <c r="B72" t="s">
        <v>107970</v>
      </c>
      <c r="C72" t="s">
        <v>239088</v>
      </c>
      <c r="D72" t="s">
        <v>239089</v>
      </c>
      <c r="E72" t="s">
        <v>239035</v>
      </c>
      <c r="F72" t="s">
        <v>238175</v>
      </c>
      <c r="G72">
        <v>55301</v>
      </c>
      <c r="H72" t="s">
        <v>239090</v>
      </c>
      <c r="I72" s="1">
        <v>4895</v>
      </c>
      <c r="J72" t="s">
        <v>239091</v>
      </c>
      <c r="K72" t="s">
        <v>239092</v>
      </c>
      <c r="L72">
        <v>856527036</v>
      </c>
      <c r="M72" s="1">
        <v>45072</v>
      </c>
      <c r="N72" s="1">
        <v>46899</v>
      </c>
      <c r="O72" t="s">
        <v>239093</v>
      </c>
      <c r="P72" t="s">
        <v>238175</v>
      </c>
      <c r="Q72" s="1">
        <v>45072</v>
      </c>
      <c r="R72" s="1">
        <v>46899</v>
      </c>
      <c r="S72" s="3" t="s">
        <v>58</v>
      </c>
      <c r="T72" s="3" t="s">
        <v>482458</v>
      </c>
      <c r="U72">
        <v>953</v>
      </c>
      <c r="V72" t="s">
        <v>3736</v>
      </c>
      <c r="W72" t="s">
        <v>239040</v>
      </c>
      <c r="X72">
        <v>91904322</v>
      </c>
      <c r="Y72" t="s">
        <v>239094</v>
      </c>
      <c r="Z72" t="s">
        <v>239095</v>
      </c>
      <c r="AA72" t="s">
        <v>239096</v>
      </c>
      <c r="AB72" t="s">
        <v>239097</v>
      </c>
      <c r="AC72" t="s">
        <v>239098</v>
      </c>
      <c r="AD72" t="s">
        <v>239099</v>
      </c>
      <c r="AE72">
        <v>7714798873</v>
      </c>
      <c r="AF72" t="s">
        <v>525942</v>
      </c>
      <c r="AG72" t="s">
        <v>531595</v>
      </c>
    </row>
    <row r="73" spans="1:33" x14ac:dyDescent="0.25">
      <c r="A73" t="s">
        <v>15015</v>
      </c>
      <c r="B73" t="s">
        <v>239100</v>
      </c>
      <c r="C73" t="s">
        <v>239101</v>
      </c>
      <c r="D73" t="s">
        <v>239102</v>
      </c>
      <c r="E73" t="s">
        <v>239035</v>
      </c>
      <c r="F73" t="s">
        <v>238175</v>
      </c>
      <c r="G73">
        <v>55301</v>
      </c>
      <c r="H73" t="s">
        <v>239103</v>
      </c>
      <c r="I73" s="1">
        <v>4911</v>
      </c>
      <c r="J73" t="s">
        <v>239104</v>
      </c>
      <c r="K73" t="s">
        <v>239105</v>
      </c>
      <c r="L73">
        <v>341225895</v>
      </c>
      <c r="M73" s="1">
        <v>44358</v>
      </c>
      <c r="N73" s="1">
        <v>46184</v>
      </c>
      <c r="O73" t="s">
        <v>239106</v>
      </c>
      <c r="P73" t="s">
        <v>238175</v>
      </c>
      <c r="Q73" s="1">
        <v>44358</v>
      </c>
      <c r="R73" s="1">
        <v>46184</v>
      </c>
      <c r="S73" s="3" t="s">
        <v>75</v>
      </c>
      <c r="T73" s="3" t="s">
        <v>482459</v>
      </c>
      <c r="U73">
        <v>748</v>
      </c>
      <c r="V73" t="s">
        <v>258</v>
      </c>
      <c r="W73" t="s">
        <v>239040</v>
      </c>
      <c r="X73">
        <v>91904322</v>
      </c>
      <c r="Y73" t="s">
        <v>239107</v>
      </c>
      <c r="Z73" t="s">
        <v>239108</v>
      </c>
      <c r="AA73" t="s">
        <v>239109</v>
      </c>
      <c r="AB73" t="s">
        <v>239110</v>
      </c>
      <c r="AC73" t="s">
        <v>239111</v>
      </c>
      <c r="AD73" t="s">
        <v>239112</v>
      </c>
      <c r="AE73">
        <v>8434525715</v>
      </c>
      <c r="AF73" t="s">
        <v>525943</v>
      </c>
      <c r="AG73" t="s">
        <v>531596</v>
      </c>
    </row>
    <row r="74" spans="1:33" x14ac:dyDescent="0.25">
      <c r="A74" t="s">
        <v>239113</v>
      </c>
      <c r="B74" t="s">
        <v>54203</v>
      </c>
      <c r="C74" t="s">
        <v>239114</v>
      </c>
      <c r="D74" t="s">
        <v>239115</v>
      </c>
      <c r="E74" t="s">
        <v>239116</v>
      </c>
      <c r="F74" t="s">
        <v>238175</v>
      </c>
      <c r="G74">
        <v>55702</v>
      </c>
      <c r="H74" t="s">
        <v>239117</v>
      </c>
      <c r="I74" s="1">
        <v>4927</v>
      </c>
      <c r="J74" t="s">
        <v>239118</v>
      </c>
      <c r="K74" t="s">
        <v>239119</v>
      </c>
      <c r="L74">
        <v>816256540</v>
      </c>
      <c r="M74" s="1">
        <v>44374</v>
      </c>
      <c r="N74" s="1">
        <v>46200</v>
      </c>
      <c r="O74" t="s">
        <v>239120</v>
      </c>
      <c r="P74" t="s">
        <v>238175</v>
      </c>
      <c r="Q74" s="1">
        <v>44374</v>
      </c>
      <c r="R74" s="1">
        <v>46200</v>
      </c>
      <c r="S74" s="3" t="s">
        <v>92</v>
      </c>
      <c r="T74" s="3" t="s">
        <v>482460</v>
      </c>
      <c r="U74">
        <v>735</v>
      </c>
      <c r="V74" t="s">
        <v>109</v>
      </c>
      <c r="W74" t="s">
        <v>239121</v>
      </c>
      <c r="X74">
        <v>291880424</v>
      </c>
      <c r="Y74" t="s">
        <v>239122</v>
      </c>
      <c r="Z74" t="s">
        <v>239123</v>
      </c>
      <c r="AA74" t="s">
        <v>239124</v>
      </c>
      <c r="AB74" t="s">
        <v>239125</v>
      </c>
      <c r="AC74" t="s">
        <v>239126</v>
      </c>
      <c r="AD74" t="s">
        <v>239127</v>
      </c>
      <c r="AE74">
        <v>7623717216</v>
      </c>
      <c r="AF74" t="s">
        <v>525944</v>
      </c>
      <c r="AG74" t="s">
        <v>531597</v>
      </c>
    </row>
    <row r="75" spans="1:33" x14ac:dyDescent="0.25">
      <c r="A75" t="s">
        <v>12737</v>
      </c>
      <c r="B75" t="s">
        <v>430323</v>
      </c>
      <c r="C75" t="s">
        <v>464153</v>
      </c>
      <c r="D75" t="s">
        <v>239128</v>
      </c>
      <c r="E75" t="s">
        <v>239116</v>
      </c>
      <c r="F75" t="s">
        <v>238175</v>
      </c>
      <c r="G75">
        <v>55702</v>
      </c>
      <c r="H75" t="s">
        <v>239129</v>
      </c>
      <c r="I75" s="1">
        <v>4929</v>
      </c>
      <c r="J75" t="s">
        <v>464161</v>
      </c>
      <c r="K75" t="s">
        <v>239130</v>
      </c>
      <c r="L75">
        <v>191204845</v>
      </c>
      <c r="M75" s="1">
        <v>44376</v>
      </c>
      <c r="N75" s="1">
        <v>46202</v>
      </c>
      <c r="O75" t="s">
        <v>239131</v>
      </c>
      <c r="P75" t="s">
        <v>238175</v>
      </c>
      <c r="Q75" s="1">
        <v>44376</v>
      </c>
      <c r="R75" s="1">
        <v>46202</v>
      </c>
      <c r="S75" s="3" t="s">
        <v>41</v>
      </c>
      <c r="T75" s="3" t="s">
        <v>482461</v>
      </c>
      <c r="U75">
        <v>907</v>
      </c>
      <c r="V75" t="s">
        <v>437</v>
      </c>
      <c r="W75" t="s">
        <v>239121</v>
      </c>
      <c r="X75">
        <v>291880424</v>
      </c>
      <c r="Y75" t="s">
        <v>239132</v>
      </c>
      <c r="Z75" t="s">
        <v>239133</v>
      </c>
      <c r="AA75" t="s">
        <v>239134</v>
      </c>
      <c r="AB75" t="s">
        <v>239135</v>
      </c>
      <c r="AC75" t="s">
        <v>239136</v>
      </c>
      <c r="AD75" t="s">
        <v>239137</v>
      </c>
      <c r="AE75">
        <v>1100077370</v>
      </c>
      <c r="AF75" t="s">
        <v>525945</v>
      </c>
      <c r="AG75" t="s">
        <v>531598</v>
      </c>
    </row>
    <row r="76" spans="1:33" x14ac:dyDescent="0.25">
      <c r="A76" t="s">
        <v>1114</v>
      </c>
      <c r="B76" t="s">
        <v>239138</v>
      </c>
      <c r="C76" t="s">
        <v>239139</v>
      </c>
      <c r="D76" t="s">
        <v>239140</v>
      </c>
      <c r="E76" t="s">
        <v>239116</v>
      </c>
      <c r="F76" t="s">
        <v>238175</v>
      </c>
      <c r="G76">
        <v>55702</v>
      </c>
      <c r="H76" t="s">
        <v>239141</v>
      </c>
      <c r="I76" s="1">
        <v>4931</v>
      </c>
      <c r="J76" t="s">
        <v>239142</v>
      </c>
      <c r="K76" t="s">
        <v>239143</v>
      </c>
      <c r="L76">
        <v>972240134</v>
      </c>
      <c r="M76" s="1">
        <v>44013</v>
      </c>
      <c r="N76" s="1">
        <v>45839</v>
      </c>
      <c r="O76" t="s">
        <v>239144</v>
      </c>
      <c r="P76" t="s">
        <v>238175</v>
      </c>
      <c r="Q76" s="1">
        <v>44013</v>
      </c>
      <c r="R76" s="1">
        <v>45839</v>
      </c>
      <c r="S76" s="3" t="s">
        <v>58</v>
      </c>
      <c r="T76" s="3" t="s">
        <v>482462</v>
      </c>
      <c r="U76">
        <v>903</v>
      </c>
      <c r="V76" t="s">
        <v>1061</v>
      </c>
      <c r="W76" t="s">
        <v>239121</v>
      </c>
      <c r="X76">
        <v>291880424</v>
      </c>
      <c r="Y76" t="s">
        <v>239145</v>
      </c>
      <c r="Z76" t="s">
        <v>239146</v>
      </c>
      <c r="AA76" t="s">
        <v>239147</v>
      </c>
      <c r="AB76" t="s">
        <v>239148</v>
      </c>
      <c r="AC76" t="s">
        <v>239149</v>
      </c>
      <c r="AD76" t="s">
        <v>239150</v>
      </c>
      <c r="AE76">
        <v>7204933785</v>
      </c>
      <c r="AF76" t="s">
        <v>525946</v>
      </c>
      <c r="AG76" t="s">
        <v>531599</v>
      </c>
    </row>
    <row r="77" spans="1:33" x14ac:dyDescent="0.25">
      <c r="A77" t="s">
        <v>239151</v>
      </c>
      <c r="B77" t="s">
        <v>239138</v>
      </c>
      <c r="C77" t="s">
        <v>239152</v>
      </c>
      <c r="D77" t="s">
        <v>239153</v>
      </c>
      <c r="E77" t="s">
        <v>239116</v>
      </c>
      <c r="F77" t="s">
        <v>238175</v>
      </c>
      <c r="G77">
        <v>55702</v>
      </c>
      <c r="H77" t="s">
        <v>239154</v>
      </c>
      <c r="I77" s="1">
        <v>4933</v>
      </c>
      <c r="J77" t="s">
        <v>239155</v>
      </c>
      <c r="K77" t="s">
        <v>239156</v>
      </c>
      <c r="L77">
        <v>672888208</v>
      </c>
      <c r="M77" s="1">
        <v>44745</v>
      </c>
      <c r="N77" s="1">
        <v>46571</v>
      </c>
      <c r="O77" t="s">
        <v>239157</v>
      </c>
      <c r="P77" t="s">
        <v>238175</v>
      </c>
      <c r="Q77" s="1">
        <v>44745</v>
      </c>
      <c r="R77" s="1">
        <v>46571</v>
      </c>
      <c r="S77" s="3" t="s">
        <v>75</v>
      </c>
      <c r="T77" s="3" t="s">
        <v>482463</v>
      </c>
      <c r="U77">
        <v>708</v>
      </c>
      <c r="V77" t="s">
        <v>329</v>
      </c>
      <c r="W77" t="s">
        <v>239121</v>
      </c>
      <c r="X77">
        <v>291880424</v>
      </c>
      <c r="Y77" t="s">
        <v>239158</v>
      </c>
      <c r="Z77" t="s">
        <v>239159</v>
      </c>
      <c r="AA77" t="s">
        <v>239160</v>
      </c>
      <c r="AB77" t="s">
        <v>239161</v>
      </c>
      <c r="AC77" t="s">
        <v>239162</v>
      </c>
      <c r="AD77" t="s">
        <v>239163</v>
      </c>
      <c r="AE77">
        <v>2884361479</v>
      </c>
      <c r="AF77" t="s">
        <v>525947</v>
      </c>
      <c r="AG77" t="s">
        <v>531600</v>
      </c>
    </row>
    <row r="78" spans="1:33" x14ac:dyDescent="0.25">
      <c r="A78" t="s">
        <v>67221</v>
      </c>
      <c r="B78" t="s">
        <v>54245</v>
      </c>
      <c r="C78" t="s">
        <v>239164</v>
      </c>
      <c r="D78" t="s">
        <v>239165</v>
      </c>
      <c r="E78" t="s">
        <v>239116</v>
      </c>
      <c r="F78" t="s">
        <v>238175</v>
      </c>
      <c r="G78">
        <v>55702</v>
      </c>
      <c r="H78" t="s">
        <v>239166</v>
      </c>
      <c r="I78" s="1">
        <v>4935</v>
      </c>
      <c r="J78" t="s">
        <v>239167</v>
      </c>
      <c r="K78" t="s">
        <v>239168</v>
      </c>
      <c r="L78">
        <v>158464844</v>
      </c>
      <c r="M78" s="1">
        <v>44747</v>
      </c>
      <c r="N78" s="1">
        <v>46573</v>
      </c>
      <c r="O78" t="s">
        <v>239169</v>
      </c>
      <c r="P78" t="s">
        <v>238175</v>
      </c>
      <c r="Q78" s="1">
        <v>44747</v>
      </c>
      <c r="R78" s="1">
        <v>46573</v>
      </c>
      <c r="S78" s="3" t="s">
        <v>92</v>
      </c>
      <c r="T78" s="3" t="s">
        <v>482464</v>
      </c>
      <c r="U78">
        <v>316</v>
      </c>
      <c r="V78" t="s">
        <v>6058</v>
      </c>
      <c r="W78" t="s">
        <v>239121</v>
      </c>
      <c r="X78">
        <v>291880424</v>
      </c>
      <c r="Y78" t="s">
        <v>239170</v>
      </c>
      <c r="Z78" t="s">
        <v>239171</v>
      </c>
      <c r="AA78" t="s">
        <v>239172</v>
      </c>
      <c r="AB78" t="s">
        <v>239173</v>
      </c>
      <c r="AC78" t="s">
        <v>239174</v>
      </c>
      <c r="AD78" t="s">
        <v>239175</v>
      </c>
      <c r="AE78">
        <v>5174619959</v>
      </c>
      <c r="AF78" t="s">
        <v>525948</v>
      </c>
      <c r="AG78" t="s">
        <v>531601</v>
      </c>
    </row>
    <row r="79" spans="1:33" x14ac:dyDescent="0.25">
      <c r="A79" t="s">
        <v>239176</v>
      </c>
      <c r="B79" t="s">
        <v>239177</v>
      </c>
      <c r="C79" t="s">
        <v>239178</v>
      </c>
      <c r="D79" t="s">
        <v>239179</v>
      </c>
      <c r="E79" t="s">
        <v>239116</v>
      </c>
      <c r="F79" t="s">
        <v>238175</v>
      </c>
      <c r="G79">
        <v>55702</v>
      </c>
      <c r="H79" t="s">
        <v>239180</v>
      </c>
      <c r="I79" s="1">
        <v>4936</v>
      </c>
      <c r="J79" t="s">
        <v>239181</v>
      </c>
      <c r="K79" t="s">
        <v>239182</v>
      </c>
      <c r="L79">
        <v>164336002</v>
      </c>
      <c r="M79" s="1">
        <v>43652</v>
      </c>
      <c r="N79" s="1">
        <v>45479</v>
      </c>
      <c r="O79" t="s">
        <v>239183</v>
      </c>
      <c r="P79" t="s">
        <v>238175</v>
      </c>
      <c r="Q79" s="1">
        <v>43652</v>
      </c>
      <c r="R79" s="1">
        <v>45479</v>
      </c>
      <c r="S79" s="3" t="s">
        <v>41</v>
      </c>
      <c r="T79" s="3" t="s">
        <v>482465</v>
      </c>
      <c r="U79">
        <v>985</v>
      </c>
      <c r="V79" t="s">
        <v>125</v>
      </c>
      <c r="W79" t="s">
        <v>239121</v>
      </c>
      <c r="X79">
        <v>291880424</v>
      </c>
      <c r="Y79" t="s">
        <v>239184</v>
      </c>
      <c r="Z79" t="s">
        <v>239185</v>
      </c>
      <c r="AA79" t="s">
        <v>239186</v>
      </c>
      <c r="AB79" t="s">
        <v>239187</v>
      </c>
      <c r="AC79" t="s">
        <v>239188</v>
      </c>
      <c r="AD79" t="s">
        <v>239189</v>
      </c>
      <c r="AE79">
        <v>2421139976</v>
      </c>
      <c r="AF79" t="s">
        <v>525949</v>
      </c>
      <c r="AG79" t="s">
        <v>531602</v>
      </c>
    </row>
    <row r="80" spans="1:33" x14ac:dyDescent="0.25">
      <c r="A80" t="s">
        <v>68839</v>
      </c>
      <c r="B80" t="s">
        <v>239190</v>
      </c>
      <c r="C80" t="s">
        <v>239191</v>
      </c>
      <c r="D80" t="s">
        <v>239192</v>
      </c>
      <c r="E80" t="s">
        <v>239116</v>
      </c>
      <c r="F80" t="s">
        <v>238175</v>
      </c>
      <c r="G80">
        <v>55702</v>
      </c>
      <c r="H80" t="s">
        <v>239193</v>
      </c>
      <c r="I80" s="1">
        <v>4942</v>
      </c>
      <c r="J80" t="s">
        <v>239194</v>
      </c>
      <c r="K80" t="s">
        <v>239195</v>
      </c>
      <c r="L80">
        <v>909814542</v>
      </c>
      <c r="M80" s="1">
        <v>44024</v>
      </c>
      <c r="N80" s="1">
        <v>45850</v>
      </c>
      <c r="O80" t="s">
        <v>239196</v>
      </c>
      <c r="P80" t="s">
        <v>238175</v>
      </c>
      <c r="Q80" s="1">
        <v>44024</v>
      </c>
      <c r="R80" s="1">
        <v>45850</v>
      </c>
      <c r="S80" s="3" t="s">
        <v>58</v>
      </c>
      <c r="T80" s="3" t="s">
        <v>482466</v>
      </c>
      <c r="U80">
        <v>967</v>
      </c>
      <c r="V80" t="s">
        <v>2379</v>
      </c>
      <c r="W80" t="s">
        <v>239121</v>
      </c>
      <c r="X80">
        <v>291880424</v>
      </c>
      <c r="Y80" t="s">
        <v>239197</v>
      </c>
      <c r="Z80" t="s">
        <v>239198</v>
      </c>
      <c r="AA80" t="s">
        <v>239199</v>
      </c>
      <c r="AB80" t="s">
        <v>239200</v>
      </c>
      <c r="AC80" t="s">
        <v>239201</v>
      </c>
      <c r="AD80" t="s">
        <v>239202</v>
      </c>
      <c r="AE80">
        <v>3654738386</v>
      </c>
      <c r="AF80" t="s">
        <v>525950</v>
      </c>
      <c r="AG80" t="s">
        <v>531603</v>
      </c>
    </row>
    <row r="81" spans="1:33" x14ac:dyDescent="0.25">
      <c r="A81" t="s">
        <v>239203</v>
      </c>
      <c r="B81" t="s">
        <v>239204</v>
      </c>
      <c r="C81" t="s">
        <v>239205</v>
      </c>
      <c r="D81" t="s">
        <v>239206</v>
      </c>
      <c r="E81" t="s">
        <v>239116</v>
      </c>
      <c r="F81" t="s">
        <v>238175</v>
      </c>
      <c r="G81">
        <v>55702</v>
      </c>
      <c r="H81" t="s">
        <v>239207</v>
      </c>
      <c r="I81" s="1">
        <v>4944</v>
      </c>
      <c r="J81" t="s">
        <v>239208</v>
      </c>
      <c r="K81" t="s">
        <v>239209</v>
      </c>
      <c r="L81">
        <v>738539615</v>
      </c>
      <c r="M81" s="1">
        <v>43660</v>
      </c>
      <c r="N81" s="1">
        <v>45487</v>
      </c>
      <c r="O81" t="s">
        <v>239210</v>
      </c>
      <c r="P81" t="s">
        <v>238175</v>
      </c>
      <c r="Q81" s="1">
        <v>43660</v>
      </c>
      <c r="R81" s="1">
        <v>45487</v>
      </c>
      <c r="S81" s="3" t="s">
        <v>75</v>
      </c>
      <c r="T81" s="3" t="s">
        <v>482467</v>
      </c>
      <c r="U81">
        <v>142</v>
      </c>
      <c r="V81" t="s">
        <v>3965</v>
      </c>
      <c r="W81" t="s">
        <v>239121</v>
      </c>
      <c r="X81">
        <v>291880424</v>
      </c>
      <c r="Y81" t="s">
        <v>239211</v>
      </c>
      <c r="Z81" t="s">
        <v>239212</v>
      </c>
      <c r="AA81" t="s">
        <v>239213</v>
      </c>
      <c r="AB81" t="s">
        <v>239214</v>
      </c>
      <c r="AC81" t="s">
        <v>239215</v>
      </c>
      <c r="AD81" t="s">
        <v>239216</v>
      </c>
      <c r="AE81">
        <v>3597699612</v>
      </c>
      <c r="AF81" t="s">
        <v>525951</v>
      </c>
      <c r="AG81" t="s">
        <v>531604</v>
      </c>
    </row>
    <row r="82" spans="1:33" x14ac:dyDescent="0.25">
      <c r="A82" t="s">
        <v>239217</v>
      </c>
      <c r="B82" t="s">
        <v>239204</v>
      </c>
      <c r="C82" t="s">
        <v>239218</v>
      </c>
      <c r="D82" t="s">
        <v>239219</v>
      </c>
      <c r="E82" t="s">
        <v>239116</v>
      </c>
      <c r="F82" t="s">
        <v>238175</v>
      </c>
      <c r="G82">
        <v>55702</v>
      </c>
      <c r="H82" t="s">
        <v>239220</v>
      </c>
      <c r="I82" s="1">
        <v>4956</v>
      </c>
      <c r="J82" t="s">
        <v>239221</v>
      </c>
      <c r="K82" t="s">
        <v>239222</v>
      </c>
      <c r="L82">
        <v>688461853</v>
      </c>
      <c r="M82" s="1">
        <v>43672</v>
      </c>
      <c r="N82" s="1">
        <v>45499</v>
      </c>
      <c r="O82" t="s">
        <v>239223</v>
      </c>
      <c r="P82" t="s">
        <v>238175</v>
      </c>
      <c r="Q82" s="1">
        <v>43672</v>
      </c>
      <c r="R82" s="1">
        <v>45499</v>
      </c>
      <c r="S82" s="3" t="s">
        <v>92</v>
      </c>
      <c r="T82" s="3" t="s">
        <v>482468</v>
      </c>
      <c r="U82">
        <v>582</v>
      </c>
      <c r="V82" t="s">
        <v>3146</v>
      </c>
      <c r="W82" t="s">
        <v>239121</v>
      </c>
      <c r="X82">
        <v>291880424</v>
      </c>
      <c r="Y82" t="s">
        <v>239224</v>
      </c>
      <c r="Z82" t="s">
        <v>239225</v>
      </c>
      <c r="AA82" t="s">
        <v>45290</v>
      </c>
      <c r="AB82" t="s">
        <v>239226</v>
      </c>
      <c r="AC82" t="s">
        <v>239227</v>
      </c>
      <c r="AD82" t="s">
        <v>239228</v>
      </c>
      <c r="AE82">
        <v>1139853150</v>
      </c>
      <c r="AF82" t="s">
        <v>525952</v>
      </c>
      <c r="AG82" t="s">
        <v>531605</v>
      </c>
    </row>
    <row r="83" spans="1:33" x14ac:dyDescent="0.25">
      <c r="A83" t="s">
        <v>132816</v>
      </c>
      <c r="B83" t="s">
        <v>1456</v>
      </c>
      <c r="C83" t="s">
        <v>239229</v>
      </c>
      <c r="D83" t="s">
        <v>239230</v>
      </c>
      <c r="E83" t="s">
        <v>27784</v>
      </c>
      <c r="F83" t="s">
        <v>238175</v>
      </c>
      <c r="G83">
        <v>56009</v>
      </c>
      <c r="H83" t="s">
        <v>239231</v>
      </c>
      <c r="I83" s="1">
        <v>4958</v>
      </c>
      <c r="J83" t="s">
        <v>239232</v>
      </c>
      <c r="K83" t="s">
        <v>239233</v>
      </c>
      <c r="L83">
        <v>629216812</v>
      </c>
      <c r="M83" s="1">
        <v>43674</v>
      </c>
      <c r="N83" s="1">
        <v>45501</v>
      </c>
      <c r="O83" t="s">
        <v>239234</v>
      </c>
      <c r="P83" t="s">
        <v>238175</v>
      </c>
      <c r="Q83" s="1">
        <v>43674</v>
      </c>
      <c r="R83" s="1">
        <v>45501</v>
      </c>
      <c r="S83" s="3" t="s">
        <v>41</v>
      </c>
      <c r="T83" s="3" t="s">
        <v>482469</v>
      </c>
      <c r="U83">
        <v>719</v>
      </c>
      <c r="V83" t="s">
        <v>7891</v>
      </c>
      <c r="W83" t="s">
        <v>239235</v>
      </c>
      <c r="X83">
        <v>91901202</v>
      </c>
      <c r="Y83" t="s">
        <v>239236</v>
      </c>
      <c r="Z83" t="s">
        <v>239237</v>
      </c>
      <c r="AA83" t="s">
        <v>239238</v>
      </c>
      <c r="AB83" t="s">
        <v>239239</v>
      </c>
      <c r="AC83" t="s">
        <v>239240</v>
      </c>
      <c r="AD83" t="s">
        <v>239241</v>
      </c>
      <c r="AE83">
        <v>6730777865</v>
      </c>
      <c r="AF83" t="s">
        <v>525953</v>
      </c>
      <c r="AG83" t="s">
        <v>531606</v>
      </c>
    </row>
    <row r="84" spans="1:33" x14ac:dyDescent="0.25">
      <c r="A84" t="s">
        <v>7023</v>
      </c>
      <c r="B84" t="s">
        <v>1258</v>
      </c>
      <c r="C84" t="s">
        <v>239242</v>
      </c>
      <c r="D84" t="s">
        <v>239243</v>
      </c>
      <c r="E84" t="s">
        <v>27784</v>
      </c>
      <c r="F84" t="s">
        <v>238175</v>
      </c>
      <c r="G84">
        <v>56009</v>
      </c>
      <c r="H84" t="s">
        <v>239244</v>
      </c>
      <c r="I84" s="1">
        <v>4960</v>
      </c>
      <c r="J84" t="s">
        <v>239245</v>
      </c>
      <c r="K84" t="s">
        <v>239246</v>
      </c>
      <c r="L84">
        <v>418542019</v>
      </c>
      <c r="M84" s="1">
        <v>43676</v>
      </c>
      <c r="N84" s="1">
        <v>45503</v>
      </c>
      <c r="O84" t="s">
        <v>239247</v>
      </c>
      <c r="P84" t="s">
        <v>238175</v>
      </c>
      <c r="Q84" s="1">
        <v>43676</v>
      </c>
      <c r="R84" s="1">
        <v>45503</v>
      </c>
      <c r="S84" s="3" t="s">
        <v>58</v>
      </c>
      <c r="T84" s="3" t="s">
        <v>482470</v>
      </c>
      <c r="U84">
        <v>655</v>
      </c>
      <c r="V84" t="s">
        <v>1250</v>
      </c>
      <c r="W84" t="s">
        <v>239235</v>
      </c>
      <c r="X84">
        <v>91901011</v>
      </c>
      <c r="Y84" t="s">
        <v>239248</v>
      </c>
      <c r="Z84" t="s">
        <v>239249</v>
      </c>
      <c r="AA84" t="s">
        <v>239250</v>
      </c>
      <c r="AB84" t="s">
        <v>239251</v>
      </c>
      <c r="AC84" t="s">
        <v>239252</v>
      </c>
      <c r="AD84" t="s">
        <v>239253</v>
      </c>
      <c r="AE84">
        <v>1939945618</v>
      </c>
      <c r="AF84" t="s">
        <v>525954</v>
      </c>
      <c r="AG84" t="s">
        <v>531607</v>
      </c>
    </row>
    <row r="85" spans="1:33" x14ac:dyDescent="0.25">
      <c r="A85" t="s">
        <v>82010</v>
      </c>
      <c r="B85" t="s">
        <v>1258</v>
      </c>
      <c r="C85" t="s">
        <v>239254</v>
      </c>
      <c r="D85" t="s">
        <v>239255</v>
      </c>
      <c r="E85" t="s">
        <v>28245</v>
      </c>
      <c r="F85" t="s">
        <v>238175</v>
      </c>
      <c r="G85">
        <v>56434</v>
      </c>
      <c r="H85" t="s">
        <v>239256</v>
      </c>
      <c r="I85" s="1">
        <v>4962</v>
      </c>
      <c r="J85" t="s">
        <v>239257</v>
      </c>
      <c r="K85" t="s">
        <v>239258</v>
      </c>
      <c r="L85">
        <v>921553853</v>
      </c>
      <c r="M85" s="1">
        <v>45139</v>
      </c>
      <c r="N85" s="1">
        <v>46966</v>
      </c>
      <c r="O85" t="s">
        <v>239259</v>
      </c>
      <c r="P85" t="s">
        <v>238175</v>
      </c>
      <c r="Q85" s="1">
        <v>45139</v>
      </c>
      <c r="R85" s="1">
        <v>46966</v>
      </c>
      <c r="S85" s="3" t="s">
        <v>75</v>
      </c>
      <c r="T85" s="3" t="s">
        <v>482471</v>
      </c>
      <c r="U85">
        <v>296</v>
      </c>
      <c r="V85" t="s">
        <v>809</v>
      </c>
      <c r="W85" t="s">
        <v>238525</v>
      </c>
      <c r="X85">
        <v>91916527</v>
      </c>
      <c r="Y85" t="s">
        <v>239260</v>
      </c>
      <c r="Z85" t="s">
        <v>239261</v>
      </c>
      <c r="AA85" t="s">
        <v>239262</v>
      </c>
      <c r="AB85" t="s">
        <v>239263</v>
      </c>
      <c r="AC85" t="s">
        <v>239264</v>
      </c>
      <c r="AD85" t="s">
        <v>239265</v>
      </c>
      <c r="AE85">
        <v>4021969401</v>
      </c>
      <c r="AF85" t="s">
        <v>525955</v>
      </c>
      <c r="AG85" t="s">
        <v>531608</v>
      </c>
    </row>
    <row r="86" spans="1:33" x14ac:dyDescent="0.25">
      <c r="A86" t="s">
        <v>3560</v>
      </c>
      <c r="B86" t="s">
        <v>1258</v>
      </c>
      <c r="C86" t="s">
        <v>239266</v>
      </c>
      <c r="D86" t="s">
        <v>239267</v>
      </c>
      <c r="E86" t="s">
        <v>28245</v>
      </c>
      <c r="F86" t="s">
        <v>238175</v>
      </c>
      <c r="G86">
        <v>56434</v>
      </c>
      <c r="H86" t="s">
        <v>239268</v>
      </c>
      <c r="I86" s="1">
        <v>4967</v>
      </c>
      <c r="J86" t="s">
        <v>239269</v>
      </c>
      <c r="K86" t="s">
        <v>239270</v>
      </c>
      <c r="L86">
        <v>519743271</v>
      </c>
      <c r="M86" s="1">
        <v>44779</v>
      </c>
      <c r="N86" s="1">
        <v>46605</v>
      </c>
      <c r="O86" t="s">
        <v>239271</v>
      </c>
      <c r="P86" t="s">
        <v>238175</v>
      </c>
      <c r="Q86" s="1">
        <v>44779</v>
      </c>
      <c r="R86" s="1">
        <v>46605</v>
      </c>
      <c r="S86" s="3" t="s">
        <v>92</v>
      </c>
      <c r="T86" s="3" t="s">
        <v>482472</v>
      </c>
      <c r="U86">
        <v>949</v>
      </c>
      <c r="V86" t="s">
        <v>2985</v>
      </c>
      <c r="W86" t="s">
        <v>238525</v>
      </c>
      <c r="X86">
        <v>91916527</v>
      </c>
      <c r="Y86" t="s">
        <v>239272</v>
      </c>
      <c r="Z86" t="s">
        <v>239273</v>
      </c>
      <c r="AA86" t="s">
        <v>239274</v>
      </c>
      <c r="AB86" t="s">
        <v>239275</v>
      </c>
      <c r="AC86" t="s">
        <v>239276</v>
      </c>
      <c r="AD86" t="s">
        <v>239277</v>
      </c>
      <c r="AE86">
        <v>4553531354</v>
      </c>
      <c r="AF86" t="s">
        <v>525956</v>
      </c>
      <c r="AG86" t="s">
        <v>531609</v>
      </c>
    </row>
    <row r="87" spans="1:33" x14ac:dyDescent="0.25">
      <c r="A87" t="s">
        <v>47282</v>
      </c>
      <c r="B87" t="s">
        <v>1343</v>
      </c>
      <c r="C87" t="s">
        <v>239278</v>
      </c>
      <c r="D87" t="s">
        <v>239279</v>
      </c>
      <c r="E87" t="s">
        <v>28245</v>
      </c>
      <c r="F87" t="s">
        <v>238175</v>
      </c>
      <c r="G87">
        <v>56434</v>
      </c>
      <c r="H87" t="s">
        <v>239280</v>
      </c>
      <c r="I87" s="1">
        <v>4968</v>
      </c>
      <c r="J87" t="s">
        <v>239281</v>
      </c>
      <c r="K87" t="s">
        <v>239282</v>
      </c>
      <c r="L87">
        <v>304397796</v>
      </c>
      <c r="M87" s="1">
        <v>44050</v>
      </c>
      <c r="N87" s="1">
        <v>45876</v>
      </c>
      <c r="O87" t="s">
        <v>239283</v>
      </c>
      <c r="P87" t="s">
        <v>238175</v>
      </c>
      <c r="Q87" s="1">
        <v>44050</v>
      </c>
      <c r="R87" s="1">
        <v>45876</v>
      </c>
      <c r="S87" s="3" t="s">
        <v>41</v>
      </c>
      <c r="T87" s="3" t="s">
        <v>482473</v>
      </c>
      <c r="U87">
        <v>960</v>
      </c>
      <c r="V87" t="s">
        <v>3965</v>
      </c>
      <c r="W87" t="s">
        <v>238525</v>
      </c>
      <c r="X87">
        <v>91916527</v>
      </c>
      <c r="Y87" t="s">
        <v>239284</v>
      </c>
      <c r="Z87" t="s">
        <v>239285</v>
      </c>
      <c r="AA87" t="s">
        <v>239286</v>
      </c>
      <c r="AB87" t="s">
        <v>239287</v>
      </c>
      <c r="AC87" t="s">
        <v>239288</v>
      </c>
      <c r="AD87" t="s">
        <v>239289</v>
      </c>
      <c r="AE87">
        <v>7191787397</v>
      </c>
      <c r="AF87" t="s">
        <v>525957</v>
      </c>
      <c r="AG87" t="s">
        <v>531610</v>
      </c>
    </row>
    <row r="88" spans="1:33" x14ac:dyDescent="0.25">
      <c r="A88" t="s">
        <v>239290</v>
      </c>
      <c r="B88" t="s">
        <v>1343</v>
      </c>
      <c r="C88" t="s">
        <v>239291</v>
      </c>
      <c r="D88" t="s">
        <v>239292</v>
      </c>
      <c r="E88" t="s">
        <v>239293</v>
      </c>
      <c r="F88" t="s">
        <v>238175</v>
      </c>
      <c r="G88">
        <v>56308</v>
      </c>
      <c r="H88" t="s">
        <v>239294</v>
      </c>
      <c r="I88" s="1">
        <v>4970</v>
      </c>
      <c r="J88" t="s">
        <v>239295</v>
      </c>
      <c r="K88" t="s">
        <v>239296</v>
      </c>
      <c r="L88">
        <v>871143272</v>
      </c>
      <c r="M88" s="1">
        <v>43686</v>
      </c>
      <c r="N88" s="1">
        <v>45513</v>
      </c>
      <c r="O88" t="s">
        <v>239297</v>
      </c>
      <c r="P88" t="s">
        <v>238175</v>
      </c>
      <c r="Q88" s="1">
        <v>43686</v>
      </c>
      <c r="R88" s="1">
        <v>45513</v>
      </c>
      <c r="S88" s="3" t="s">
        <v>58</v>
      </c>
      <c r="T88" s="3" t="s">
        <v>482474</v>
      </c>
      <c r="U88">
        <v>293</v>
      </c>
      <c r="V88" t="s">
        <v>960</v>
      </c>
      <c r="W88" t="s">
        <v>238845</v>
      </c>
      <c r="X88">
        <v>291971430</v>
      </c>
      <c r="Y88" t="s">
        <v>239298</v>
      </c>
      <c r="Z88" t="s">
        <v>239299</v>
      </c>
      <c r="AA88" t="s">
        <v>239300</v>
      </c>
      <c r="AB88" t="s">
        <v>239301</v>
      </c>
      <c r="AC88" t="s">
        <v>239302</v>
      </c>
      <c r="AD88" t="s">
        <v>239303</v>
      </c>
      <c r="AE88">
        <v>9215770126</v>
      </c>
      <c r="AF88" t="s">
        <v>525958</v>
      </c>
      <c r="AG88" t="s">
        <v>531611</v>
      </c>
    </row>
    <row r="89" spans="1:33" x14ac:dyDescent="0.25">
      <c r="A89" t="s">
        <v>239304</v>
      </c>
      <c r="B89" t="s">
        <v>1554</v>
      </c>
      <c r="C89" t="s">
        <v>239305</v>
      </c>
      <c r="D89" t="s">
        <v>134595</v>
      </c>
      <c r="E89" t="s">
        <v>29858</v>
      </c>
      <c r="F89" t="s">
        <v>238175</v>
      </c>
      <c r="G89">
        <v>56308</v>
      </c>
      <c r="H89" t="s">
        <v>239306</v>
      </c>
      <c r="I89" s="1">
        <v>4971</v>
      </c>
      <c r="J89" t="s">
        <v>239307</v>
      </c>
      <c r="K89" t="s">
        <v>239308</v>
      </c>
      <c r="L89">
        <v>998289242</v>
      </c>
      <c r="M89" s="1">
        <v>44053</v>
      </c>
      <c r="N89" s="1">
        <v>45879</v>
      </c>
      <c r="O89" t="s">
        <v>239309</v>
      </c>
      <c r="P89" t="s">
        <v>238175</v>
      </c>
      <c r="Q89" s="1">
        <v>44053</v>
      </c>
      <c r="R89" s="1">
        <v>45879</v>
      </c>
      <c r="S89" s="3" t="s">
        <v>75</v>
      </c>
      <c r="T89" s="3" t="s">
        <v>482475</v>
      </c>
      <c r="U89">
        <v>882</v>
      </c>
      <c r="V89" t="s">
        <v>155</v>
      </c>
      <c r="W89" t="s">
        <v>238845</v>
      </c>
      <c r="X89">
        <v>291971430</v>
      </c>
      <c r="Y89" t="s">
        <v>239310</v>
      </c>
      <c r="Z89" t="s">
        <v>239311</v>
      </c>
      <c r="AA89" t="s">
        <v>239312</v>
      </c>
      <c r="AB89" t="s">
        <v>239313</v>
      </c>
      <c r="AC89" t="s">
        <v>239314</v>
      </c>
      <c r="AD89" t="s">
        <v>239315</v>
      </c>
      <c r="AE89">
        <v>8946340520</v>
      </c>
      <c r="AF89" t="s">
        <v>525959</v>
      </c>
      <c r="AG89" t="s">
        <v>531612</v>
      </c>
    </row>
    <row r="90" spans="1:33" x14ac:dyDescent="0.25">
      <c r="A90" t="s">
        <v>239316</v>
      </c>
      <c r="B90" t="s">
        <v>2029</v>
      </c>
      <c r="C90" t="s">
        <v>239317</v>
      </c>
      <c r="D90" t="s">
        <v>239318</v>
      </c>
      <c r="E90" t="s">
        <v>29858</v>
      </c>
      <c r="F90" t="s">
        <v>238175</v>
      </c>
      <c r="G90">
        <v>56308</v>
      </c>
      <c r="H90" t="s">
        <v>239319</v>
      </c>
      <c r="I90" s="1">
        <v>5065</v>
      </c>
      <c r="J90" t="s">
        <v>239320</v>
      </c>
      <c r="K90" t="s">
        <v>239321</v>
      </c>
      <c r="L90">
        <v>196518393</v>
      </c>
      <c r="M90" s="1">
        <v>44877</v>
      </c>
      <c r="N90" s="1">
        <v>46703</v>
      </c>
      <c r="O90" t="s">
        <v>239322</v>
      </c>
      <c r="P90" t="s">
        <v>238175</v>
      </c>
      <c r="Q90" s="1">
        <v>44877</v>
      </c>
      <c r="R90" s="1">
        <v>46703</v>
      </c>
      <c r="S90" s="3" t="s">
        <v>92</v>
      </c>
      <c r="T90" s="3" t="s">
        <v>482476</v>
      </c>
      <c r="U90">
        <v>411</v>
      </c>
      <c r="V90" t="s">
        <v>1161</v>
      </c>
      <c r="W90" t="s">
        <v>238845</v>
      </c>
      <c r="X90">
        <v>291971430</v>
      </c>
      <c r="Y90" t="s">
        <v>239323</v>
      </c>
      <c r="Z90" t="s">
        <v>239324</v>
      </c>
      <c r="AA90" t="s">
        <v>239325</v>
      </c>
      <c r="AB90" t="s">
        <v>239326</v>
      </c>
      <c r="AC90" t="s">
        <v>239327</v>
      </c>
      <c r="AD90" t="s">
        <v>239328</v>
      </c>
      <c r="AE90">
        <v>3850811229</v>
      </c>
      <c r="AF90" t="s">
        <v>525960</v>
      </c>
      <c r="AG90" t="s">
        <v>531613</v>
      </c>
    </row>
    <row r="91" spans="1:33" x14ac:dyDescent="0.25">
      <c r="A91" t="s">
        <v>239329</v>
      </c>
      <c r="B91" t="s">
        <v>239330</v>
      </c>
      <c r="C91" t="s">
        <v>239331</v>
      </c>
      <c r="D91" t="s">
        <v>239332</v>
      </c>
      <c r="E91" t="s">
        <v>29858</v>
      </c>
      <c r="F91" t="s">
        <v>238175</v>
      </c>
      <c r="G91">
        <v>56308</v>
      </c>
      <c r="H91" t="s">
        <v>239333</v>
      </c>
      <c r="I91" s="1">
        <v>5136</v>
      </c>
      <c r="J91" t="s">
        <v>239334</v>
      </c>
      <c r="K91" t="s">
        <v>239335</v>
      </c>
      <c r="L91">
        <v>741240006</v>
      </c>
      <c r="M91" s="1">
        <v>44583</v>
      </c>
      <c r="N91" s="1">
        <v>46409</v>
      </c>
      <c r="O91" t="s">
        <v>239336</v>
      </c>
      <c r="P91" t="s">
        <v>238175</v>
      </c>
      <c r="Q91" s="1">
        <v>44583</v>
      </c>
      <c r="R91" s="1">
        <v>46409</v>
      </c>
      <c r="S91" s="3" t="s">
        <v>41</v>
      </c>
      <c r="T91" s="3" t="s">
        <v>482477</v>
      </c>
      <c r="U91">
        <v>135</v>
      </c>
      <c r="V91" t="s">
        <v>109</v>
      </c>
      <c r="W91" t="s">
        <v>238845</v>
      </c>
      <c r="X91">
        <v>291971430</v>
      </c>
      <c r="Y91" t="s">
        <v>239337</v>
      </c>
      <c r="Z91" t="s">
        <v>239338</v>
      </c>
      <c r="AA91" t="s">
        <v>239339</v>
      </c>
      <c r="AB91" t="s">
        <v>239340</v>
      </c>
      <c r="AC91" t="s">
        <v>239341</v>
      </c>
      <c r="AD91" t="s">
        <v>239342</v>
      </c>
      <c r="AE91">
        <v>3950177239</v>
      </c>
      <c r="AF91" t="s">
        <v>525961</v>
      </c>
      <c r="AG91" t="s">
        <v>531614</v>
      </c>
    </row>
    <row r="92" spans="1:33" x14ac:dyDescent="0.25">
      <c r="A92" t="s">
        <v>239343</v>
      </c>
      <c r="B92" t="s">
        <v>239344</v>
      </c>
      <c r="C92" t="s">
        <v>239345</v>
      </c>
      <c r="D92" t="s">
        <v>239346</v>
      </c>
      <c r="E92" t="s">
        <v>29858</v>
      </c>
      <c r="F92" t="s">
        <v>238175</v>
      </c>
      <c r="G92">
        <v>56308</v>
      </c>
      <c r="H92" t="s">
        <v>239347</v>
      </c>
      <c r="I92" s="1">
        <v>5207</v>
      </c>
      <c r="J92" t="s">
        <v>239348</v>
      </c>
      <c r="K92" t="s">
        <v>239349</v>
      </c>
      <c r="L92">
        <v>266011995</v>
      </c>
      <c r="M92" s="1">
        <v>43924</v>
      </c>
      <c r="N92" s="1">
        <v>45750</v>
      </c>
      <c r="O92" t="s">
        <v>239350</v>
      </c>
      <c r="P92" t="s">
        <v>238175</v>
      </c>
      <c r="Q92" s="1">
        <v>43924</v>
      </c>
      <c r="R92" s="1">
        <v>45750</v>
      </c>
      <c r="S92" s="3" t="s">
        <v>58</v>
      </c>
      <c r="T92" s="3" t="s">
        <v>482478</v>
      </c>
      <c r="U92">
        <v>187</v>
      </c>
      <c r="V92" t="s">
        <v>3146</v>
      </c>
      <c r="W92" t="s">
        <v>238845</v>
      </c>
      <c r="X92">
        <v>291971430</v>
      </c>
      <c r="Y92" t="s">
        <v>239351</v>
      </c>
      <c r="Z92" t="s">
        <v>239352</v>
      </c>
      <c r="AA92" t="s">
        <v>239353</v>
      </c>
      <c r="AB92" t="s">
        <v>239354</v>
      </c>
      <c r="AC92" t="s">
        <v>239355</v>
      </c>
      <c r="AD92" t="s">
        <v>239356</v>
      </c>
      <c r="AE92">
        <v>5260410124</v>
      </c>
      <c r="AF92" t="s">
        <v>525962</v>
      </c>
      <c r="AG92" t="s">
        <v>531615</v>
      </c>
    </row>
    <row r="93" spans="1:33" x14ac:dyDescent="0.25">
      <c r="A93" t="s">
        <v>239357</v>
      </c>
      <c r="B93" t="s">
        <v>239358</v>
      </c>
      <c r="C93" t="s">
        <v>239359</v>
      </c>
      <c r="D93" t="s">
        <v>239360</v>
      </c>
      <c r="E93" t="s">
        <v>29858</v>
      </c>
      <c r="F93" t="s">
        <v>238175</v>
      </c>
      <c r="G93">
        <v>56308</v>
      </c>
      <c r="H93" t="s">
        <v>239361</v>
      </c>
      <c r="I93" s="1">
        <v>5263</v>
      </c>
      <c r="J93" t="s">
        <v>239362</v>
      </c>
      <c r="K93" t="s">
        <v>239363</v>
      </c>
      <c r="L93">
        <v>239157877</v>
      </c>
      <c r="M93" s="1">
        <v>44710</v>
      </c>
      <c r="N93" s="1">
        <v>46536</v>
      </c>
      <c r="O93" t="s">
        <v>239364</v>
      </c>
      <c r="P93" t="s">
        <v>238175</v>
      </c>
      <c r="Q93" s="1">
        <v>44710</v>
      </c>
      <c r="R93" s="1">
        <v>46536</v>
      </c>
      <c r="S93" s="3" t="s">
        <v>75</v>
      </c>
      <c r="T93" s="3" t="s">
        <v>482479</v>
      </c>
      <c r="U93">
        <v>386</v>
      </c>
      <c r="V93" t="s">
        <v>1991</v>
      </c>
      <c r="W93" t="s">
        <v>238845</v>
      </c>
      <c r="X93">
        <v>291971430</v>
      </c>
      <c r="Y93" t="s">
        <v>239365</v>
      </c>
      <c r="Z93" t="s">
        <v>239366</v>
      </c>
      <c r="AA93" t="s">
        <v>239367</v>
      </c>
      <c r="AB93" t="s">
        <v>239368</v>
      </c>
      <c r="AC93" t="s">
        <v>239369</v>
      </c>
      <c r="AD93" t="s">
        <v>239370</v>
      </c>
      <c r="AE93">
        <v>2969191558</v>
      </c>
      <c r="AF93" t="s">
        <v>525963</v>
      </c>
      <c r="AG93" t="s">
        <v>531616</v>
      </c>
    </row>
    <row r="94" spans="1:33" x14ac:dyDescent="0.25">
      <c r="A94" t="s">
        <v>239371</v>
      </c>
      <c r="B94" t="s">
        <v>239372</v>
      </c>
      <c r="C94" t="s">
        <v>239373</v>
      </c>
      <c r="D94" t="s">
        <v>239374</v>
      </c>
      <c r="E94" t="s">
        <v>29858</v>
      </c>
      <c r="F94" t="s">
        <v>238175</v>
      </c>
      <c r="G94">
        <v>56308</v>
      </c>
      <c r="H94" t="s">
        <v>239375</v>
      </c>
      <c r="I94" s="1">
        <v>5347</v>
      </c>
      <c r="J94" t="s">
        <v>239376</v>
      </c>
      <c r="K94" t="s">
        <v>239377</v>
      </c>
      <c r="L94">
        <v>989272937</v>
      </c>
      <c r="M94" s="1">
        <v>44064</v>
      </c>
      <c r="N94" s="1">
        <v>45890</v>
      </c>
      <c r="O94" t="s">
        <v>239378</v>
      </c>
      <c r="P94" t="s">
        <v>238175</v>
      </c>
      <c r="Q94" s="1">
        <v>44064</v>
      </c>
      <c r="R94" s="1">
        <v>45890</v>
      </c>
      <c r="S94" s="3" t="s">
        <v>92</v>
      </c>
      <c r="T94" s="3" t="s">
        <v>482480</v>
      </c>
      <c r="U94">
        <v>128</v>
      </c>
      <c r="V94" t="s">
        <v>1032</v>
      </c>
      <c r="W94" t="s">
        <v>238845</v>
      </c>
      <c r="X94">
        <v>291971430</v>
      </c>
      <c r="Y94" t="s">
        <v>239379</v>
      </c>
      <c r="Z94" t="s">
        <v>239380</v>
      </c>
      <c r="AA94" t="s">
        <v>239381</v>
      </c>
      <c r="AB94" t="s">
        <v>239382</v>
      </c>
      <c r="AC94" t="s">
        <v>239383</v>
      </c>
      <c r="AD94" t="s">
        <v>239384</v>
      </c>
      <c r="AE94">
        <v>1735484742</v>
      </c>
      <c r="AF94" t="s">
        <v>525964</v>
      </c>
      <c r="AG94" t="s">
        <v>531617</v>
      </c>
    </row>
    <row r="95" spans="1:33" x14ac:dyDescent="0.25">
      <c r="A95" t="s">
        <v>124462</v>
      </c>
      <c r="B95" t="s">
        <v>239385</v>
      </c>
      <c r="C95" t="s">
        <v>239386</v>
      </c>
      <c r="D95" t="s">
        <v>239387</v>
      </c>
      <c r="E95" t="s">
        <v>29858</v>
      </c>
      <c r="F95" t="s">
        <v>238175</v>
      </c>
      <c r="G95">
        <v>56308</v>
      </c>
      <c r="H95" t="s">
        <v>239388</v>
      </c>
      <c r="I95" s="1">
        <v>5405</v>
      </c>
      <c r="J95" t="s">
        <v>239389</v>
      </c>
      <c r="K95" t="s">
        <v>239390</v>
      </c>
      <c r="L95">
        <v>304585116</v>
      </c>
      <c r="M95" s="1">
        <v>44852</v>
      </c>
      <c r="N95" s="1">
        <v>46678</v>
      </c>
      <c r="O95" t="s">
        <v>239391</v>
      </c>
      <c r="P95" t="s">
        <v>238175</v>
      </c>
      <c r="Q95" s="1">
        <v>44852</v>
      </c>
      <c r="R95" s="1">
        <v>46678</v>
      </c>
      <c r="S95" s="3" t="s">
        <v>41</v>
      </c>
      <c r="T95" s="3" t="s">
        <v>482481</v>
      </c>
      <c r="U95">
        <v>593</v>
      </c>
      <c r="V95" t="s">
        <v>140</v>
      </c>
      <c r="W95" t="s">
        <v>238845</v>
      </c>
      <c r="X95">
        <v>291971430</v>
      </c>
      <c r="Y95" t="s">
        <v>239392</v>
      </c>
      <c r="Z95" t="s">
        <v>239393</v>
      </c>
      <c r="AA95" t="s">
        <v>239394</v>
      </c>
      <c r="AB95" t="s">
        <v>31755</v>
      </c>
      <c r="AC95" t="s">
        <v>239395</v>
      </c>
      <c r="AD95" t="s">
        <v>239396</v>
      </c>
      <c r="AE95">
        <v>1011037398</v>
      </c>
      <c r="AF95" t="s">
        <v>525965</v>
      </c>
      <c r="AG95" t="s">
        <v>531618</v>
      </c>
    </row>
    <row r="96" spans="1:33" x14ac:dyDescent="0.25">
      <c r="A96" t="s">
        <v>7385</v>
      </c>
      <c r="B96" t="s">
        <v>4173</v>
      </c>
      <c r="C96" t="s">
        <v>239397</v>
      </c>
      <c r="D96" t="s">
        <v>239398</v>
      </c>
      <c r="E96" t="s">
        <v>29858</v>
      </c>
      <c r="F96" t="s">
        <v>238175</v>
      </c>
      <c r="G96">
        <v>56308</v>
      </c>
      <c r="H96" t="s">
        <v>239399</v>
      </c>
      <c r="I96" s="1">
        <v>5461</v>
      </c>
      <c r="J96" t="s">
        <v>239400</v>
      </c>
      <c r="K96" t="s">
        <v>239401</v>
      </c>
      <c r="L96">
        <v>311398321</v>
      </c>
      <c r="M96" s="1">
        <v>44543</v>
      </c>
      <c r="N96" s="1">
        <v>46369</v>
      </c>
      <c r="O96" t="s">
        <v>239402</v>
      </c>
      <c r="P96" t="s">
        <v>238175</v>
      </c>
      <c r="Q96" s="1">
        <v>44543</v>
      </c>
      <c r="R96" s="1">
        <v>46369</v>
      </c>
      <c r="S96" s="3" t="s">
        <v>58</v>
      </c>
      <c r="T96" s="3" t="s">
        <v>482482</v>
      </c>
      <c r="U96">
        <v>596</v>
      </c>
      <c r="V96" t="s">
        <v>2335</v>
      </c>
      <c r="W96" t="s">
        <v>238845</v>
      </c>
      <c r="X96">
        <v>291971430</v>
      </c>
      <c r="Y96" t="s">
        <v>239403</v>
      </c>
      <c r="Z96" t="s">
        <v>239404</v>
      </c>
      <c r="AA96" t="s">
        <v>239405</v>
      </c>
      <c r="AB96" t="s">
        <v>239406</v>
      </c>
      <c r="AC96" t="s">
        <v>239407</v>
      </c>
      <c r="AD96" t="s">
        <v>239408</v>
      </c>
      <c r="AE96">
        <v>9091527036</v>
      </c>
      <c r="AF96" t="s">
        <v>525966</v>
      </c>
      <c r="AG96" t="s">
        <v>531619</v>
      </c>
    </row>
    <row r="97" spans="1:33" x14ac:dyDescent="0.25">
      <c r="A97" t="s">
        <v>239409</v>
      </c>
      <c r="B97" t="s">
        <v>4689</v>
      </c>
      <c r="C97" t="s">
        <v>239410</v>
      </c>
      <c r="D97" t="s">
        <v>239411</v>
      </c>
      <c r="E97" t="s">
        <v>29858</v>
      </c>
      <c r="F97" t="s">
        <v>238175</v>
      </c>
      <c r="G97">
        <v>56308</v>
      </c>
      <c r="H97" t="s">
        <v>239412</v>
      </c>
      <c r="I97" s="1">
        <v>5518</v>
      </c>
      <c r="J97" t="s">
        <v>239413</v>
      </c>
      <c r="K97" t="s">
        <v>239414</v>
      </c>
      <c r="L97">
        <v>364209385</v>
      </c>
      <c r="M97" s="1">
        <v>43504</v>
      </c>
      <c r="N97" s="1">
        <v>45330</v>
      </c>
      <c r="O97" t="s">
        <v>239415</v>
      </c>
      <c r="P97" t="s">
        <v>238175</v>
      </c>
      <c r="Q97" s="1">
        <v>43504</v>
      </c>
      <c r="R97" s="1">
        <v>45330</v>
      </c>
      <c r="S97" s="3" t="s">
        <v>75</v>
      </c>
      <c r="T97" s="3" t="s">
        <v>482483</v>
      </c>
      <c r="U97">
        <v>414</v>
      </c>
      <c r="V97" t="s">
        <v>1250</v>
      </c>
      <c r="W97" t="s">
        <v>238845</v>
      </c>
      <c r="X97">
        <v>291971430</v>
      </c>
      <c r="Y97" t="s">
        <v>239416</v>
      </c>
      <c r="Z97" t="s">
        <v>239417</v>
      </c>
      <c r="AA97" t="s">
        <v>239418</v>
      </c>
      <c r="AB97" t="s">
        <v>239419</v>
      </c>
      <c r="AC97" t="s">
        <v>239420</v>
      </c>
      <c r="AD97" t="s">
        <v>239421</v>
      </c>
      <c r="AE97">
        <v>8718978839</v>
      </c>
      <c r="AF97" t="s">
        <v>525967</v>
      </c>
      <c r="AG97" t="s">
        <v>531620</v>
      </c>
    </row>
    <row r="98" spans="1:33" x14ac:dyDescent="0.25">
      <c r="A98" t="s">
        <v>17976</v>
      </c>
      <c r="B98" t="s">
        <v>239422</v>
      </c>
      <c r="C98" t="s">
        <v>239423</v>
      </c>
      <c r="D98" t="s">
        <v>239424</v>
      </c>
      <c r="E98" t="s">
        <v>29858</v>
      </c>
      <c r="F98" t="s">
        <v>238175</v>
      </c>
      <c r="G98">
        <v>56308</v>
      </c>
      <c r="H98" t="s">
        <v>239425</v>
      </c>
      <c r="I98" s="1">
        <v>5574</v>
      </c>
      <c r="J98" t="s">
        <v>239426</v>
      </c>
      <c r="K98" t="s">
        <v>239427</v>
      </c>
      <c r="L98">
        <v>490757816</v>
      </c>
      <c r="M98" s="1">
        <v>43560</v>
      </c>
      <c r="N98" s="1">
        <v>45387</v>
      </c>
      <c r="O98" t="s">
        <v>239428</v>
      </c>
      <c r="P98" t="s">
        <v>238175</v>
      </c>
      <c r="Q98" s="1">
        <v>43560</v>
      </c>
      <c r="R98" s="1">
        <v>45387</v>
      </c>
      <c r="S98" s="3" t="s">
        <v>92</v>
      </c>
      <c r="T98" s="3" t="s">
        <v>482484</v>
      </c>
      <c r="U98">
        <v>679</v>
      </c>
      <c r="V98" t="s">
        <v>1702</v>
      </c>
      <c r="W98" t="s">
        <v>238845</v>
      </c>
      <c r="X98">
        <v>291971430</v>
      </c>
      <c r="Y98" t="s">
        <v>239429</v>
      </c>
      <c r="Z98" t="s">
        <v>239430</v>
      </c>
      <c r="AA98" t="s">
        <v>239431</v>
      </c>
      <c r="AB98" t="s">
        <v>239432</v>
      </c>
      <c r="AC98" t="s">
        <v>239433</v>
      </c>
      <c r="AD98" t="s">
        <v>239434</v>
      </c>
      <c r="AE98">
        <v>7218159514</v>
      </c>
      <c r="AF98" t="s">
        <v>525968</v>
      </c>
      <c r="AG98" t="s">
        <v>531621</v>
      </c>
    </row>
    <row r="99" spans="1:33" x14ac:dyDescent="0.25">
      <c r="A99" t="s">
        <v>5630</v>
      </c>
      <c r="B99" t="s">
        <v>239435</v>
      </c>
      <c r="C99" t="s">
        <v>239436</v>
      </c>
      <c r="D99" t="s">
        <v>239437</v>
      </c>
      <c r="E99" t="s">
        <v>29858</v>
      </c>
      <c r="F99" t="s">
        <v>238175</v>
      </c>
      <c r="G99">
        <v>56308</v>
      </c>
      <c r="H99" t="s">
        <v>239438</v>
      </c>
      <c r="I99" s="1">
        <v>5631</v>
      </c>
      <c r="J99" t="s">
        <v>239439</v>
      </c>
      <c r="K99" t="s">
        <v>239440</v>
      </c>
      <c r="L99">
        <v>167619067</v>
      </c>
      <c r="M99" s="1">
        <v>45078</v>
      </c>
      <c r="N99" s="1">
        <v>46905</v>
      </c>
      <c r="O99" t="s">
        <v>239441</v>
      </c>
      <c r="P99" t="s">
        <v>238175</v>
      </c>
      <c r="Q99" s="1">
        <v>45078</v>
      </c>
      <c r="R99" s="1">
        <v>46905</v>
      </c>
      <c r="S99" s="3" t="s">
        <v>41</v>
      </c>
      <c r="T99" s="3" t="s">
        <v>482485</v>
      </c>
      <c r="U99">
        <v>122</v>
      </c>
      <c r="V99" t="s">
        <v>794</v>
      </c>
      <c r="W99" t="s">
        <v>238845</v>
      </c>
      <c r="X99">
        <v>291971430</v>
      </c>
      <c r="Y99" t="s">
        <v>239442</v>
      </c>
      <c r="Z99" t="s">
        <v>239443</v>
      </c>
      <c r="AA99" t="s">
        <v>239444</v>
      </c>
      <c r="AB99" t="s">
        <v>239445</v>
      </c>
      <c r="AC99" t="s">
        <v>239446</v>
      </c>
      <c r="AD99" t="s">
        <v>239447</v>
      </c>
      <c r="AE99">
        <v>1752365363</v>
      </c>
      <c r="AF99" t="s">
        <v>525969</v>
      </c>
      <c r="AG99" t="s">
        <v>531622</v>
      </c>
    </row>
    <row r="100" spans="1:33" x14ac:dyDescent="0.25">
      <c r="A100" t="s">
        <v>862</v>
      </c>
      <c r="B100" t="s">
        <v>239448</v>
      </c>
      <c r="C100" t="s">
        <v>239449</v>
      </c>
      <c r="D100" t="s">
        <v>239450</v>
      </c>
      <c r="E100" t="s">
        <v>29858</v>
      </c>
      <c r="F100" t="s">
        <v>238175</v>
      </c>
      <c r="G100">
        <v>56308</v>
      </c>
      <c r="H100" t="s">
        <v>239451</v>
      </c>
      <c r="I100" s="1">
        <v>5685</v>
      </c>
      <c r="J100" t="s">
        <v>239452</v>
      </c>
      <c r="K100" t="s">
        <v>239453</v>
      </c>
      <c r="L100">
        <v>444493374</v>
      </c>
      <c r="M100" s="1">
        <v>44767</v>
      </c>
      <c r="N100" s="1">
        <v>46593</v>
      </c>
      <c r="O100" t="s">
        <v>239454</v>
      </c>
      <c r="P100" t="s">
        <v>238175</v>
      </c>
      <c r="Q100" s="1">
        <v>44767</v>
      </c>
      <c r="R100" s="1">
        <v>46593</v>
      </c>
      <c r="S100" s="3" t="s">
        <v>58</v>
      </c>
      <c r="T100" s="3" t="s">
        <v>482486</v>
      </c>
      <c r="U100">
        <v>888</v>
      </c>
      <c r="V100" t="s">
        <v>109</v>
      </c>
      <c r="W100" t="s">
        <v>238845</v>
      </c>
      <c r="X100">
        <v>291971430</v>
      </c>
      <c r="Y100" t="s">
        <v>239455</v>
      </c>
      <c r="Z100" t="s">
        <v>239456</v>
      </c>
      <c r="AA100" t="s">
        <v>239457</v>
      </c>
      <c r="AB100" t="s">
        <v>239458</v>
      </c>
      <c r="AC100" t="s">
        <v>239459</v>
      </c>
      <c r="AD100" t="s">
        <v>239460</v>
      </c>
      <c r="AE100">
        <v>8162073063</v>
      </c>
      <c r="AF100" t="s">
        <v>525970</v>
      </c>
      <c r="AG100" t="s">
        <v>531623</v>
      </c>
    </row>
    <row r="101" spans="1:33" x14ac:dyDescent="0.25">
      <c r="A101" t="s">
        <v>2029</v>
      </c>
      <c r="B101" t="s">
        <v>239461</v>
      </c>
      <c r="C101" t="s">
        <v>239462</v>
      </c>
      <c r="D101" t="s">
        <v>239463</v>
      </c>
      <c r="E101" t="s">
        <v>29858</v>
      </c>
      <c r="F101" t="s">
        <v>238175</v>
      </c>
      <c r="G101">
        <v>56308</v>
      </c>
      <c r="H101" t="s">
        <v>239464</v>
      </c>
      <c r="I101" s="1">
        <v>5737</v>
      </c>
      <c r="J101" t="s">
        <v>239465</v>
      </c>
      <c r="K101" t="s">
        <v>239466</v>
      </c>
      <c r="L101">
        <v>368527429</v>
      </c>
      <c r="M101" s="1">
        <v>44089</v>
      </c>
      <c r="N101" s="1">
        <v>45915</v>
      </c>
      <c r="O101" t="s">
        <v>239467</v>
      </c>
      <c r="P101" t="s">
        <v>238175</v>
      </c>
      <c r="Q101" s="1">
        <v>44089</v>
      </c>
      <c r="R101" s="1">
        <v>45915</v>
      </c>
      <c r="S101" s="3" t="s">
        <v>75</v>
      </c>
      <c r="T101" s="3" t="s">
        <v>482487</v>
      </c>
      <c r="U101">
        <v>621</v>
      </c>
      <c r="V101" t="s">
        <v>2050</v>
      </c>
      <c r="W101" t="s">
        <v>238845</v>
      </c>
      <c r="X101">
        <v>291971430</v>
      </c>
      <c r="Y101" t="s">
        <v>239468</v>
      </c>
      <c r="Z101" t="s">
        <v>239469</v>
      </c>
      <c r="AA101" t="s">
        <v>239470</v>
      </c>
      <c r="AB101" t="s">
        <v>239471</v>
      </c>
      <c r="AC101" t="s">
        <v>239472</v>
      </c>
      <c r="AD101" t="s">
        <v>239473</v>
      </c>
      <c r="AE101">
        <v>4483946252</v>
      </c>
      <c r="AF101" t="s">
        <v>525971</v>
      </c>
      <c r="AG101" t="s">
        <v>531624</v>
      </c>
    </row>
    <row r="102" spans="1:33" x14ac:dyDescent="0.25">
      <c r="A102" t="s">
        <v>34751</v>
      </c>
      <c r="B102" t="s">
        <v>239474</v>
      </c>
      <c r="C102" t="s">
        <v>239475</v>
      </c>
      <c r="D102" t="s">
        <v>239476</v>
      </c>
      <c r="E102" t="s">
        <v>29858</v>
      </c>
      <c r="F102" t="s">
        <v>238175</v>
      </c>
      <c r="G102">
        <v>56308</v>
      </c>
      <c r="H102" t="s">
        <v>239477</v>
      </c>
      <c r="I102" s="1">
        <v>5798</v>
      </c>
      <c r="J102" t="s">
        <v>239478</v>
      </c>
      <c r="K102" t="s">
        <v>239479</v>
      </c>
      <c r="L102">
        <v>364044185</v>
      </c>
      <c r="M102" s="1">
        <v>44150</v>
      </c>
      <c r="N102" s="1">
        <v>45976</v>
      </c>
      <c r="O102" t="s">
        <v>239480</v>
      </c>
      <c r="P102" t="s">
        <v>238175</v>
      </c>
      <c r="Q102" s="1">
        <v>44150</v>
      </c>
      <c r="R102" s="1">
        <v>45976</v>
      </c>
      <c r="S102" s="3" t="s">
        <v>92</v>
      </c>
      <c r="T102" s="3" t="s">
        <v>482488</v>
      </c>
      <c r="U102">
        <v>354</v>
      </c>
      <c r="V102" t="s">
        <v>358</v>
      </c>
      <c r="W102" t="s">
        <v>238845</v>
      </c>
      <c r="X102">
        <v>291971430</v>
      </c>
      <c r="Y102" t="s">
        <v>239481</v>
      </c>
      <c r="Z102" t="s">
        <v>239482</v>
      </c>
      <c r="AA102" t="s">
        <v>239483</v>
      </c>
      <c r="AB102" t="s">
        <v>239484</v>
      </c>
      <c r="AC102" t="s">
        <v>239485</v>
      </c>
      <c r="AD102" t="s">
        <v>239486</v>
      </c>
      <c r="AE102">
        <v>6332485494</v>
      </c>
      <c r="AF102" t="s">
        <v>525972</v>
      </c>
      <c r="AG102" t="s">
        <v>531625</v>
      </c>
    </row>
    <row r="103" spans="1:33" x14ac:dyDescent="0.25">
      <c r="A103" t="s">
        <v>575</v>
      </c>
      <c r="B103" t="s">
        <v>239487</v>
      </c>
      <c r="C103" t="s">
        <v>239488</v>
      </c>
      <c r="D103" t="s">
        <v>239489</v>
      </c>
      <c r="E103" t="s">
        <v>29858</v>
      </c>
      <c r="F103" t="s">
        <v>238175</v>
      </c>
      <c r="G103">
        <v>56308</v>
      </c>
      <c r="H103" t="s">
        <v>239490</v>
      </c>
      <c r="I103" s="1">
        <v>5850</v>
      </c>
      <c r="J103" t="s">
        <v>239491</v>
      </c>
      <c r="K103" t="s">
        <v>239492</v>
      </c>
      <c r="L103">
        <v>188703991</v>
      </c>
      <c r="M103" s="1">
        <v>44567</v>
      </c>
      <c r="N103" s="1">
        <v>46393</v>
      </c>
      <c r="O103" t="s">
        <v>239493</v>
      </c>
      <c r="P103" t="s">
        <v>238175</v>
      </c>
      <c r="Q103" s="1">
        <v>44567</v>
      </c>
      <c r="R103" s="1">
        <v>46393</v>
      </c>
      <c r="S103" s="3" t="s">
        <v>41</v>
      </c>
      <c r="T103" s="3" t="s">
        <v>482489</v>
      </c>
      <c r="U103">
        <v>368</v>
      </c>
      <c r="V103" t="s">
        <v>1891</v>
      </c>
      <c r="W103" t="s">
        <v>238845</v>
      </c>
      <c r="X103">
        <v>291971430</v>
      </c>
      <c r="Y103" t="s">
        <v>239494</v>
      </c>
      <c r="Z103" t="s">
        <v>239495</v>
      </c>
      <c r="AA103" t="s">
        <v>239496</v>
      </c>
      <c r="AB103" t="s">
        <v>239497</v>
      </c>
      <c r="AC103" t="s">
        <v>239498</v>
      </c>
      <c r="AD103" t="s">
        <v>239499</v>
      </c>
      <c r="AE103">
        <v>6087983378</v>
      </c>
      <c r="AF103" t="s">
        <v>525973</v>
      </c>
      <c r="AG103" t="s">
        <v>531626</v>
      </c>
    </row>
    <row r="104" spans="1:33" x14ac:dyDescent="0.25">
      <c r="A104" t="s">
        <v>79677</v>
      </c>
      <c r="B104" t="s">
        <v>6389</v>
      </c>
      <c r="C104" t="s">
        <v>239500</v>
      </c>
      <c r="D104" t="s">
        <v>239501</v>
      </c>
      <c r="E104" t="s">
        <v>29858</v>
      </c>
      <c r="F104" t="s">
        <v>238175</v>
      </c>
      <c r="G104">
        <v>56308</v>
      </c>
      <c r="H104" t="s">
        <v>239502</v>
      </c>
      <c r="I104" s="1">
        <v>5898</v>
      </c>
      <c r="J104" t="s">
        <v>239503</v>
      </c>
      <c r="K104" t="s">
        <v>239504</v>
      </c>
      <c r="L104">
        <v>765237358</v>
      </c>
      <c r="M104" s="1">
        <v>44250</v>
      </c>
      <c r="N104" s="1">
        <v>46076</v>
      </c>
      <c r="O104" t="s">
        <v>239505</v>
      </c>
      <c r="P104" t="s">
        <v>238175</v>
      </c>
      <c r="Q104" s="1">
        <v>44250</v>
      </c>
      <c r="R104" s="1">
        <v>46076</v>
      </c>
      <c r="S104" s="3" t="s">
        <v>58</v>
      </c>
      <c r="T104" s="3" t="s">
        <v>482490</v>
      </c>
      <c r="U104">
        <v>814</v>
      </c>
      <c r="V104" t="s">
        <v>1265</v>
      </c>
      <c r="W104" t="s">
        <v>238845</v>
      </c>
      <c r="X104">
        <v>291971430</v>
      </c>
      <c r="Y104" t="s">
        <v>239506</v>
      </c>
      <c r="Z104" t="s">
        <v>239507</v>
      </c>
      <c r="AA104" t="s">
        <v>239508</v>
      </c>
      <c r="AB104" t="s">
        <v>239509</v>
      </c>
      <c r="AC104" t="s">
        <v>239510</v>
      </c>
      <c r="AD104" t="s">
        <v>239511</v>
      </c>
      <c r="AE104">
        <v>1776196276</v>
      </c>
      <c r="AF104" t="s">
        <v>525974</v>
      </c>
      <c r="AG104" t="s">
        <v>531627</v>
      </c>
    </row>
    <row r="105" spans="1:33" x14ac:dyDescent="0.25">
      <c r="A105" t="s">
        <v>51490</v>
      </c>
      <c r="B105" t="s">
        <v>239512</v>
      </c>
      <c r="C105" t="s">
        <v>239513</v>
      </c>
      <c r="D105" t="s">
        <v>239514</v>
      </c>
      <c r="E105" t="s">
        <v>29858</v>
      </c>
      <c r="F105" t="s">
        <v>238175</v>
      </c>
      <c r="G105">
        <v>56308</v>
      </c>
      <c r="H105" t="s">
        <v>239515</v>
      </c>
      <c r="I105" s="1">
        <v>5947</v>
      </c>
      <c r="J105" t="s">
        <v>239516</v>
      </c>
      <c r="K105" t="s">
        <v>239517</v>
      </c>
      <c r="L105">
        <v>731345932</v>
      </c>
      <c r="M105" s="1">
        <v>45028</v>
      </c>
      <c r="N105" s="1">
        <v>46855</v>
      </c>
      <c r="O105" t="s">
        <v>239518</v>
      </c>
      <c r="P105" t="s">
        <v>238175</v>
      </c>
      <c r="Q105" s="1">
        <v>45028</v>
      </c>
      <c r="R105" s="1">
        <v>46855</v>
      </c>
      <c r="S105" s="3" t="s">
        <v>75</v>
      </c>
      <c r="T105" s="3" t="s">
        <v>482491</v>
      </c>
      <c r="U105">
        <v>644</v>
      </c>
      <c r="V105" t="s">
        <v>1017</v>
      </c>
      <c r="W105" t="s">
        <v>238845</v>
      </c>
      <c r="X105">
        <v>291971430</v>
      </c>
      <c r="Y105" t="s">
        <v>239519</v>
      </c>
      <c r="Z105" t="s">
        <v>239520</v>
      </c>
      <c r="AA105" t="s">
        <v>239521</v>
      </c>
      <c r="AB105" t="s">
        <v>239522</v>
      </c>
      <c r="AC105" t="s">
        <v>239523</v>
      </c>
      <c r="AD105" t="s">
        <v>239524</v>
      </c>
      <c r="AE105">
        <v>6089521094</v>
      </c>
      <c r="AF105" t="s">
        <v>525975</v>
      </c>
      <c r="AG105" t="s">
        <v>531628</v>
      </c>
    </row>
    <row r="106" spans="1:33" x14ac:dyDescent="0.25">
      <c r="A106" t="s">
        <v>1114</v>
      </c>
      <c r="B106" t="s">
        <v>239525</v>
      </c>
      <c r="C106" t="s">
        <v>239526</v>
      </c>
      <c r="D106" t="s">
        <v>239527</v>
      </c>
      <c r="E106" t="s">
        <v>29858</v>
      </c>
      <c r="F106" t="s">
        <v>238175</v>
      </c>
      <c r="G106">
        <v>56308</v>
      </c>
      <c r="H106" t="s">
        <v>239528</v>
      </c>
      <c r="I106" s="1">
        <v>5999</v>
      </c>
      <c r="J106" t="s">
        <v>239529</v>
      </c>
      <c r="K106" t="s">
        <v>239530</v>
      </c>
      <c r="L106">
        <v>164098390</v>
      </c>
      <c r="M106" s="1">
        <v>44715</v>
      </c>
      <c r="N106" s="1">
        <v>46541</v>
      </c>
      <c r="O106" t="s">
        <v>239531</v>
      </c>
      <c r="P106" t="s">
        <v>238175</v>
      </c>
      <c r="Q106" s="1">
        <v>44715</v>
      </c>
      <c r="R106" s="1">
        <v>46541</v>
      </c>
      <c r="S106" s="3" t="s">
        <v>92</v>
      </c>
      <c r="T106" s="3" t="s">
        <v>482492</v>
      </c>
      <c r="U106">
        <v>679</v>
      </c>
      <c r="V106" t="s">
        <v>1061</v>
      </c>
      <c r="W106" t="s">
        <v>238845</v>
      </c>
      <c r="X106">
        <v>291971430</v>
      </c>
      <c r="Y106" t="s">
        <v>239532</v>
      </c>
      <c r="Z106" t="s">
        <v>239533</v>
      </c>
      <c r="AA106" t="s">
        <v>239534</v>
      </c>
      <c r="AB106" t="s">
        <v>239535</v>
      </c>
      <c r="AC106" t="s">
        <v>239536</v>
      </c>
      <c r="AD106" t="s">
        <v>239537</v>
      </c>
      <c r="AE106">
        <v>7627067280</v>
      </c>
      <c r="AF106" t="s">
        <v>525976</v>
      </c>
      <c r="AG106" t="s">
        <v>531629</v>
      </c>
    </row>
    <row r="107" spans="1:33" x14ac:dyDescent="0.25">
      <c r="A107" t="s">
        <v>25667</v>
      </c>
      <c r="B107" t="s">
        <v>239538</v>
      </c>
      <c r="C107" t="s">
        <v>239539</v>
      </c>
      <c r="D107" t="s">
        <v>239540</v>
      </c>
      <c r="E107" t="s">
        <v>29858</v>
      </c>
      <c r="F107" t="s">
        <v>238175</v>
      </c>
      <c r="G107">
        <v>56308</v>
      </c>
      <c r="H107" t="s">
        <v>239541</v>
      </c>
      <c r="I107" s="1">
        <v>6047</v>
      </c>
      <c r="J107" t="s">
        <v>239542</v>
      </c>
      <c r="K107" t="s">
        <v>239543</v>
      </c>
      <c r="L107">
        <v>195498002</v>
      </c>
      <c r="M107" s="1">
        <v>44398</v>
      </c>
      <c r="N107" s="1">
        <v>46224</v>
      </c>
      <c r="O107" t="s">
        <v>239544</v>
      </c>
      <c r="P107" t="s">
        <v>238175</v>
      </c>
      <c r="Q107" s="1">
        <v>44398</v>
      </c>
      <c r="R107" s="1">
        <v>46224</v>
      </c>
      <c r="S107" s="3" t="s">
        <v>41</v>
      </c>
      <c r="T107" s="3" t="s">
        <v>482493</v>
      </c>
      <c r="U107">
        <v>225</v>
      </c>
      <c r="V107" t="s">
        <v>468</v>
      </c>
      <c r="W107" t="s">
        <v>238845</v>
      </c>
      <c r="X107">
        <v>291971430</v>
      </c>
      <c r="Y107" t="s">
        <v>239545</v>
      </c>
      <c r="Z107" t="s">
        <v>239546</v>
      </c>
      <c r="AA107" t="s">
        <v>239547</v>
      </c>
      <c r="AB107" t="s">
        <v>239548</v>
      </c>
      <c r="AC107" t="s">
        <v>239549</v>
      </c>
      <c r="AD107" t="s">
        <v>239550</v>
      </c>
      <c r="AE107">
        <v>6958772610</v>
      </c>
      <c r="AF107" t="s">
        <v>525977</v>
      </c>
      <c r="AG107" t="s">
        <v>531630</v>
      </c>
    </row>
    <row r="108" spans="1:33" x14ac:dyDescent="0.25">
      <c r="A108" t="s">
        <v>48755</v>
      </c>
      <c r="B108" t="s">
        <v>239551</v>
      </c>
      <c r="C108" t="s">
        <v>239552</v>
      </c>
      <c r="D108" t="s">
        <v>239553</v>
      </c>
      <c r="E108" t="s">
        <v>29858</v>
      </c>
      <c r="F108" t="s">
        <v>238175</v>
      </c>
      <c r="G108">
        <v>56308</v>
      </c>
      <c r="H108" t="s">
        <v>239554</v>
      </c>
      <c r="I108" s="1">
        <v>6090</v>
      </c>
      <c r="J108" t="s">
        <v>239555</v>
      </c>
      <c r="K108" t="s">
        <v>239556</v>
      </c>
      <c r="L108">
        <v>309086561</v>
      </c>
      <c r="M108" s="1">
        <v>45171</v>
      </c>
      <c r="N108" s="1">
        <v>46998</v>
      </c>
      <c r="O108" t="s">
        <v>239557</v>
      </c>
      <c r="P108" t="s">
        <v>238175</v>
      </c>
      <c r="Q108" s="1">
        <v>45171</v>
      </c>
      <c r="R108" s="1">
        <v>46998</v>
      </c>
      <c r="S108" s="3" t="s">
        <v>58</v>
      </c>
      <c r="T108" s="3" t="s">
        <v>482494</v>
      </c>
      <c r="U108">
        <v>894</v>
      </c>
      <c r="V108" t="s">
        <v>1505</v>
      </c>
      <c r="W108" t="s">
        <v>238845</v>
      </c>
      <c r="X108">
        <v>291971430</v>
      </c>
      <c r="Y108" t="s">
        <v>239558</v>
      </c>
      <c r="Z108" t="s">
        <v>239559</v>
      </c>
      <c r="AA108" t="s">
        <v>239560</v>
      </c>
      <c r="AB108" t="s">
        <v>239561</v>
      </c>
      <c r="AC108" t="s">
        <v>239562</v>
      </c>
      <c r="AD108" t="s">
        <v>239563</v>
      </c>
      <c r="AE108">
        <v>9273882636</v>
      </c>
      <c r="AF108" t="s">
        <v>525978</v>
      </c>
      <c r="AG108" t="s">
        <v>531631</v>
      </c>
    </row>
    <row r="109" spans="1:33" x14ac:dyDescent="0.25">
      <c r="A109" t="s">
        <v>7385</v>
      </c>
      <c r="B109" t="s">
        <v>239564</v>
      </c>
      <c r="C109" t="s">
        <v>239565</v>
      </c>
      <c r="D109" t="s">
        <v>239566</v>
      </c>
      <c r="E109" t="s">
        <v>29858</v>
      </c>
      <c r="F109" t="s">
        <v>238175</v>
      </c>
      <c r="G109">
        <v>56308</v>
      </c>
      <c r="H109" t="s">
        <v>239567</v>
      </c>
      <c r="I109" s="1">
        <v>6129</v>
      </c>
      <c r="J109" t="s">
        <v>239568</v>
      </c>
      <c r="K109" t="s">
        <v>239569</v>
      </c>
      <c r="L109">
        <v>898418150</v>
      </c>
      <c r="M109" s="1">
        <v>44845</v>
      </c>
      <c r="N109" s="1">
        <v>46671</v>
      </c>
      <c r="O109" t="s">
        <v>239570</v>
      </c>
      <c r="P109" t="s">
        <v>238175</v>
      </c>
      <c r="Q109" s="1">
        <v>44845</v>
      </c>
      <c r="R109" s="1">
        <v>46671</v>
      </c>
      <c r="S109" s="3" t="s">
        <v>75</v>
      </c>
      <c r="T109" s="3" t="s">
        <v>482495</v>
      </c>
      <c r="U109">
        <v>728</v>
      </c>
      <c r="V109" t="s">
        <v>1265</v>
      </c>
      <c r="W109" t="s">
        <v>238845</v>
      </c>
      <c r="X109">
        <v>291971430</v>
      </c>
      <c r="Y109" t="s">
        <v>239571</v>
      </c>
      <c r="Z109" t="s">
        <v>239572</v>
      </c>
      <c r="AA109" t="s">
        <v>239573</v>
      </c>
      <c r="AB109" t="s">
        <v>239574</v>
      </c>
      <c r="AC109" t="s">
        <v>239575</v>
      </c>
      <c r="AD109" t="s">
        <v>239576</v>
      </c>
      <c r="AE109">
        <v>9678929672</v>
      </c>
      <c r="AF109" t="s">
        <v>525979</v>
      </c>
      <c r="AG109" t="s">
        <v>531632</v>
      </c>
    </row>
    <row r="110" spans="1:33" x14ac:dyDescent="0.25">
      <c r="A110" t="s">
        <v>239577</v>
      </c>
      <c r="B110" t="s">
        <v>239578</v>
      </c>
      <c r="C110" t="s">
        <v>239579</v>
      </c>
      <c r="D110" t="s">
        <v>239580</v>
      </c>
      <c r="E110" t="s">
        <v>38018</v>
      </c>
      <c r="F110" t="s">
        <v>238175</v>
      </c>
      <c r="G110">
        <v>56111</v>
      </c>
      <c r="H110" t="s">
        <v>239581</v>
      </c>
      <c r="I110" s="1">
        <v>6143</v>
      </c>
      <c r="J110" t="s">
        <v>239582</v>
      </c>
      <c r="K110" t="s">
        <v>239583</v>
      </c>
      <c r="L110">
        <v>728339232</v>
      </c>
      <c r="M110" s="1">
        <v>43763</v>
      </c>
      <c r="N110" s="1">
        <v>45590</v>
      </c>
      <c r="O110" t="s">
        <v>239584</v>
      </c>
      <c r="P110" t="s">
        <v>238175</v>
      </c>
      <c r="Q110" s="1">
        <v>43763</v>
      </c>
      <c r="R110" s="1">
        <v>45590</v>
      </c>
      <c r="S110" s="3" t="s">
        <v>92</v>
      </c>
      <c r="T110" s="3" t="s">
        <v>482496</v>
      </c>
      <c r="U110">
        <v>991</v>
      </c>
      <c r="V110" t="s">
        <v>702</v>
      </c>
      <c r="W110" t="s">
        <v>239585</v>
      </c>
      <c r="X110">
        <v>91210249</v>
      </c>
      <c r="Y110" t="s">
        <v>239586</v>
      </c>
      <c r="Z110" t="s">
        <v>239587</v>
      </c>
      <c r="AA110" t="s">
        <v>239588</v>
      </c>
      <c r="AB110" t="s">
        <v>239589</v>
      </c>
      <c r="AC110" t="s">
        <v>239590</v>
      </c>
      <c r="AD110" t="s">
        <v>239591</v>
      </c>
      <c r="AE110">
        <v>3604728703</v>
      </c>
      <c r="AF110" t="s">
        <v>525980</v>
      </c>
      <c r="AG110" t="s">
        <v>531633</v>
      </c>
    </row>
    <row r="111" spans="1:33" x14ac:dyDescent="0.25">
      <c r="A111" t="s">
        <v>239592</v>
      </c>
      <c r="B111" t="s">
        <v>239578</v>
      </c>
      <c r="C111" t="s">
        <v>239593</v>
      </c>
      <c r="D111" t="s">
        <v>239594</v>
      </c>
      <c r="E111" t="s">
        <v>38018</v>
      </c>
      <c r="F111" t="s">
        <v>238175</v>
      </c>
      <c r="G111">
        <v>56111</v>
      </c>
      <c r="H111" t="s">
        <v>239595</v>
      </c>
      <c r="I111" s="1">
        <v>6144</v>
      </c>
      <c r="J111" t="s">
        <v>239596</v>
      </c>
      <c r="K111" t="s">
        <v>239597</v>
      </c>
      <c r="L111">
        <v>603315729</v>
      </c>
      <c r="M111" s="1">
        <v>44495</v>
      </c>
      <c r="N111" s="1">
        <v>46321</v>
      </c>
      <c r="O111" t="s">
        <v>239598</v>
      </c>
      <c r="P111" t="s">
        <v>238175</v>
      </c>
      <c r="Q111" s="1">
        <v>44495</v>
      </c>
      <c r="R111" s="1">
        <v>46321</v>
      </c>
      <c r="S111" s="3" t="s">
        <v>41</v>
      </c>
      <c r="T111" s="3" t="s">
        <v>482497</v>
      </c>
      <c r="U111">
        <v>991</v>
      </c>
      <c r="V111" t="s">
        <v>1463</v>
      </c>
      <c r="W111" t="s">
        <v>239585</v>
      </c>
      <c r="X111">
        <v>91210249</v>
      </c>
      <c r="Y111" t="s">
        <v>239599</v>
      </c>
      <c r="Z111" t="s">
        <v>239600</v>
      </c>
      <c r="AA111" t="s">
        <v>239601</v>
      </c>
      <c r="AB111" t="s">
        <v>239602</v>
      </c>
      <c r="AC111" t="s">
        <v>239603</v>
      </c>
      <c r="AD111" t="s">
        <v>239604</v>
      </c>
      <c r="AE111">
        <v>8016464982</v>
      </c>
      <c r="AF111" t="s">
        <v>525981</v>
      </c>
      <c r="AG111" t="s">
        <v>531634</v>
      </c>
    </row>
    <row r="112" spans="1:33" x14ac:dyDescent="0.25">
      <c r="A112" t="s">
        <v>816</v>
      </c>
      <c r="B112" t="s">
        <v>239605</v>
      </c>
      <c r="C112" t="s">
        <v>239606</v>
      </c>
      <c r="D112" t="s">
        <v>239607</v>
      </c>
      <c r="E112" t="s">
        <v>239608</v>
      </c>
      <c r="F112" t="s">
        <v>238175</v>
      </c>
      <c r="G112">
        <v>55910</v>
      </c>
      <c r="H112" t="s">
        <v>239609</v>
      </c>
      <c r="I112" s="1">
        <v>6145</v>
      </c>
      <c r="J112" t="s">
        <v>239610</v>
      </c>
      <c r="K112" t="s">
        <v>239611</v>
      </c>
      <c r="L112">
        <v>818942249</v>
      </c>
      <c r="M112" s="1">
        <v>44861</v>
      </c>
      <c r="N112" s="1">
        <v>46687</v>
      </c>
      <c r="O112" t="s">
        <v>239612</v>
      </c>
      <c r="P112" t="s">
        <v>238175</v>
      </c>
      <c r="Q112" s="1">
        <v>44861</v>
      </c>
      <c r="R112" s="1">
        <v>46687</v>
      </c>
      <c r="S112" s="3" t="s">
        <v>58</v>
      </c>
      <c r="T112" s="3" t="s">
        <v>482498</v>
      </c>
      <c r="U112">
        <v>771</v>
      </c>
      <c r="V112" t="s">
        <v>468</v>
      </c>
      <c r="W112" t="s">
        <v>239613</v>
      </c>
      <c r="X112">
        <v>291973292</v>
      </c>
      <c r="Y112" t="s">
        <v>239614</v>
      </c>
      <c r="Z112" t="s">
        <v>239615</v>
      </c>
      <c r="AA112" t="s">
        <v>239616</v>
      </c>
      <c r="AB112" t="s">
        <v>239617</v>
      </c>
      <c r="AC112" t="s">
        <v>239618</v>
      </c>
      <c r="AD112" t="s">
        <v>239619</v>
      </c>
      <c r="AE112">
        <v>4313271542</v>
      </c>
      <c r="AF112" t="s">
        <v>525982</v>
      </c>
      <c r="AG112" t="s">
        <v>531635</v>
      </c>
    </row>
    <row r="113" spans="1:33" x14ac:dyDescent="0.25">
      <c r="A113" t="s">
        <v>2400</v>
      </c>
      <c r="B113" t="s">
        <v>239620</v>
      </c>
      <c r="C113" t="s">
        <v>239621</v>
      </c>
      <c r="D113" t="s">
        <v>239622</v>
      </c>
      <c r="E113" t="s">
        <v>239608</v>
      </c>
      <c r="F113" t="s">
        <v>238175</v>
      </c>
      <c r="G113">
        <v>55910</v>
      </c>
      <c r="H113" t="s">
        <v>239623</v>
      </c>
      <c r="I113" s="1">
        <v>6147</v>
      </c>
      <c r="J113" t="s">
        <v>239624</v>
      </c>
      <c r="K113" t="s">
        <v>239625</v>
      </c>
      <c r="L113">
        <v>386380280</v>
      </c>
      <c r="M113" s="1">
        <v>45228</v>
      </c>
      <c r="N113" s="1">
        <v>47055</v>
      </c>
      <c r="O113" t="s">
        <v>239626</v>
      </c>
      <c r="P113" t="s">
        <v>238175</v>
      </c>
      <c r="Q113" s="1">
        <v>45228</v>
      </c>
      <c r="R113" s="1">
        <v>47055</v>
      </c>
      <c r="S113" s="3" t="s">
        <v>75</v>
      </c>
      <c r="T113" s="3" t="s">
        <v>482499</v>
      </c>
      <c r="U113">
        <v>642</v>
      </c>
      <c r="V113" t="s">
        <v>794</v>
      </c>
      <c r="W113" t="s">
        <v>239613</v>
      </c>
      <c r="X113">
        <v>291973195</v>
      </c>
      <c r="Y113" t="s">
        <v>239627</v>
      </c>
      <c r="Z113" t="s">
        <v>239628</v>
      </c>
      <c r="AA113" t="s">
        <v>239629</v>
      </c>
      <c r="AB113" t="s">
        <v>239630</v>
      </c>
      <c r="AC113" t="s">
        <v>239631</v>
      </c>
      <c r="AD113" t="s">
        <v>239632</v>
      </c>
      <c r="AE113">
        <v>8536811782</v>
      </c>
      <c r="AF113" t="s">
        <v>525983</v>
      </c>
      <c r="AG113" t="s">
        <v>531636</v>
      </c>
    </row>
    <row r="114" spans="1:33" x14ac:dyDescent="0.25">
      <c r="A114" t="s">
        <v>8654</v>
      </c>
      <c r="B114" t="s">
        <v>239620</v>
      </c>
      <c r="C114" t="s">
        <v>239633</v>
      </c>
      <c r="D114" t="s">
        <v>239634</v>
      </c>
      <c r="E114" t="s">
        <v>239608</v>
      </c>
      <c r="F114" t="s">
        <v>238175</v>
      </c>
      <c r="G114">
        <v>55910</v>
      </c>
      <c r="H114" t="s">
        <v>239635</v>
      </c>
      <c r="I114" s="1">
        <v>6148</v>
      </c>
      <c r="J114" t="s">
        <v>239636</v>
      </c>
      <c r="K114" t="s">
        <v>239637</v>
      </c>
      <c r="L114">
        <v>721451771</v>
      </c>
      <c r="M114" s="1">
        <v>44864</v>
      </c>
      <c r="N114" s="1">
        <v>46690</v>
      </c>
      <c r="O114" t="s">
        <v>239638</v>
      </c>
      <c r="P114" t="s">
        <v>238175</v>
      </c>
      <c r="Q114" s="1">
        <v>44864</v>
      </c>
      <c r="R114" s="1">
        <v>46690</v>
      </c>
      <c r="S114" s="3" t="s">
        <v>92</v>
      </c>
      <c r="T114" s="3" t="s">
        <v>482500</v>
      </c>
      <c r="U114">
        <v>419</v>
      </c>
      <c r="V114" t="s">
        <v>314</v>
      </c>
      <c r="W114" t="s">
        <v>239639</v>
      </c>
      <c r="X114">
        <v>91903860</v>
      </c>
      <c r="Y114" t="s">
        <v>239640</v>
      </c>
      <c r="Z114" t="s">
        <v>239641</v>
      </c>
      <c r="AA114" t="s">
        <v>239642</v>
      </c>
      <c r="AB114" t="s">
        <v>239643</v>
      </c>
      <c r="AC114" t="s">
        <v>239644</v>
      </c>
      <c r="AD114" t="s">
        <v>239645</v>
      </c>
      <c r="AE114">
        <v>5508915632</v>
      </c>
      <c r="AF114" t="s">
        <v>525984</v>
      </c>
      <c r="AG114" t="s">
        <v>531637</v>
      </c>
    </row>
    <row r="115" spans="1:33" x14ac:dyDescent="0.25">
      <c r="A115" t="s">
        <v>396</v>
      </c>
      <c r="B115" t="s">
        <v>239646</v>
      </c>
      <c r="C115" t="s">
        <v>239647</v>
      </c>
      <c r="D115" t="s">
        <v>239648</v>
      </c>
      <c r="E115" t="s">
        <v>239608</v>
      </c>
      <c r="F115" t="s">
        <v>238175</v>
      </c>
      <c r="G115">
        <v>55910</v>
      </c>
      <c r="H115" t="s">
        <v>239649</v>
      </c>
      <c r="I115" s="1">
        <v>6150</v>
      </c>
      <c r="J115" t="s">
        <v>239650</v>
      </c>
      <c r="K115" t="s">
        <v>239651</v>
      </c>
      <c r="L115">
        <v>337930832</v>
      </c>
      <c r="M115" s="1">
        <v>44866</v>
      </c>
      <c r="N115" s="1">
        <v>46692</v>
      </c>
      <c r="O115" t="s">
        <v>239652</v>
      </c>
      <c r="P115" t="s">
        <v>238175</v>
      </c>
      <c r="Q115" s="1">
        <v>44866</v>
      </c>
      <c r="R115" s="1">
        <v>46692</v>
      </c>
      <c r="S115" s="3" t="s">
        <v>41</v>
      </c>
      <c r="T115" s="3" t="s">
        <v>482501</v>
      </c>
      <c r="U115">
        <v>898</v>
      </c>
      <c r="V115" t="s">
        <v>809</v>
      </c>
      <c r="W115" t="s">
        <v>239639</v>
      </c>
      <c r="X115">
        <v>91903860</v>
      </c>
      <c r="Y115" t="s">
        <v>239653</v>
      </c>
      <c r="Z115" t="s">
        <v>239654</v>
      </c>
      <c r="AA115" t="s">
        <v>239655</v>
      </c>
      <c r="AB115" t="s">
        <v>239656</v>
      </c>
      <c r="AC115" t="s">
        <v>239657</v>
      </c>
      <c r="AD115" t="s">
        <v>239658</v>
      </c>
      <c r="AE115">
        <v>5837599574</v>
      </c>
      <c r="AF115" t="s">
        <v>525985</v>
      </c>
      <c r="AG115" t="s">
        <v>531638</v>
      </c>
    </row>
    <row r="116" spans="1:33" x14ac:dyDescent="0.25">
      <c r="A116" t="s">
        <v>44097</v>
      </c>
      <c r="B116" t="s">
        <v>239646</v>
      </c>
      <c r="C116" t="s">
        <v>239659</v>
      </c>
      <c r="D116" t="s">
        <v>239660</v>
      </c>
      <c r="E116" t="s">
        <v>239608</v>
      </c>
      <c r="F116" t="s">
        <v>238175</v>
      </c>
      <c r="G116">
        <v>55910</v>
      </c>
      <c r="H116" t="s">
        <v>239661</v>
      </c>
      <c r="I116" s="1">
        <v>6152</v>
      </c>
      <c r="J116" t="s">
        <v>239662</v>
      </c>
      <c r="K116" t="s">
        <v>239663</v>
      </c>
      <c r="L116">
        <v>887576242</v>
      </c>
      <c r="M116" s="1">
        <v>45233</v>
      </c>
      <c r="N116" s="1">
        <v>47060</v>
      </c>
      <c r="O116" t="s">
        <v>239664</v>
      </c>
      <c r="P116" t="s">
        <v>238175</v>
      </c>
      <c r="Q116" s="1">
        <v>45233</v>
      </c>
      <c r="R116" s="1">
        <v>47060</v>
      </c>
      <c r="S116" s="3" t="s">
        <v>58</v>
      </c>
      <c r="T116" s="3" t="s">
        <v>482502</v>
      </c>
      <c r="U116">
        <v>467</v>
      </c>
      <c r="V116" t="s">
        <v>1505</v>
      </c>
      <c r="W116" t="s">
        <v>239639</v>
      </c>
      <c r="X116">
        <v>91903860</v>
      </c>
      <c r="Y116" t="s">
        <v>239665</v>
      </c>
      <c r="Z116" t="s">
        <v>239666</v>
      </c>
      <c r="AA116" t="s">
        <v>239667</v>
      </c>
      <c r="AB116" t="s">
        <v>239668</v>
      </c>
      <c r="AC116" t="s">
        <v>239669</v>
      </c>
      <c r="AD116" t="s">
        <v>239670</v>
      </c>
      <c r="AE116">
        <v>5738889583</v>
      </c>
      <c r="AF116" t="s">
        <v>525986</v>
      </c>
      <c r="AG116" t="s">
        <v>531639</v>
      </c>
    </row>
    <row r="117" spans="1:33" x14ac:dyDescent="0.25">
      <c r="A117" t="s">
        <v>212270</v>
      </c>
      <c r="B117" t="s">
        <v>239671</v>
      </c>
      <c r="C117" t="s">
        <v>239672</v>
      </c>
      <c r="D117" t="s">
        <v>239673</v>
      </c>
      <c r="E117" t="s">
        <v>239608</v>
      </c>
      <c r="F117" t="s">
        <v>238175</v>
      </c>
      <c r="G117">
        <v>55910</v>
      </c>
      <c r="H117" t="s">
        <v>239674</v>
      </c>
      <c r="I117" s="1">
        <v>6153</v>
      </c>
      <c r="J117" t="s">
        <v>239675</v>
      </c>
      <c r="K117" t="s">
        <v>239676</v>
      </c>
      <c r="L117">
        <v>675498462</v>
      </c>
      <c r="M117" s="1">
        <v>44504</v>
      </c>
      <c r="N117" s="1">
        <v>46330</v>
      </c>
      <c r="O117" t="s">
        <v>239677</v>
      </c>
      <c r="P117" t="s">
        <v>238175</v>
      </c>
      <c r="Q117" s="1">
        <v>44504</v>
      </c>
      <c r="R117" s="1">
        <v>46330</v>
      </c>
      <c r="S117" s="3" t="s">
        <v>75</v>
      </c>
      <c r="T117" s="3" t="s">
        <v>482503</v>
      </c>
      <c r="U117">
        <v>368</v>
      </c>
      <c r="V117" t="s">
        <v>3131</v>
      </c>
      <c r="W117" t="s">
        <v>239613</v>
      </c>
      <c r="X117">
        <v>291973292</v>
      </c>
      <c r="Y117" t="s">
        <v>239678</v>
      </c>
      <c r="Z117" t="s">
        <v>239679</v>
      </c>
      <c r="AA117" t="s">
        <v>239680</v>
      </c>
      <c r="AB117" t="s">
        <v>239681</v>
      </c>
      <c r="AC117" t="s">
        <v>239682</v>
      </c>
      <c r="AD117" t="s">
        <v>239683</v>
      </c>
      <c r="AE117">
        <v>3430322023</v>
      </c>
      <c r="AF117" t="s">
        <v>525987</v>
      </c>
      <c r="AG117" t="s">
        <v>531640</v>
      </c>
    </row>
    <row r="118" spans="1:33" x14ac:dyDescent="0.25">
      <c r="A118" t="s">
        <v>239684</v>
      </c>
      <c r="B118" t="s">
        <v>239685</v>
      </c>
      <c r="C118" t="s">
        <v>239686</v>
      </c>
      <c r="D118" t="s">
        <v>239687</v>
      </c>
      <c r="E118" t="s">
        <v>239608</v>
      </c>
      <c r="F118" t="s">
        <v>238175</v>
      </c>
      <c r="G118">
        <v>55910</v>
      </c>
      <c r="H118" t="s">
        <v>239688</v>
      </c>
      <c r="I118" s="1">
        <v>6154</v>
      </c>
      <c r="J118" t="s">
        <v>239689</v>
      </c>
      <c r="K118" t="s">
        <v>239690</v>
      </c>
      <c r="L118">
        <v>389055479</v>
      </c>
      <c r="M118" s="1">
        <v>43774</v>
      </c>
      <c r="N118" s="1">
        <v>45601</v>
      </c>
      <c r="O118" t="s">
        <v>239691</v>
      </c>
      <c r="P118" t="s">
        <v>238175</v>
      </c>
      <c r="Q118" s="1">
        <v>43774</v>
      </c>
      <c r="R118" s="1">
        <v>45601</v>
      </c>
      <c r="S118" s="3" t="s">
        <v>92</v>
      </c>
      <c r="T118" s="3" t="s">
        <v>482504</v>
      </c>
      <c r="U118">
        <v>354</v>
      </c>
      <c r="V118" t="s">
        <v>1656</v>
      </c>
      <c r="W118" t="s">
        <v>239613</v>
      </c>
      <c r="X118">
        <v>291973195</v>
      </c>
      <c r="Y118" t="s">
        <v>239692</v>
      </c>
      <c r="Z118" t="s">
        <v>239693</v>
      </c>
      <c r="AA118" t="s">
        <v>239694</v>
      </c>
      <c r="AB118" t="s">
        <v>239695</v>
      </c>
      <c r="AC118" t="s">
        <v>239696</v>
      </c>
      <c r="AD118" t="s">
        <v>239697</v>
      </c>
      <c r="AE118">
        <v>6904164495</v>
      </c>
      <c r="AF118" t="s">
        <v>525988</v>
      </c>
      <c r="AG118" t="s">
        <v>531641</v>
      </c>
    </row>
    <row r="119" spans="1:33" x14ac:dyDescent="0.25">
      <c r="A119" t="s">
        <v>30758</v>
      </c>
      <c r="B119" t="s">
        <v>7737</v>
      </c>
      <c r="C119" t="s">
        <v>239698</v>
      </c>
      <c r="D119" t="s">
        <v>239699</v>
      </c>
      <c r="E119" t="s">
        <v>239608</v>
      </c>
      <c r="F119" t="s">
        <v>238175</v>
      </c>
      <c r="G119">
        <v>55910</v>
      </c>
      <c r="H119" t="s">
        <v>239700</v>
      </c>
      <c r="I119" s="1">
        <v>6155</v>
      </c>
      <c r="J119" t="s">
        <v>239701</v>
      </c>
      <c r="K119" t="s">
        <v>239702</v>
      </c>
      <c r="L119">
        <v>961915907</v>
      </c>
      <c r="M119" s="1">
        <v>44141</v>
      </c>
      <c r="N119" s="1">
        <v>45967</v>
      </c>
      <c r="O119" t="s">
        <v>239703</v>
      </c>
      <c r="P119" t="s">
        <v>238175</v>
      </c>
      <c r="Q119" s="1">
        <v>44141</v>
      </c>
      <c r="R119" s="1">
        <v>45967</v>
      </c>
      <c r="S119" s="3" t="s">
        <v>41</v>
      </c>
      <c r="T119" s="3" t="s">
        <v>482505</v>
      </c>
      <c r="U119">
        <v>595</v>
      </c>
      <c r="V119" t="s">
        <v>2107</v>
      </c>
      <c r="W119" t="s">
        <v>239639</v>
      </c>
      <c r="X119">
        <v>91903860</v>
      </c>
      <c r="Y119" t="s">
        <v>239704</v>
      </c>
      <c r="Z119" t="s">
        <v>239705</v>
      </c>
      <c r="AA119" t="s">
        <v>239706</v>
      </c>
      <c r="AB119" t="s">
        <v>239707</v>
      </c>
      <c r="AC119" t="s">
        <v>239708</v>
      </c>
      <c r="AD119" t="s">
        <v>239709</v>
      </c>
      <c r="AE119">
        <v>6178499977</v>
      </c>
      <c r="AF119" t="s">
        <v>525989</v>
      </c>
      <c r="AG119" t="s">
        <v>531642</v>
      </c>
    </row>
    <row r="120" spans="1:33" x14ac:dyDescent="0.25">
      <c r="A120" t="s">
        <v>5602</v>
      </c>
      <c r="B120" t="s">
        <v>7737</v>
      </c>
      <c r="C120" t="s">
        <v>239710</v>
      </c>
      <c r="D120" t="s">
        <v>239711</v>
      </c>
      <c r="E120" t="s">
        <v>239608</v>
      </c>
      <c r="F120" t="s">
        <v>238175</v>
      </c>
      <c r="G120">
        <v>55910</v>
      </c>
      <c r="H120" t="s">
        <v>239712</v>
      </c>
      <c r="I120" s="1">
        <v>6156</v>
      </c>
      <c r="J120" t="s">
        <v>239713</v>
      </c>
      <c r="K120" t="s">
        <v>239714</v>
      </c>
      <c r="L120">
        <v>598858847</v>
      </c>
      <c r="M120" s="1">
        <v>44142</v>
      </c>
      <c r="N120" s="1">
        <v>45968</v>
      </c>
      <c r="O120" t="s">
        <v>239715</v>
      </c>
      <c r="P120" t="s">
        <v>238175</v>
      </c>
      <c r="Q120" s="1">
        <v>44142</v>
      </c>
      <c r="R120" s="1">
        <v>45968</v>
      </c>
      <c r="S120" s="3" t="s">
        <v>58</v>
      </c>
      <c r="T120" s="3" t="s">
        <v>482506</v>
      </c>
      <c r="U120">
        <v>794</v>
      </c>
      <c r="V120" t="s">
        <v>1250</v>
      </c>
      <c r="W120" t="s">
        <v>239716</v>
      </c>
      <c r="X120">
        <v>91206703</v>
      </c>
      <c r="Y120" t="s">
        <v>239717</v>
      </c>
      <c r="Z120" t="s">
        <v>239718</v>
      </c>
      <c r="AA120" t="s">
        <v>239719</v>
      </c>
      <c r="AB120" t="s">
        <v>239720</v>
      </c>
      <c r="AC120" t="s">
        <v>239721</v>
      </c>
      <c r="AD120" t="s">
        <v>239722</v>
      </c>
      <c r="AE120">
        <v>1305954052</v>
      </c>
      <c r="AF120" t="s">
        <v>525990</v>
      </c>
      <c r="AG120" t="s">
        <v>531643</v>
      </c>
    </row>
    <row r="121" spans="1:33" x14ac:dyDescent="0.25">
      <c r="A121" t="s">
        <v>4661</v>
      </c>
      <c r="B121" t="s">
        <v>239723</v>
      </c>
      <c r="C121" t="s">
        <v>239724</v>
      </c>
      <c r="D121" t="s">
        <v>239725</v>
      </c>
      <c r="E121" t="s">
        <v>239608</v>
      </c>
      <c r="F121" t="s">
        <v>238175</v>
      </c>
      <c r="G121">
        <v>55910</v>
      </c>
      <c r="H121" t="s">
        <v>239726</v>
      </c>
      <c r="I121" s="1">
        <v>6157</v>
      </c>
      <c r="J121" t="s">
        <v>239727</v>
      </c>
      <c r="K121" t="s">
        <v>239728</v>
      </c>
      <c r="L121">
        <v>466371533</v>
      </c>
      <c r="M121" s="1">
        <v>44508</v>
      </c>
      <c r="N121" s="1">
        <v>46334</v>
      </c>
      <c r="O121" t="s">
        <v>239729</v>
      </c>
      <c r="P121" t="s">
        <v>238175</v>
      </c>
      <c r="Q121" s="1">
        <v>44508</v>
      </c>
      <c r="R121" s="1">
        <v>46334</v>
      </c>
      <c r="S121" s="3" t="s">
        <v>75</v>
      </c>
      <c r="T121" s="3" t="s">
        <v>482507</v>
      </c>
      <c r="U121">
        <v>876</v>
      </c>
      <c r="V121" t="s">
        <v>421</v>
      </c>
      <c r="W121" t="s">
        <v>239613</v>
      </c>
      <c r="X121">
        <v>291973292</v>
      </c>
      <c r="Y121" t="s">
        <v>239730</v>
      </c>
      <c r="Z121" t="s">
        <v>239731</v>
      </c>
      <c r="AA121" t="s">
        <v>239732</v>
      </c>
      <c r="AB121" t="s">
        <v>239733</v>
      </c>
      <c r="AC121" t="s">
        <v>239734</v>
      </c>
      <c r="AD121" t="s">
        <v>239735</v>
      </c>
      <c r="AE121">
        <v>9094322041</v>
      </c>
      <c r="AF121" t="s">
        <v>525991</v>
      </c>
      <c r="AG121" t="s">
        <v>531644</v>
      </c>
    </row>
    <row r="122" spans="1:33" x14ac:dyDescent="0.25">
      <c r="A122" t="s">
        <v>24836</v>
      </c>
      <c r="B122" t="s">
        <v>239736</v>
      </c>
      <c r="C122" t="s">
        <v>239737</v>
      </c>
      <c r="D122" t="s">
        <v>239738</v>
      </c>
      <c r="E122" t="s">
        <v>239608</v>
      </c>
      <c r="F122" t="s">
        <v>238175</v>
      </c>
      <c r="G122">
        <v>55910</v>
      </c>
      <c r="H122" t="s">
        <v>239739</v>
      </c>
      <c r="I122" s="1">
        <v>6159</v>
      </c>
      <c r="J122" t="s">
        <v>239740</v>
      </c>
      <c r="K122" t="s">
        <v>239741</v>
      </c>
      <c r="L122">
        <v>345483136</v>
      </c>
      <c r="M122" s="1">
        <v>43779</v>
      </c>
      <c r="N122" s="1">
        <v>45606</v>
      </c>
      <c r="O122" t="s">
        <v>239742</v>
      </c>
      <c r="P122" t="s">
        <v>238175</v>
      </c>
      <c r="Q122" s="1">
        <v>43779</v>
      </c>
      <c r="R122" s="1">
        <v>45606</v>
      </c>
      <c r="S122" s="3" t="s">
        <v>92</v>
      </c>
      <c r="T122" s="3" t="s">
        <v>482508</v>
      </c>
      <c r="U122">
        <v>915</v>
      </c>
      <c r="V122" t="s">
        <v>2078</v>
      </c>
      <c r="W122" t="s">
        <v>239613</v>
      </c>
      <c r="X122">
        <v>291973195</v>
      </c>
      <c r="Y122" t="s">
        <v>239743</v>
      </c>
      <c r="Z122" t="s">
        <v>239744</v>
      </c>
      <c r="AA122" t="s">
        <v>239745</v>
      </c>
      <c r="AB122" t="s">
        <v>239746</v>
      </c>
      <c r="AC122" t="s">
        <v>239747</v>
      </c>
      <c r="AD122" t="s">
        <v>239748</v>
      </c>
      <c r="AE122">
        <v>1358941145</v>
      </c>
      <c r="AF122" t="s">
        <v>525992</v>
      </c>
      <c r="AG122" t="s">
        <v>531645</v>
      </c>
    </row>
    <row r="123" spans="1:33" x14ac:dyDescent="0.25">
      <c r="A123" t="s">
        <v>250</v>
      </c>
      <c r="B123" t="s">
        <v>239736</v>
      </c>
      <c r="C123" t="s">
        <v>239749</v>
      </c>
      <c r="D123" t="s">
        <v>239750</v>
      </c>
      <c r="E123" t="s">
        <v>239608</v>
      </c>
      <c r="F123" t="s">
        <v>238175</v>
      </c>
      <c r="G123">
        <v>55910</v>
      </c>
      <c r="H123" t="s">
        <v>239751</v>
      </c>
      <c r="I123" s="1">
        <v>6160</v>
      </c>
      <c r="J123" t="s">
        <v>239752</v>
      </c>
      <c r="K123" t="s">
        <v>239753</v>
      </c>
      <c r="L123">
        <v>762465312</v>
      </c>
      <c r="M123" s="1">
        <v>45241</v>
      </c>
      <c r="N123" s="1">
        <v>47068</v>
      </c>
      <c r="O123" t="s">
        <v>239754</v>
      </c>
      <c r="P123" t="s">
        <v>238175</v>
      </c>
      <c r="Q123" s="1">
        <v>45241</v>
      </c>
      <c r="R123" s="1">
        <v>47068</v>
      </c>
      <c r="S123" s="3" t="s">
        <v>41</v>
      </c>
      <c r="T123" s="3" t="s">
        <v>482509</v>
      </c>
      <c r="U123">
        <v>767</v>
      </c>
      <c r="V123" t="s">
        <v>839</v>
      </c>
      <c r="W123" t="s">
        <v>239613</v>
      </c>
      <c r="X123">
        <v>291973195</v>
      </c>
      <c r="Y123" t="s">
        <v>239755</v>
      </c>
      <c r="Z123" t="s">
        <v>239756</v>
      </c>
      <c r="AA123" t="s">
        <v>239757</v>
      </c>
      <c r="AB123" t="s">
        <v>239758</v>
      </c>
      <c r="AC123" t="s">
        <v>239759</v>
      </c>
      <c r="AD123" t="s">
        <v>239760</v>
      </c>
      <c r="AE123">
        <v>3820340695</v>
      </c>
      <c r="AF123" t="s">
        <v>525993</v>
      </c>
      <c r="AG123" t="s">
        <v>531646</v>
      </c>
    </row>
    <row r="124" spans="1:33" x14ac:dyDescent="0.25">
      <c r="A124" t="s">
        <v>8847</v>
      </c>
      <c r="B124" t="s">
        <v>239761</v>
      </c>
      <c r="C124" t="s">
        <v>239762</v>
      </c>
      <c r="D124" t="s">
        <v>239763</v>
      </c>
      <c r="E124" t="s">
        <v>239608</v>
      </c>
      <c r="F124" t="s">
        <v>238175</v>
      </c>
      <c r="G124">
        <v>55910</v>
      </c>
      <c r="H124" t="s">
        <v>239764</v>
      </c>
      <c r="I124" s="1">
        <v>6161</v>
      </c>
      <c r="J124" t="s">
        <v>239765</v>
      </c>
      <c r="K124" t="s">
        <v>239766</v>
      </c>
      <c r="L124">
        <v>624404412</v>
      </c>
      <c r="M124" s="1">
        <v>45242</v>
      </c>
      <c r="N124" s="1">
        <v>47069</v>
      </c>
      <c r="O124" t="s">
        <v>239767</v>
      </c>
      <c r="P124" t="s">
        <v>238175</v>
      </c>
      <c r="Q124" s="1">
        <v>45242</v>
      </c>
      <c r="R124" s="1">
        <v>47069</v>
      </c>
      <c r="S124" s="3" t="s">
        <v>58</v>
      </c>
      <c r="T124" s="3" t="s">
        <v>482510</v>
      </c>
      <c r="U124">
        <v>984</v>
      </c>
      <c r="V124" t="s">
        <v>1477</v>
      </c>
      <c r="W124" t="s">
        <v>239613</v>
      </c>
      <c r="X124">
        <v>291973292</v>
      </c>
      <c r="Y124" t="s">
        <v>239768</v>
      </c>
      <c r="Z124" t="s">
        <v>239769</v>
      </c>
      <c r="AA124" t="s">
        <v>239770</v>
      </c>
      <c r="AB124" t="s">
        <v>239771</v>
      </c>
      <c r="AC124" t="s">
        <v>239772</v>
      </c>
      <c r="AD124" t="s">
        <v>239773</v>
      </c>
      <c r="AE124">
        <v>1672267611</v>
      </c>
      <c r="AF124" t="s">
        <v>525994</v>
      </c>
      <c r="AG124" t="s">
        <v>531647</v>
      </c>
    </row>
    <row r="125" spans="1:33" x14ac:dyDescent="0.25">
      <c r="A125" t="s">
        <v>239774</v>
      </c>
      <c r="B125" t="s">
        <v>239761</v>
      </c>
      <c r="C125" t="s">
        <v>239775</v>
      </c>
      <c r="D125" t="s">
        <v>239776</v>
      </c>
      <c r="E125" t="s">
        <v>239608</v>
      </c>
      <c r="F125" t="s">
        <v>238175</v>
      </c>
      <c r="G125">
        <v>55910</v>
      </c>
      <c r="H125" t="s">
        <v>239777</v>
      </c>
      <c r="I125" s="1">
        <v>6162</v>
      </c>
      <c r="J125" t="s">
        <v>239778</v>
      </c>
      <c r="K125" t="s">
        <v>239779</v>
      </c>
      <c r="L125">
        <v>897728709</v>
      </c>
      <c r="M125" s="1">
        <v>44513</v>
      </c>
      <c r="N125" s="1">
        <v>46339</v>
      </c>
      <c r="O125" t="s">
        <v>239780</v>
      </c>
      <c r="P125" t="s">
        <v>238175</v>
      </c>
      <c r="Q125" s="1">
        <v>44513</v>
      </c>
      <c r="R125" s="1">
        <v>46339</v>
      </c>
      <c r="S125" s="3" t="s">
        <v>75</v>
      </c>
      <c r="T125" s="3" t="s">
        <v>482511</v>
      </c>
      <c r="U125">
        <v>545</v>
      </c>
      <c r="V125" t="s">
        <v>2629</v>
      </c>
      <c r="W125" t="s">
        <v>239716</v>
      </c>
      <c r="X125">
        <v>91206703</v>
      </c>
      <c r="Y125" t="s">
        <v>239781</v>
      </c>
      <c r="Z125" t="s">
        <v>239782</v>
      </c>
      <c r="AA125" t="s">
        <v>239783</v>
      </c>
      <c r="AB125" t="s">
        <v>239784</v>
      </c>
      <c r="AC125" t="s">
        <v>239785</v>
      </c>
      <c r="AD125" t="s">
        <v>239786</v>
      </c>
      <c r="AE125">
        <v>5168047787</v>
      </c>
      <c r="AF125" t="s">
        <v>525995</v>
      </c>
      <c r="AG125" t="s">
        <v>531648</v>
      </c>
    </row>
    <row r="126" spans="1:33" x14ac:dyDescent="0.25">
      <c r="A126" t="s">
        <v>7633</v>
      </c>
      <c r="B126" t="s">
        <v>7953</v>
      </c>
      <c r="C126" t="s">
        <v>239787</v>
      </c>
      <c r="D126" t="s">
        <v>239788</v>
      </c>
      <c r="E126" t="s">
        <v>239608</v>
      </c>
      <c r="F126" t="s">
        <v>238175</v>
      </c>
      <c r="G126">
        <v>55910</v>
      </c>
      <c r="H126" t="s">
        <v>239789</v>
      </c>
      <c r="I126" s="1">
        <v>6163</v>
      </c>
      <c r="J126" t="s">
        <v>239790</v>
      </c>
      <c r="K126" t="s">
        <v>239791</v>
      </c>
      <c r="L126">
        <v>514280490</v>
      </c>
      <c r="M126" s="1">
        <v>44514</v>
      </c>
      <c r="N126" s="1">
        <v>46340</v>
      </c>
      <c r="O126" t="s">
        <v>239792</v>
      </c>
      <c r="P126" t="s">
        <v>238175</v>
      </c>
      <c r="Q126" s="1">
        <v>44514</v>
      </c>
      <c r="R126" s="1">
        <v>46340</v>
      </c>
      <c r="S126" s="3" t="s">
        <v>92</v>
      </c>
      <c r="T126" s="3" t="s">
        <v>482512</v>
      </c>
      <c r="U126">
        <v>910</v>
      </c>
      <c r="V126" t="s">
        <v>2050</v>
      </c>
      <c r="W126" t="s">
        <v>239613</v>
      </c>
      <c r="X126">
        <v>291973195</v>
      </c>
      <c r="Y126" t="s">
        <v>239793</v>
      </c>
      <c r="Z126" t="s">
        <v>239794</v>
      </c>
      <c r="AA126" t="s">
        <v>239795</v>
      </c>
      <c r="AB126" t="s">
        <v>239796</v>
      </c>
      <c r="AC126" t="s">
        <v>239797</v>
      </c>
      <c r="AD126" t="s">
        <v>239798</v>
      </c>
      <c r="AE126">
        <v>9724753740</v>
      </c>
      <c r="AF126" t="s">
        <v>525996</v>
      </c>
      <c r="AG126" t="s">
        <v>531649</v>
      </c>
    </row>
    <row r="127" spans="1:33" x14ac:dyDescent="0.25">
      <c r="A127" t="s">
        <v>7525</v>
      </c>
      <c r="B127" t="s">
        <v>7953</v>
      </c>
      <c r="C127" t="s">
        <v>239799</v>
      </c>
      <c r="D127" t="s">
        <v>239800</v>
      </c>
      <c r="E127" t="s">
        <v>239608</v>
      </c>
      <c r="F127" t="s">
        <v>238175</v>
      </c>
      <c r="G127">
        <v>55910</v>
      </c>
      <c r="H127" t="s">
        <v>239801</v>
      </c>
      <c r="I127" s="1">
        <v>6164</v>
      </c>
      <c r="J127" t="s">
        <v>239802</v>
      </c>
      <c r="K127" t="s">
        <v>239803</v>
      </c>
      <c r="L127">
        <v>969847772</v>
      </c>
      <c r="M127" s="1">
        <v>44515</v>
      </c>
      <c r="N127" s="1">
        <v>46341</v>
      </c>
      <c r="O127" t="s">
        <v>239804</v>
      </c>
      <c r="P127" t="s">
        <v>238175</v>
      </c>
      <c r="Q127" s="1">
        <v>44515</v>
      </c>
      <c r="R127" s="1">
        <v>46341</v>
      </c>
      <c r="S127" s="3" t="s">
        <v>41</v>
      </c>
      <c r="T127" s="3" t="s">
        <v>482513</v>
      </c>
      <c r="U127">
        <v>134</v>
      </c>
      <c r="V127" t="s">
        <v>1017</v>
      </c>
      <c r="W127" t="s">
        <v>239613</v>
      </c>
      <c r="X127">
        <v>291973292</v>
      </c>
      <c r="Y127" t="s">
        <v>239805</v>
      </c>
      <c r="Z127" t="s">
        <v>239806</v>
      </c>
      <c r="AA127" t="s">
        <v>239807</v>
      </c>
      <c r="AB127" t="s">
        <v>239808</v>
      </c>
      <c r="AC127" t="s">
        <v>239809</v>
      </c>
      <c r="AD127" t="s">
        <v>239810</v>
      </c>
      <c r="AE127">
        <v>8536893566</v>
      </c>
      <c r="AF127" t="s">
        <v>525997</v>
      </c>
      <c r="AG127" t="s">
        <v>531650</v>
      </c>
    </row>
    <row r="128" spans="1:33" x14ac:dyDescent="0.25">
      <c r="A128" t="s">
        <v>1455</v>
      </c>
      <c r="B128" t="s">
        <v>239811</v>
      </c>
      <c r="C128" t="s">
        <v>239812</v>
      </c>
      <c r="D128" t="s">
        <v>239813</v>
      </c>
      <c r="E128" t="s">
        <v>40415</v>
      </c>
      <c r="F128" t="s">
        <v>238175</v>
      </c>
      <c r="G128">
        <v>56710</v>
      </c>
      <c r="H128" t="s">
        <v>239814</v>
      </c>
      <c r="I128" s="1">
        <v>6166</v>
      </c>
      <c r="J128" t="s">
        <v>239815</v>
      </c>
      <c r="K128" t="s">
        <v>239816</v>
      </c>
      <c r="L128">
        <v>664072950</v>
      </c>
      <c r="M128" s="1">
        <v>44882</v>
      </c>
      <c r="N128" s="1">
        <v>46708</v>
      </c>
      <c r="O128" t="s">
        <v>239817</v>
      </c>
      <c r="P128" t="s">
        <v>238175</v>
      </c>
      <c r="Q128" s="1">
        <v>44882</v>
      </c>
      <c r="R128" s="1">
        <v>46708</v>
      </c>
      <c r="S128" s="3" t="s">
        <v>58</v>
      </c>
      <c r="T128" s="3" t="s">
        <v>482514</v>
      </c>
      <c r="U128">
        <v>292</v>
      </c>
      <c r="V128" t="s">
        <v>109</v>
      </c>
      <c r="W128" t="s">
        <v>239818</v>
      </c>
      <c r="X128">
        <v>291273442</v>
      </c>
      <c r="Y128" t="s">
        <v>239819</v>
      </c>
      <c r="Z128" t="s">
        <v>239820</v>
      </c>
      <c r="AA128" t="s">
        <v>239821</v>
      </c>
      <c r="AB128" t="s">
        <v>239822</v>
      </c>
      <c r="AC128" t="s">
        <v>239823</v>
      </c>
      <c r="AD128" t="s">
        <v>239824</v>
      </c>
      <c r="AE128">
        <v>4412815894</v>
      </c>
      <c r="AF128" t="s">
        <v>525998</v>
      </c>
      <c r="AG128" t="s">
        <v>531651</v>
      </c>
    </row>
    <row r="129" spans="1:33" x14ac:dyDescent="0.25">
      <c r="A129" t="s">
        <v>4703</v>
      </c>
      <c r="B129" t="s">
        <v>239825</v>
      </c>
      <c r="C129" t="s">
        <v>239826</v>
      </c>
      <c r="D129" t="s">
        <v>239827</v>
      </c>
      <c r="E129" t="s">
        <v>239828</v>
      </c>
      <c r="F129" t="s">
        <v>238175</v>
      </c>
      <c r="G129">
        <v>56010</v>
      </c>
      <c r="H129" t="s">
        <v>239829</v>
      </c>
      <c r="I129" s="1">
        <v>6169</v>
      </c>
      <c r="J129" t="s">
        <v>239830</v>
      </c>
      <c r="K129" t="s">
        <v>239831</v>
      </c>
      <c r="L129">
        <v>479080509</v>
      </c>
      <c r="M129" s="1">
        <v>43789</v>
      </c>
      <c r="N129" s="1">
        <v>45616</v>
      </c>
      <c r="O129" t="s">
        <v>239832</v>
      </c>
      <c r="P129" t="s">
        <v>238175</v>
      </c>
      <c r="Q129" s="1">
        <v>43789</v>
      </c>
      <c r="R129" s="1">
        <v>45616</v>
      </c>
      <c r="S129" s="3" t="s">
        <v>75</v>
      </c>
      <c r="T129" s="3" t="s">
        <v>482515</v>
      </c>
      <c r="U129">
        <v>860</v>
      </c>
      <c r="V129" t="s">
        <v>2379</v>
      </c>
      <c r="W129" t="s">
        <v>239833</v>
      </c>
      <c r="X129">
        <v>91201915</v>
      </c>
      <c r="Y129" t="s">
        <v>239834</v>
      </c>
      <c r="Z129" t="s">
        <v>239835</v>
      </c>
      <c r="AA129" t="s">
        <v>239836</v>
      </c>
      <c r="AB129" t="s">
        <v>239837</v>
      </c>
      <c r="AC129" t="s">
        <v>239838</v>
      </c>
      <c r="AD129" t="s">
        <v>239839</v>
      </c>
      <c r="AE129">
        <v>9440625608</v>
      </c>
      <c r="AF129" t="s">
        <v>525999</v>
      </c>
      <c r="AG129" t="s">
        <v>531652</v>
      </c>
    </row>
    <row r="130" spans="1:33" x14ac:dyDescent="0.25">
      <c r="A130" t="s">
        <v>2884</v>
      </c>
      <c r="B130" t="s">
        <v>239825</v>
      </c>
      <c r="C130" t="s">
        <v>239840</v>
      </c>
      <c r="D130" t="s">
        <v>239841</v>
      </c>
      <c r="E130" t="s">
        <v>239828</v>
      </c>
      <c r="F130" t="s">
        <v>238175</v>
      </c>
      <c r="G130">
        <v>56010</v>
      </c>
      <c r="H130" t="s">
        <v>239842</v>
      </c>
      <c r="I130" s="1">
        <v>6170</v>
      </c>
      <c r="J130" t="s">
        <v>239843</v>
      </c>
      <c r="K130" t="s">
        <v>239844</v>
      </c>
      <c r="L130">
        <v>450840160</v>
      </c>
      <c r="M130" s="1">
        <v>44886</v>
      </c>
      <c r="N130" s="1">
        <v>46712</v>
      </c>
      <c r="O130" t="s">
        <v>239845</v>
      </c>
      <c r="P130" t="s">
        <v>238175</v>
      </c>
      <c r="Q130" s="1">
        <v>44886</v>
      </c>
      <c r="R130" s="1">
        <v>46712</v>
      </c>
      <c r="S130" s="3" t="s">
        <v>92</v>
      </c>
      <c r="T130" s="3" t="s">
        <v>482516</v>
      </c>
      <c r="U130">
        <v>432</v>
      </c>
      <c r="V130" t="s">
        <v>258</v>
      </c>
      <c r="W130" t="s">
        <v>239833</v>
      </c>
      <c r="X130">
        <v>91201915</v>
      </c>
      <c r="Y130" t="s">
        <v>239846</v>
      </c>
      <c r="Z130" t="s">
        <v>239847</v>
      </c>
      <c r="AA130" t="s">
        <v>239848</v>
      </c>
      <c r="AB130" t="s">
        <v>239849</v>
      </c>
      <c r="AC130" t="s">
        <v>239850</v>
      </c>
      <c r="AD130" t="s">
        <v>239851</v>
      </c>
      <c r="AE130">
        <v>5504493170</v>
      </c>
      <c r="AF130" t="s">
        <v>526000</v>
      </c>
      <c r="AG130" t="s">
        <v>531653</v>
      </c>
    </row>
    <row r="131" spans="1:33" x14ac:dyDescent="0.25">
      <c r="A131" t="s">
        <v>239852</v>
      </c>
      <c r="B131" t="s">
        <v>239853</v>
      </c>
      <c r="C131" t="s">
        <v>239854</v>
      </c>
      <c r="D131" t="s">
        <v>239855</v>
      </c>
      <c r="E131" t="s">
        <v>909</v>
      </c>
      <c r="F131" t="s">
        <v>238175</v>
      </c>
      <c r="G131">
        <v>55304</v>
      </c>
      <c r="H131" t="s">
        <v>239856</v>
      </c>
      <c r="I131" s="1">
        <v>6199</v>
      </c>
      <c r="J131" t="s">
        <v>239857</v>
      </c>
      <c r="K131" t="s">
        <v>239858</v>
      </c>
      <c r="L131">
        <v>132821530</v>
      </c>
      <c r="M131" s="1">
        <v>44915</v>
      </c>
      <c r="N131" s="1">
        <v>46741</v>
      </c>
      <c r="O131" t="s">
        <v>239859</v>
      </c>
      <c r="P131" t="s">
        <v>238175</v>
      </c>
      <c r="Q131" s="1">
        <v>44915</v>
      </c>
      <c r="R131" s="1">
        <v>46741</v>
      </c>
      <c r="S131" s="3" t="s">
        <v>41</v>
      </c>
      <c r="T131" s="3" t="s">
        <v>482517</v>
      </c>
      <c r="U131">
        <v>707</v>
      </c>
      <c r="V131" t="s">
        <v>3088</v>
      </c>
      <c r="W131" t="s">
        <v>239860</v>
      </c>
      <c r="X131">
        <v>91917115</v>
      </c>
      <c r="Y131" t="s">
        <v>239861</v>
      </c>
      <c r="Z131" t="s">
        <v>239862</v>
      </c>
      <c r="AA131" t="s">
        <v>239863</v>
      </c>
      <c r="AB131" t="s">
        <v>239864</v>
      </c>
      <c r="AC131" t="s">
        <v>239865</v>
      </c>
      <c r="AD131" t="s">
        <v>239866</v>
      </c>
      <c r="AE131">
        <v>3720853431</v>
      </c>
      <c r="AF131" t="s">
        <v>526001</v>
      </c>
      <c r="AG131" t="s">
        <v>531654</v>
      </c>
    </row>
    <row r="132" spans="1:33" x14ac:dyDescent="0.25">
      <c r="A132" t="s">
        <v>220810</v>
      </c>
      <c r="B132" t="s">
        <v>239867</v>
      </c>
      <c r="C132" t="s">
        <v>239868</v>
      </c>
      <c r="D132" t="s">
        <v>239869</v>
      </c>
      <c r="E132" t="s">
        <v>909</v>
      </c>
      <c r="F132" t="s">
        <v>238175</v>
      </c>
      <c r="G132">
        <v>55304</v>
      </c>
      <c r="H132" t="s">
        <v>239870</v>
      </c>
      <c r="I132" s="1">
        <v>6244</v>
      </c>
      <c r="J132" t="s">
        <v>239871</v>
      </c>
      <c r="K132" t="s">
        <v>239872</v>
      </c>
      <c r="L132">
        <v>257135900</v>
      </c>
      <c r="M132" s="1">
        <v>44595</v>
      </c>
      <c r="N132" s="1">
        <v>46421</v>
      </c>
      <c r="O132" t="s">
        <v>239873</v>
      </c>
      <c r="P132" t="s">
        <v>238175</v>
      </c>
      <c r="Q132" s="1">
        <v>44595</v>
      </c>
      <c r="R132" s="1">
        <v>46421</v>
      </c>
      <c r="S132" s="3" t="s">
        <v>58</v>
      </c>
      <c r="T132" s="3" t="s">
        <v>482518</v>
      </c>
      <c r="U132">
        <v>603</v>
      </c>
      <c r="V132" t="s">
        <v>673</v>
      </c>
      <c r="W132" t="s">
        <v>239860</v>
      </c>
      <c r="X132">
        <v>91917115</v>
      </c>
      <c r="Y132" t="s">
        <v>239874</v>
      </c>
      <c r="Z132" t="s">
        <v>239875</v>
      </c>
      <c r="AA132" t="s">
        <v>239876</v>
      </c>
      <c r="AB132" t="s">
        <v>239877</v>
      </c>
      <c r="AC132" t="s">
        <v>239878</v>
      </c>
      <c r="AD132" t="s">
        <v>239879</v>
      </c>
      <c r="AE132">
        <v>7832904526</v>
      </c>
      <c r="AF132" t="s">
        <v>526002</v>
      </c>
      <c r="AG132" t="s">
        <v>531655</v>
      </c>
    </row>
    <row r="133" spans="1:33" x14ac:dyDescent="0.25">
      <c r="A133" t="s">
        <v>6898</v>
      </c>
      <c r="B133" t="s">
        <v>239880</v>
      </c>
      <c r="C133" t="s">
        <v>239881</v>
      </c>
      <c r="D133" t="s">
        <v>239882</v>
      </c>
      <c r="E133" t="s">
        <v>909</v>
      </c>
      <c r="F133" t="s">
        <v>238175</v>
      </c>
      <c r="G133">
        <v>55304</v>
      </c>
      <c r="H133" t="s">
        <v>239883</v>
      </c>
      <c r="I133" s="1">
        <v>6284</v>
      </c>
      <c r="J133" t="s">
        <v>239884</v>
      </c>
      <c r="K133" t="s">
        <v>239885</v>
      </c>
      <c r="L133">
        <v>694808555</v>
      </c>
      <c r="M133" s="1">
        <v>45000</v>
      </c>
      <c r="N133" s="1">
        <v>46827</v>
      </c>
      <c r="O133" t="s">
        <v>239886</v>
      </c>
      <c r="P133" t="s">
        <v>238175</v>
      </c>
      <c r="Q133" s="1">
        <v>45000</v>
      </c>
      <c r="R133" s="1">
        <v>46827</v>
      </c>
      <c r="S133" s="3" t="s">
        <v>75</v>
      </c>
      <c r="T133" s="3" t="s">
        <v>482519</v>
      </c>
      <c r="U133">
        <v>432</v>
      </c>
      <c r="V133" t="s">
        <v>483</v>
      </c>
      <c r="W133" t="s">
        <v>239860</v>
      </c>
      <c r="X133">
        <v>91917115</v>
      </c>
      <c r="Y133" t="s">
        <v>239887</v>
      </c>
      <c r="Z133" t="s">
        <v>239888</v>
      </c>
      <c r="AA133" t="s">
        <v>239889</v>
      </c>
      <c r="AB133" t="s">
        <v>239890</v>
      </c>
      <c r="AC133" t="s">
        <v>239891</v>
      </c>
      <c r="AD133" t="s">
        <v>239892</v>
      </c>
      <c r="AE133">
        <v>9105297563</v>
      </c>
      <c r="AF133" t="s">
        <v>526003</v>
      </c>
      <c r="AG133" t="s">
        <v>531656</v>
      </c>
    </row>
    <row r="134" spans="1:33" x14ac:dyDescent="0.25">
      <c r="A134" t="s">
        <v>5301</v>
      </c>
      <c r="B134" t="s">
        <v>239893</v>
      </c>
      <c r="C134" t="s">
        <v>239894</v>
      </c>
      <c r="D134" t="s">
        <v>239895</v>
      </c>
      <c r="E134" t="s">
        <v>909</v>
      </c>
      <c r="F134" t="s">
        <v>238175</v>
      </c>
      <c r="G134">
        <v>55304</v>
      </c>
      <c r="H134" t="s">
        <v>239896</v>
      </c>
      <c r="I134" s="1">
        <v>6323</v>
      </c>
      <c r="J134" t="s">
        <v>239897</v>
      </c>
      <c r="K134" t="s">
        <v>239898</v>
      </c>
      <c r="L134">
        <v>250776635</v>
      </c>
      <c r="M134" s="1">
        <v>43578</v>
      </c>
      <c r="N134" s="1">
        <v>45405</v>
      </c>
      <c r="O134" t="s">
        <v>239899</v>
      </c>
      <c r="P134" t="s">
        <v>238175</v>
      </c>
      <c r="Q134" s="1">
        <v>43578</v>
      </c>
      <c r="R134" s="1">
        <v>45405</v>
      </c>
      <c r="S134" s="3" t="s">
        <v>92</v>
      </c>
      <c r="T134" s="3" t="s">
        <v>482520</v>
      </c>
      <c r="U134">
        <v>111</v>
      </c>
      <c r="V134" t="s">
        <v>809</v>
      </c>
      <c r="W134" t="s">
        <v>239860</v>
      </c>
      <c r="X134">
        <v>91917115</v>
      </c>
      <c r="Y134" t="s">
        <v>239900</v>
      </c>
      <c r="Z134" t="s">
        <v>239901</v>
      </c>
      <c r="AA134" t="s">
        <v>239902</v>
      </c>
      <c r="AB134" t="s">
        <v>239903</v>
      </c>
      <c r="AC134" t="s">
        <v>239904</v>
      </c>
      <c r="AD134" t="s">
        <v>239905</v>
      </c>
      <c r="AE134">
        <v>9240719813</v>
      </c>
      <c r="AF134" t="s">
        <v>526004</v>
      </c>
      <c r="AG134" t="s">
        <v>531657</v>
      </c>
    </row>
    <row r="135" spans="1:33" x14ac:dyDescent="0.25">
      <c r="A135" t="s">
        <v>12682</v>
      </c>
      <c r="B135" t="s">
        <v>239906</v>
      </c>
      <c r="C135" t="s">
        <v>239907</v>
      </c>
      <c r="D135" t="s">
        <v>239908</v>
      </c>
      <c r="E135" t="s">
        <v>909</v>
      </c>
      <c r="F135" t="s">
        <v>238175</v>
      </c>
      <c r="G135">
        <v>55304</v>
      </c>
      <c r="H135" t="s">
        <v>239909</v>
      </c>
      <c r="I135" s="1">
        <v>6364</v>
      </c>
      <c r="J135" t="s">
        <v>239910</v>
      </c>
      <c r="K135" t="s">
        <v>239911</v>
      </c>
      <c r="L135">
        <v>106845753</v>
      </c>
      <c r="M135" s="1">
        <v>45080</v>
      </c>
      <c r="N135" s="1">
        <v>46907</v>
      </c>
      <c r="O135" t="s">
        <v>239912</v>
      </c>
      <c r="P135" t="s">
        <v>238175</v>
      </c>
      <c r="Q135" s="1">
        <v>45080</v>
      </c>
      <c r="R135" s="1">
        <v>46907</v>
      </c>
      <c r="S135" s="3" t="s">
        <v>41</v>
      </c>
      <c r="T135" s="3" t="s">
        <v>482521</v>
      </c>
      <c r="U135">
        <v>186</v>
      </c>
      <c r="V135" t="s">
        <v>437</v>
      </c>
      <c r="W135" t="s">
        <v>239860</v>
      </c>
      <c r="X135">
        <v>91917115</v>
      </c>
      <c r="Y135" t="s">
        <v>239913</v>
      </c>
      <c r="Z135" t="s">
        <v>239914</v>
      </c>
      <c r="AA135" t="s">
        <v>239915</v>
      </c>
      <c r="AB135" t="s">
        <v>239916</v>
      </c>
      <c r="AC135" t="s">
        <v>239917</v>
      </c>
      <c r="AD135" t="s">
        <v>239918</v>
      </c>
      <c r="AE135">
        <v>3956667600</v>
      </c>
      <c r="AF135" t="s">
        <v>526005</v>
      </c>
      <c r="AG135" t="s">
        <v>531658</v>
      </c>
    </row>
    <row r="136" spans="1:33" x14ac:dyDescent="0.25">
      <c r="A136" t="s">
        <v>28683</v>
      </c>
      <c r="B136" t="s">
        <v>9683</v>
      </c>
      <c r="C136" t="s">
        <v>239919</v>
      </c>
      <c r="D136" t="s">
        <v>239920</v>
      </c>
      <c r="E136" t="s">
        <v>239921</v>
      </c>
      <c r="F136" t="s">
        <v>238175</v>
      </c>
      <c r="G136">
        <v>56711</v>
      </c>
      <c r="H136" t="s">
        <v>239922</v>
      </c>
      <c r="I136" s="1">
        <v>6366</v>
      </c>
      <c r="J136" t="s">
        <v>239923</v>
      </c>
      <c r="K136" t="s">
        <v>239924</v>
      </c>
      <c r="L136">
        <v>619885385</v>
      </c>
      <c r="M136" s="1">
        <v>44717</v>
      </c>
      <c r="N136" s="1">
        <v>46543</v>
      </c>
      <c r="O136" t="s">
        <v>239925</v>
      </c>
      <c r="P136" t="s">
        <v>238175</v>
      </c>
      <c r="Q136" s="1">
        <v>44717</v>
      </c>
      <c r="R136" s="1">
        <v>46543</v>
      </c>
      <c r="S136" s="3" t="s">
        <v>58</v>
      </c>
      <c r="T136" s="3" t="s">
        <v>482522</v>
      </c>
      <c r="U136">
        <v>639</v>
      </c>
      <c r="V136" t="s">
        <v>1477</v>
      </c>
      <c r="W136" t="s">
        <v>239926</v>
      </c>
      <c r="X136">
        <v>291273374</v>
      </c>
      <c r="Y136" t="s">
        <v>239927</v>
      </c>
      <c r="Z136" t="s">
        <v>239928</v>
      </c>
      <c r="AA136" t="s">
        <v>239929</v>
      </c>
      <c r="AB136" t="s">
        <v>239930</v>
      </c>
      <c r="AC136" t="s">
        <v>239931</v>
      </c>
      <c r="AD136" t="s">
        <v>239932</v>
      </c>
      <c r="AE136">
        <v>6192686667</v>
      </c>
      <c r="AF136" t="s">
        <v>526006</v>
      </c>
      <c r="AG136" t="s">
        <v>531659</v>
      </c>
    </row>
    <row r="137" spans="1:33" x14ac:dyDescent="0.25">
      <c r="A137" t="s">
        <v>138261</v>
      </c>
      <c r="B137" t="s">
        <v>239933</v>
      </c>
      <c r="C137" t="s">
        <v>239934</v>
      </c>
      <c r="D137" t="s">
        <v>239935</v>
      </c>
      <c r="E137" t="s">
        <v>239921</v>
      </c>
      <c r="F137" t="s">
        <v>238175</v>
      </c>
      <c r="G137">
        <v>56711</v>
      </c>
      <c r="H137" t="s">
        <v>239936</v>
      </c>
      <c r="I137" s="1">
        <v>6367</v>
      </c>
      <c r="J137" t="s">
        <v>239937</v>
      </c>
      <c r="K137" t="s">
        <v>239938</v>
      </c>
      <c r="L137">
        <v>528381723</v>
      </c>
      <c r="M137" s="1">
        <v>44353</v>
      </c>
      <c r="N137" s="1">
        <v>46179</v>
      </c>
      <c r="O137" t="s">
        <v>239939</v>
      </c>
      <c r="P137" t="s">
        <v>238175</v>
      </c>
      <c r="Q137" s="1">
        <v>44353</v>
      </c>
      <c r="R137" s="1">
        <v>46179</v>
      </c>
      <c r="S137" s="3" t="s">
        <v>75</v>
      </c>
      <c r="T137" s="3" t="s">
        <v>482523</v>
      </c>
      <c r="U137">
        <v>337</v>
      </c>
      <c r="V137" t="s">
        <v>1533</v>
      </c>
      <c r="W137" t="s">
        <v>239926</v>
      </c>
      <c r="X137">
        <v>291273374</v>
      </c>
      <c r="Y137" t="s">
        <v>239940</v>
      </c>
      <c r="Z137" t="s">
        <v>239941</v>
      </c>
      <c r="AA137" t="s">
        <v>239942</v>
      </c>
      <c r="AB137" t="s">
        <v>239943</v>
      </c>
      <c r="AC137" t="s">
        <v>239944</v>
      </c>
      <c r="AD137" t="s">
        <v>239945</v>
      </c>
      <c r="AE137">
        <v>9037493388</v>
      </c>
      <c r="AF137" t="s">
        <v>526007</v>
      </c>
      <c r="AG137" t="s">
        <v>531660</v>
      </c>
    </row>
    <row r="138" spans="1:33" x14ac:dyDescent="0.25">
      <c r="A138" t="s">
        <v>9374</v>
      </c>
      <c r="B138" t="s">
        <v>239946</v>
      </c>
      <c r="C138" t="s">
        <v>239947</v>
      </c>
      <c r="D138" t="s">
        <v>239948</v>
      </c>
      <c r="E138" t="s">
        <v>239949</v>
      </c>
      <c r="F138" t="s">
        <v>238175</v>
      </c>
      <c r="G138">
        <v>55703</v>
      </c>
      <c r="H138" t="s">
        <v>239950</v>
      </c>
      <c r="I138" s="1">
        <v>6368</v>
      </c>
      <c r="J138" t="s">
        <v>239951</v>
      </c>
      <c r="K138" t="s">
        <v>239952</v>
      </c>
      <c r="L138">
        <v>183113118</v>
      </c>
      <c r="M138" s="1">
        <v>44719</v>
      </c>
      <c r="N138" s="1">
        <v>46545</v>
      </c>
      <c r="O138" t="s">
        <v>239953</v>
      </c>
      <c r="P138" t="s">
        <v>238175</v>
      </c>
      <c r="Q138" s="1">
        <v>44719</v>
      </c>
      <c r="R138" s="1">
        <v>46545</v>
      </c>
      <c r="S138" s="3" t="s">
        <v>92</v>
      </c>
      <c r="T138" s="3" t="s">
        <v>482524</v>
      </c>
      <c r="U138">
        <v>870</v>
      </c>
      <c r="V138" t="s">
        <v>1161</v>
      </c>
      <c r="W138" t="s">
        <v>239121</v>
      </c>
      <c r="X138">
        <v>291880424</v>
      </c>
      <c r="Y138" t="s">
        <v>239954</v>
      </c>
      <c r="Z138" t="s">
        <v>239955</v>
      </c>
      <c r="AA138" t="s">
        <v>239956</v>
      </c>
      <c r="AB138" t="s">
        <v>239957</v>
      </c>
      <c r="AC138" t="s">
        <v>239958</v>
      </c>
      <c r="AD138" t="s">
        <v>239959</v>
      </c>
      <c r="AE138">
        <v>9866345807</v>
      </c>
      <c r="AF138" t="s">
        <v>526008</v>
      </c>
      <c r="AG138" t="s">
        <v>531661</v>
      </c>
    </row>
    <row r="139" spans="1:33" x14ac:dyDescent="0.25">
      <c r="A139" t="s">
        <v>1553</v>
      </c>
      <c r="B139" t="s">
        <v>239946</v>
      </c>
      <c r="C139" t="s">
        <v>239960</v>
      </c>
      <c r="D139" t="s">
        <v>239961</v>
      </c>
      <c r="E139" t="s">
        <v>239949</v>
      </c>
      <c r="F139" t="s">
        <v>238175</v>
      </c>
      <c r="G139">
        <v>55703</v>
      </c>
      <c r="H139" t="s">
        <v>239962</v>
      </c>
      <c r="I139" s="1">
        <v>6370</v>
      </c>
      <c r="J139" t="s">
        <v>239963</v>
      </c>
      <c r="K139" t="s">
        <v>239964</v>
      </c>
      <c r="L139">
        <v>771203632</v>
      </c>
      <c r="M139" s="1">
        <v>45086</v>
      </c>
      <c r="N139" s="1">
        <v>46913</v>
      </c>
      <c r="O139" t="s">
        <v>239965</v>
      </c>
      <c r="P139" t="s">
        <v>238175</v>
      </c>
      <c r="Q139" s="1">
        <v>45086</v>
      </c>
      <c r="R139" s="1">
        <v>46913</v>
      </c>
      <c r="S139" s="3" t="s">
        <v>41</v>
      </c>
      <c r="T139" s="3" t="s">
        <v>482525</v>
      </c>
      <c r="U139">
        <v>320</v>
      </c>
      <c r="V139" t="s">
        <v>2793</v>
      </c>
      <c r="W139" t="s">
        <v>239121</v>
      </c>
      <c r="X139">
        <v>291880424</v>
      </c>
      <c r="Y139" t="s">
        <v>239966</v>
      </c>
      <c r="Z139" t="s">
        <v>239967</v>
      </c>
      <c r="AA139" t="s">
        <v>239968</v>
      </c>
      <c r="AB139" t="s">
        <v>239969</v>
      </c>
      <c r="AC139" t="s">
        <v>239970</v>
      </c>
      <c r="AD139" t="s">
        <v>239971</v>
      </c>
      <c r="AE139">
        <v>1520463984</v>
      </c>
      <c r="AF139" t="s">
        <v>526009</v>
      </c>
      <c r="AG139" t="s">
        <v>531662</v>
      </c>
    </row>
    <row r="140" spans="1:33" x14ac:dyDescent="0.25">
      <c r="A140" t="s">
        <v>125552</v>
      </c>
      <c r="B140" t="s">
        <v>239972</v>
      </c>
      <c r="C140" t="s">
        <v>239973</v>
      </c>
      <c r="D140" t="s">
        <v>239974</v>
      </c>
      <c r="E140" t="s">
        <v>239949</v>
      </c>
      <c r="F140" t="s">
        <v>238175</v>
      </c>
      <c r="G140">
        <v>55703</v>
      </c>
      <c r="H140" t="s">
        <v>239975</v>
      </c>
      <c r="I140" s="1">
        <v>6371</v>
      </c>
      <c r="J140" t="s">
        <v>239976</v>
      </c>
      <c r="K140" t="s">
        <v>239977</v>
      </c>
      <c r="L140">
        <v>557651933</v>
      </c>
      <c r="M140" s="1">
        <v>45087</v>
      </c>
      <c r="N140" s="1">
        <v>46914</v>
      </c>
      <c r="O140" t="s">
        <v>239978</v>
      </c>
      <c r="P140" t="s">
        <v>238175</v>
      </c>
      <c r="Q140" s="1">
        <v>45087</v>
      </c>
      <c r="R140" s="1">
        <v>46914</v>
      </c>
      <c r="S140" s="3" t="s">
        <v>58</v>
      </c>
      <c r="T140" s="3" t="s">
        <v>482526</v>
      </c>
      <c r="U140">
        <v>308</v>
      </c>
      <c r="V140" t="s">
        <v>3131</v>
      </c>
      <c r="W140" t="s">
        <v>239121</v>
      </c>
      <c r="X140">
        <v>291880424</v>
      </c>
      <c r="Y140" t="s">
        <v>239979</v>
      </c>
      <c r="Z140" t="s">
        <v>239980</v>
      </c>
      <c r="AA140" t="s">
        <v>180324</v>
      </c>
      <c r="AB140" t="s">
        <v>239981</v>
      </c>
      <c r="AC140" t="s">
        <v>239982</v>
      </c>
      <c r="AD140" t="s">
        <v>239983</v>
      </c>
      <c r="AE140">
        <v>1260497569</v>
      </c>
      <c r="AF140" t="s">
        <v>526010</v>
      </c>
      <c r="AG140" t="s">
        <v>531663</v>
      </c>
    </row>
    <row r="141" spans="1:33" x14ac:dyDescent="0.25">
      <c r="A141" t="s">
        <v>239984</v>
      </c>
      <c r="B141" t="s">
        <v>239972</v>
      </c>
      <c r="C141" t="s">
        <v>239985</v>
      </c>
      <c r="D141" t="s">
        <v>239986</v>
      </c>
      <c r="E141" t="s">
        <v>239949</v>
      </c>
      <c r="F141" t="s">
        <v>238175</v>
      </c>
      <c r="G141">
        <v>55703</v>
      </c>
      <c r="H141" t="s">
        <v>239987</v>
      </c>
      <c r="I141" s="1">
        <v>6372</v>
      </c>
      <c r="J141" t="s">
        <v>239988</v>
      </c>
      <c r="K141" t="s">
        <v>239989</v>
      </c>
      <c r="L141">
        <v>218228960</v>
      </c>
      <c r="M141" s="1">
        <v>43993</v>
      </c>
      <c r="N141" s="1">
        <v>45819</v>
      </c>
      <c r="O141" t="s">
        <v>239990</v>
      </c>
      <c r="P141" t="s">
        <v>238175</v>
      </c>
      <c r="Q141" s="1">
        <v>43993</v>
      </c>
      <c r="R141" s="1">
        <v>45819</v>
      </c>
      <c r="S141" s="3" t="s">
        <v>75</v>
      </c>
      <c r="T141" s="3" t="s">
        <v>482527</v>
      </c>
      <c r="U141">
        <v>832</v>
      </c>
      <c r="V141" t="s">
        <v>2107</v>
      </c>
      <c r="W141" t="s">
        <v>239121</v>
      </c>
      <c r="X141">
        <v>291880424</v>
      </c>
      <c r="Y141" t="s">
        <v>239991</v>
      </c>
      <c r="Z141" t="s">
        <v>239992</v>
      </c>
      <c r="AA141" t="s">
        <v>239993</v>
      </c>
      <c r="AB141" t="s">
        <v>239994</v>
      </c>
      <c r="AC141" t="s">
        <v>239995</v>
      </c>
      <c r="AD141" t="s">
        <v>239996</v>
      </c>
      <c r="AE141">
        <v>4265522417</v>
      </c>
      <c r="AF141" t="s">
        <v>526011</v>
      </c>
      <c r="AG141" t="s">
        <v>531664</v>
      </c>
    </row>
    <row r="142" spans="1:33" x14ac:dyDescent="0.25">
      <c r="A142" t="s">
        <v>125552</v>
      </c>
      <c r="B142" t="s">
        <v>152522</v>
      </c>
      <c r="C142" t="s">
        <v>239997</v>
      </c>
      <c r="D142" t="s">
        <v>239998</v>
      </c>
      <c r="E142" t="s">
        <v>239999</v>
      </c>
      <c r="F142" t="s">
        <v>238175</v>
      </c>
      <c r="G142">
        <v>55302</v>
      </c>
      <c r="H142" t="s">
        <v>240000</v>
      </c>
      <c r="I142" s="1">
        <v>6377</v>
      </c>
      <c r="J142" t="s">
        <v>240001</v>
      </c>
      <c r="K142" t="s">
        <v>240002</v>
      </c>
      <c r="L142">
        <v>128172721</v>
      </c>
      <c r="M142" s="1">
        <v>43998</v>
      </c>
      <c r="N142" s="1">
        <v>45824</v>
      </c>
      <c r="O142" t="s">
        <v>240003</v>
      </c>
      <c r="P142" t="s">
        <v>238175</v>
      </c>
      <c r="Q142" s="1">
        <v>43998</v>
      </c>
      <c r="R142" s="1">
        <v>45824</v>
      </c>
      <c r="S142" s="3" t="s">
        <v>92</v>
      </c>
      <c r="T142" s="3" t="s">
        <v>482528</v>
      </c>
      <c r="U142">
        <v>983</v>
      </c>
      <c r="V142" t="s">
        <v>3015</v>
      </c>
      <c r="W142" t="s">
        <v>240004</v>
      </c>
      <c r="X142">
        <v>91904610</v>
      </c>
      <c r="Y142" t="s">
        <v>240005</v>
      </c>
      <c r="Z142" t="s">
        <v>240006</v>
      </c>
      <c r="AA142" t="s">
        <v>240007</v>
      </c>
      <c r="AB142" t="s">
        <v>240008</v>
      </c>
      <c r="AC142" t="s">
        <v>240009</v>
      </c>
      <c r="AD142" t="s">
        <v>240010</v>
      </c>
      <c r="AE142">
        <v>4593461041</v>
      </c>
      <c r="AF142" t="s">
        <v>526012</v>
      </c>
      <c r="AG142" t="s">
        <v>531665</v>
      </c>
    </row>
    <row r="143" spans="1:33" x14ac:dyDescent="0.25">
      <c r="A143" t="s">
        <v>18361</v>
      </c>
      <c r="B143" t="s">
        <v>240011</v>
      </c>
      <c r="C143" t="s">
        <v>240012</v>
      </c>
      <c r="D143" t="s">
        <v>240013</v>
      </c>
      <c r="E143" t="s">
        <v>239999</v>
      </c>
      <c r="F143" t="s">
        <v>238175</v>
      </c>
      <c r="G143">
        <v>55302</v>
      </c>
      <c r="H143" t="s">
        <v>240014</v>
      </c>
      <c r="I143" s="1">
        <v>6383</v>
      </c>
      <c r="J143" t="s">
        <v>240015</v>
      </c>
      <c r="K143" t="s">
        <v>240016</v>
      </c>
      <c r="L143">
        <v>354290545</v>
      </c>
      <c r="M143" s="1">
        <v>44369</v>
      </c>
      <c r="N143" s="1">
        <v>46195</v>
      </c>
      <c r="O143" t="s">
        <v>240017</v>
      </c>
      <c r="P143" t="s">
        <v>238175</v>
      </c>
      <c r="Q143" s="1">
        <v>44369</v>
      </c>
      <c r="R143" s="1">
        <v>46195</v>
      </c>
      <c r="S143" s="3" t="s">
        <v>41</v>
      </c>
      <c r="T143" s="3" t="s">
        <v>482529</v>
      </c>
      <c r="U143">
        <v>429</v>
      </c>
      <c r="V143" t="s">
        <v>1220</v>
      </c>
      <c r="W143" t="s">
        <v>240004</v>
      </c>
      <c r="X143">
        <v>91904610</v>
      </c>
      <c r="Y143" t="s">
        <v>240018</v>
      </c>
      <c r="Z143" t="s">
        <v>240019</v>
      </c>
      <c r="AA143" t="s">
        <v>240020</v>
      </c>
      <c r="AB143" t="s">
        <v>240021</v>
      </c>
      <c r="AC143" t="s">
        <v>240022</v>
      </c>
      <c r="AD143" t="s">
        <v>240023</v>
      </c>
      <c r="AE143">
        <v>3268318578</v>
      </c>
      <c r="AF143" t="s">
        <v>526013</v>
      </c>
      <c r="AG143" t="s">
        <v>531666</v>
      </c>
    </row>
    <row r="144" spans="1:33" x14ac:dyDescent="0.25">
      <c r="A144" t="s">
        <v>847</v>
      </c>
      <c r="B144" t="s">
        <v>240024</v>
      </c>
      <c r="C144" t="s">
        <v>240025</v>
      </c>
      <c r="D144" t="s">
        <v>240026</v>
      </c>
      <c r="E144" t="s">
        <v>239999</v>
      </c>
      <c r="F144" t="s">
        <v>238175</v>
      </c>
      <c r="G144">
        <v>55302</v>
      </c>
      <c r="H144" t="s">
        <v>240027</v>
      </c>
      <c r="I144" s="1">
        <v>6389</v>
      </c>
      <c r="J144" t="s">
        <v>240028</v>
      </c>
      <c r="K144" t="s">
        <v>240029</v>
      </c>
      <c r="L144">
        <v>470217854</v>
      </c>
      <c r="M144" s="1">
        <v>45105</v>
      </c>
      <c r="N144" s="1">
        <v>46932</v>
      </c>
      <c r="O144" t="s">
        <v>240030</v>
      </c>
      <c r="P144" t="s">
        <v>238175</v>
      </c>
      <c r="Q144" s="1">
        <v>45105</v>
      </c>
      <c r="R144" s="1">
        <v>46932</v>
      </c>
      <c r="S144" s="3" t="s">
        <v>58</v>
      </c>
      <c r="T144" s="3" t="s">
        <v>482530</v>
      </c>
      <c r="U144">
        <v>952</v>
      </c>
      <c r="V144" t="s">
        <v>809</v>
      </c>
      <c r="W144" t="s">
        <v>240004</v>
      </c>
      <c r="X144">
        <v>91904610</v>
      </c>
      <c r="Y144" t="s">
        <v>240031</v>
      </c>
      <c r="Z144" t="s">
        <v>240032</v>
      </c>
      <c r="AA144" t="s">
        <v>240033</v>
      </c>
      <c r="AB144" t="s">
        <v>240034</v>
      </c>
      <c r="AC144" t="s">
        <v>240035</v>
      </c>
      <c r="AD144" t="s">
        <v>240036</v>
      </c>
      <c r="AE144">
        <v>9854307381</v>
      </c>
      <c r="AF144" t="s">
        <v>526014</v>
      </c>
      <c r="AG144" t="s">
        <v>531667</v>
      </c>
    </row>
    <row r="145" spans="1:33" x14ac:dyDescent="0.25">
      <c r="A145" t="s">
        <v>240037</v>
      </c>
      <c r="B145" t="s">
        <v>240038</v>
      </c>
      <c r="C145" t="s">
        <v>240039</v>
      </c>
      <c r="D145" t="s">
        <v>240040</v>
      </c>
      <c r="E145" t="s">
        <v>239999</v>
      </c>
      <c r="F145" t="s">
        <v>238175</v>
      </c>
      <c r="G145">
        <v>55302</v>
      </c>
      <c r="H145" t="s">
        <v>240041</v>
      </c>
      <c r="I145" s="1">
        <v>6396</v>
      </c>
      <c r="J145" t="s">
        <v>240042</v>
      </c>
      <c r="K145" t="s">
        <v>240043</v>
      </c>
      <c r="L145">
        <v>174360423</v>
      </c>
      <c r="M145" s="1">
        <v>45112</v>
      </c>
      <c r="N145" s="1">
        <v>46939</v>
      </c>
      <c r="O145" t="s">
        <v>240044</v>
      </c>
      <c r="P145" t="s">
        <v>238175</v>
      </c>
      <c r="Q145" s="1">
        <v>45112</v>
      </c>
      <c r="R145" s="1">
        <v>46939</v>
      </c>
      <c r="S145" s="3" t="s">
        <v>75</v>
      </c>
      <c r="T145" s="3" t="s">
        <v>482531</v>
      </c>
      <c r="U145">
        <v>523</v>
      </c>
      <c r="V145" t="s">
        <v>2021</v>
      </c>
      <c r="W145" t="s">
        <v>240004</v>
      </c>
      <c r="X145">
        <v>91904610</v>
      </c>
      <c r="Y145" t="s">
        <v>240045</v>
      </c>
      <c r="Z145" t="s">
        <v>240046</v>
      </c>
      <c r="AA145" t="s">
        <v>240047</v>
      </c>
      <c r="AB145" t="s">
        <v>240048</v>
      </c>
      <c r="AC145" t="s">
        <v>240049</v>
      </c>
      <c r="AD145" t="s">
        <v>240050</v>
      </c>
      <c r="AE145">
        <v>1777888382</v>
      </c>
      <c r="AF145" t="s">
        <v>526015</v>
      </c>
      <c r="AG145" t="s">
        <v>531668</v>
      </c>
    </row>
    <row r="146" spans="1:33" x14ac:dyDescent="0.25">
      <c r="A146" t="s">
        <v>240051</v>
      </c>
      <c r="B146" t="s">
        <v>240052</v>
      </c>
      <c r="C146" t="s">
        <v>240053</v>
      </c>
      <c r="D146" t="s">
        <v>240054</v>
      </c>
      <c r="E146" t="s">
        <v>239999</v>
      </c>
      <c r="F146" t="s">
        <v>238175</v>
      </c>
      <c r="G146">
        <v>55302</v>
      </c>
      <c r="H146" t="s">
        <v>240055</v>
      </c>
      <c r="I146" s="1">
        <v>6403</v>
      </c>
      <c r="J146" t="s">
        <v>240056</v>
      </c>
      <c r="K146" t="s">
        <v>240057</v>
      </c>
      <c r="L146">
        <v>594914297</v>
      </c>
      <c r="M146" s="1">
        <v>44754</v>
      </c>
      <c r="N146" s="1">
        <v>46580</v>
      </c>
      <c r="O146" t="s">
        <v>240058</v>
      </c>
      <c r="P146" t="s">
        <v>238175</v>
      </c>
      <c r="Q146" s="1">
        <v>44754</v>
      </c>
      <c r="R146" s="1">
        <v>46580</v>
      </c>
      <c r="S146" s="3" t="s">
        <v>92</v>
      </c>
      <c r="T146" s="3" t="s">
        <v>482532</v>
      </c>
      <c r="U146">
        <v>502</v>
      </c>
      <c r="V146" t="s">
        <v>497</v>
      </c>
      <c r="W146" t="s">
        <v>240004</v>
      </c>
      <c r="X146">
        <v>91904610</v>
      </c>
      <c r="Y146" t="s">
        <v>240059</v>
      </c>
      <c r="Z146" t="s">
        <v>240060</v>
      </c>
      <c r="AA146" t="s">
        <v>240061</v>
      </c>
      <c r="AB146" t="s">
        <v>240062</v>
      </c>
      <c r="AC146" t="s">
        <v>240063</v>
      </c>
      <c r="AD146" t="s">
        <v>240064</v>
      </c>
      <c r="AE146">
        <v>7150334438</v>
      </c>
      <c r="AF146" t="s">
        <v>526016</v>
      </c>
      <c r="AG146" t="s">
        <v>531669</v>
      </c>
    </row>
    <row r="147" spans="1:33" x14ac:dyDescent="0.25">
      <c r="A147" t="s">
        <v>862</v>
      </c>
      <c r="B147" t="s">
        <v>41830</v>
      </c>
      <c r="C147" t="s">
        <v>240065</v>
      </c>
      <c r="D147" t="s">
        <v>240066</v>
      </c>
      <c r="E147" t="s">
        <v>239999</v>
      </c>
      <c r="F147" t="s">
        <v>238175</v>
      </c>
      <c r="G147">
        <v>55302</v>
      </c>
      <c r="H147" t="s">
        <v>240067</v>
      </c>
      <c r="I147" s="1">
        <v>6409</v>
      </c>
      <c r="J147" t="s">
        <v>240068</v>
      </c>
      <c r="K147" t="s">
        <v>240069</v>
      </c>
      <c r="L147">
        <v>576331901</v>
      </c>
      <c r="M147" s="1">
        <v>44395</v>
      </c>
      <c r="N147" s="1">
        <v>46221</v>
      </c>
      <c r="O147" t="s">
        <v>240070</v>
      </c>
      <c r="P147" t="s">
        <v>238175</v>
      </c>
      <c r="Q147" s="1">
        <v>44395</v>
      </c>
      <c r="R147" s="1">
        <v>46221</v>
      </c>
      <c r="S147" s="3" t="s">
        <v>41</v>
      </c>
      <c r="T147" s="3" t="s">
        <v>482533</v>
      </c>
      <c r="U147">
        <v>919</v>
      </c>
      <c r="V147" t="s">
        <v>960</v>
      </c>
      <c r="W147" t="s">
        <v>240004</v>
      </c>
      <c r="X147">
        <v>91904610</v>
      </c>
      <c r="Y147" t="s">
        <v>240071</v>
      </c>
      <c r="Z147" t="s">
        <v>240072</v>
      </c>
      <c r="AA147" t="s">
        <v>240073</v>
      </c>
      <c r="AB147" t="s">
        <v>240074</v>
      </c>
      <c r="AC147" t="s">
        <v>240075</v>
      </c>
      <c r="AD147" t="s">
        <v>240076</v>
      </c>
      <c r="AE147">
        <v>9172421788</v>
      </c>
      <c r="AF147" t="s">
        <v>526017</v>
      </c>
      <c r="AG147" t="s">
        <v>531670</v>
      </c>
    </row>
    <row r="148" spans="1:33" x14ac:dyDescent="0.25">
      <c r="A148" t="s">
        <v>104470</v>
      </c>
      <c r="B148" t="s">
        <v>240077</v>
      </c>
      <c r="C148" t="s">
        <v>240078</v>
      </c>
      <c r="D148" t="s">
        <v>240079</v>
      </c>
      <c r="E148" t="s">
        <v>239999</v>
      </c>
      <c r="F148" t="s">
        <v>238175</v>
      </c>
      <c r="G148">
        <v>55302</v>
      </c>
      <c r="H148" t="s">
        <v>240080</v>
      </c>
      <c r="I148" s="1">
        <v>6415</v>
      </c>
      <c r="J148" t="s">
        <v>240081</v>
      </c>
      <c r="K148" t="s">
        <v>240082</v>
      </c>
      <c r="L148">
        <v>186981024</v>
      </c>
      <c r="M148" s="1">
        <v>44036</v>
      </c>
      <c r="N148" s="1">
        <v>45862</v>
      </c>
      <c r="O148" t="s">
        <v>240083</v>
      </c>
      <c r="P148" t="s">
        <v>238175</v>
      </c>
      <c r="Q148" s="1">
        <v>44036</v>
      </c>
      <c r="R148" s="1">
        <v>45862</v>
      </c>
      <c r="S148" s="3" t="s">
        <v>58</v>
      </c>
      <c r="T148" s="3" t="s">
        <v>482534</v>
      </c>
      <c r="U148">
        <v>979</v>
      </c>
      <c r="V148" t="s">
        <v>76</v>
      </c>
      <c r="W148" t="s">
        <v>240004</v>
      </c>
      <c r="X148">
        <v>91904610</v>
      </c>
      <c r="Y148" t="s">
        <v>240084</v>
      </c>
      <c r="Z148" t="s">
        <v>240085</v>
      </c>
      <c r="AA148" t="s">
        <v>240086</v>
      </c>
      <c r="AB148" t="s">
        <v>240087</v>
      </c>
      <c r="AC148" t="s">
        <v>240088</v>
      </c>
      <c r="AD148" t="s">
        <v>240089</v>
      </c>
      <c r="AE148">
        <v>7844994156</v>
      </c>
      <c r="AF148" t="s">
        <v>526018</v>
      </c>
      <c r="AG148" t="s">
        <v>531671</v>
      </c>
    </row>
    <row r="149" spans="1:33" x14ac:dyDescent="0.25">
      <c r="A149" t="s">
        <v>7633</v>
      </c>
      <c r="B149" t="s">
        <v>240090</v>
      </c>
      <c r="C149" t="s">
        <v>240091</v>
      </c>
      <c r="D149" t="s">
        <v>240092</v>
      </c>
      <c r="E149" t="s">
        <v>239999</v>
      </c>
      <c r="F149" t="s">
        <v>238175</v>
      </c>
      <c r="G149">
        <v>55302</v>
      </c>
      <c r="H149" t="s">
        <v>240093</v>
      </c>
      <c r="I149" s="1">
        <v>6421</v>
      </c>
      <c r="J149" t="s">
        <v>240094</v>
      </c>
      <c r="K149" t="s">
        <v>240095</v>
      </c>
      <c r="L149">
        <v>425396972</v>
      </c>
      <c r="M149" s="1">
        <v>43676</v>
      </c>
      <c r="N149" s="1">
        <v>45503</v>
      </c>
      <c r="O149" t="s">
        <v>240096</v>
      </c>
      <c r="P149" t="s">
        <v>238175</v>
      </c>
      <c r="Q149" s="1">
        <v>43676</v>
      </c>
      <c r="R149" s="1">
        <v>45503</v>
      </c>
      <c r="S149" s="3" t="s">
        <v>75</v>
      </c>
      <c r="T149" s="3" t="s">
        <v>482535</v>
      </c>
      <c r="U149">
        <v>908</v>
      </c>
      <c r="V149" t="s">
        <v>930</v>
      </c>
      <c r="W149" t="s">
        <v>240004</v>
      </c>
      <c r="X149">
        <v>91904610</v>
      </c>
      <c r="Y149" t="s">
        <v>240097</v>
      </c>
      <c r="Z149" t="s">
        <v>240098</v>
      </c>
      <c r="AA149" t="s">
        <v>164946</v>
      </c>
      <c r="AB149" t="s">
        <v>240099</v>
      </c>
      <c r="AC149" t="s">
        <v>240100</v>
      </c>
      <c r="AD149" t="s">
        <v>240101</v>
      </c>
      <c r="AE149">
        <v>8693476990</v>
      </c>
      <c r="AF149" t="s">
        <v>526019</v>
      </c>
      <c r="AG149" t="s">
        <v>531672</v>
      </c>
    </row>
    <row r="150" spans="1:33" x14ac:dyDescent="0.25">
      <c r="A150" t="s">
        <v>1009</v>
      </c>
      <c r="B150" t="s">
        <v>10007</v>
      </c>
      <c r="C150" t="s">
        <v>240102</v>
      </c>
      <c r="D150" t="s">
        <v>240103</v>
      </c>
      <c r="E150" t="s">
        <v>239999</v>
      </c>
      <c r="F150" t="s">
        <v>238175</v>
      </c>
      <c r="G150">
        <v>55302</v>
      </c>
      <c r="H150" t="s">
        <v>240104</v>
      </c>
      <c r="I150" s="1">
        <v>6428</v>
      </c>
      <c r="J150" t="s">
        <v>240105</v>
      </c>
      <c r="K150" t="s">
        <v>240106</v>
      </c>
      <c r="L150">
        <v>641890550</v>
      </c>
      <c r="M150" s="1">
        <v>45144</v>
      </c>
      <c r="N150" s="1">
        <v>46971</v>
      </c>
      <c r="O150" t="s">
        <v>240107</v>
      </c>
      <c r="P150" t="s">
        <v>238175</v>
      </c>
      <c r="Q150" s="1">
        <v>45144</v>
      </c>
      <c r="R150" s="1">
        <v>46971</v>
      </c>
      <c r="S150" s="3" t="s">
        <v>92</v>
      </c>
      <c r="T150" s="3" t="s">
        <v>482536</v>
      </c>
      <c r="U150">
        <v>696</v>
      </c>
      <c r="V150" t="s">
        <v>975</v>
      </c>
      <c r="W150" t="s">
        <v>240004</v>
      </c>
      <c r="X150">
        <v>91904610</v>
      </c>
      <c r="Y150" t="s">
        <v>240108</v>
      </c>
      <c r="Z150" t="s">
        <v>240109</v>
      </c>
      <c r="AA150" t="s">
        <v>240110</v>
      </c>
      <c r="AB150" t="s">
        <v>240111</v>
      </c>
      <c r="AC150" t="s">
        <v>240112</v>
      </c>
      <c r="AD150" t="s">
        <v>240113</v>
      </c>
      <c r="AE150">
        <v>9176996192</v>
      </c>
      <c r="AF150" t="s">
        <v>526020</v>
      </c>
      <c r="AG150" t="s">
        <v>531673</v>
      </c>
    </row>
    <row r="151" spans="1:33" x14ac:dyDescent="0.25">
      <c r="A151" t="s">
        <v>22289</v>
      </c>
      <c r="B151" t="s">
        <v>10061</v>
      </c>
      <c r="C151" t="s">
        <v>240114</v>
      </c>
      <c r="D151" t="s">
        <v>240115</v>
      </c>
      <c r="E151" t="s">
        <v>239999</v>
      </c>
      <c r="F151" t="s">
        <v>238175</v>
      </c>
      <c r="G151">
        <v>55302</v>
      </c>
      <c r="H151" t="s">
        <v>240116</v>
      </c>
      <c r="I151" s="1">
        <v>6435</v>
      </c>
      <c r="J151" t="s">
        <v>240117</v>
      </c>
      <c r="K151" t="s">
        <v>240118</v>
      </c>
      <c r="L151">
        <v>644035536</v>
      </c>
      <c r="M151" s="1">
        <v>44786</v>
      </c>
      <c r="N151" s="1">
        <v>46612</v>
      </c>
      <c r="O151" t="s">
        <v>240119</v>
      </c>
      <c r="P151" t="s">
        <v>238175</v>
      </c>
      <c r="Q151" s="1">
        <v>44786</v>
      </c>
      <c r="R151" s="1">
        <v>46612</v>
      </c>
      <c r="S151" s="3" t="s">
        <v>41</v>
      </c>
      <c r="T151" s="3" t="s">
        <v>482537</v>
      </c>
      <c r="U151">
        <v>883</v>
      </c>
      <c r="V151" t="s">
        <v>1161</v>
      </c>
      <c r="W151" t="s">
        <v>240004</v>
      </c>
      <c r="X151">
        <v>91904610</v>
      </c>
      <c r="Y151" t="s">
        <v>240120</v>
      </c>
      <c r="Z151" t="s">
        <v>240121</v>
      </c>
      <c r="AA151" t="s">
        <v>240122</v>
      </c>
      <c r="AB151" t="s">
        <v>240123</v>
      </c>
      <c r="AC151" t="s">
        <v>240124</v>
      </c>
      <c r="AD151" t="s">
        <v>240125</v>
      </c>
      <c r="AE151">
        <v>4469094042</v>
      </c>
      <c r="AF151" t="s">
        <v>526021</v>
      </c>
      <c r="AG151" t="s">
        <v>531674</v>
      </c>
    </row>
    <row r="152" spans="1:33" x14ac:dyDescent="0.25">
      <c r="A152" t="s">
        <v>10628</v>
      </c>
      <c r="B152" t="s">
        <v>240126</v>
      </c>
      <c r="C152" t="s">
        <v>240127</v>
      </c>
      <c r="D152" t="s">
        <v>240128</v>
      </c>
      <c r="E152" t="s">
        <v>239999</v>
      </c>
      <c r="F152" t="s">
        <v>238175</v>
      </c>
      <c r="G152">
        <v>55302</v>
      </c>
      <c r="H152" t="s">
        <v>240129</v>
      </c>
      <c r="I152" s="1">
        <v>6443</v>
      </c>
      <c r="J152" t="s">
        <v>240130</v>
      </c>
      <c r="K152" t="s">
        <v>240131</v>
      </c>
      <c r="L152">
        <v>847296939</v>
      </c>
      <c r="M152" s="1">
        <v>44794</v>
      </c>
      <c r="N152" s="1">
        <v>46620</v>
      </c>
      <c r="O152" t="s">
        <v>240132</v>
      </c>
      <c r="P152" t="s">
        <v>238175</v>
      </c>
      <c r="Q152" s="1">
        <v>44794</v>
      </c>
      <c r="R152" s="1">
        <v>46620</v>
      </c>
      <c r="S152" s="3" t="s">
        <v>58</v>
      </c>
      <c r="T152" s="3" t="s">
        <v>482538</v>
      </c>
      <c r="U152">
        <v>279</v>
      </c>
      <c r="V152" t="s">
        <v>930</v>
      </c>
      <c r="W152" t="s">
        <v>240004</v>
      </c>
      <c r="X152">
        <v>91904610</v>
      </c>
      <c r="Y152" t="s">
        <v>240133</v>
      </c>
      <c r="Z152" t="s">
        <v>240134</v>
      </c>
      <c r="AA152" t="s">
        <v>240135</v>
      </c>
      <c r="AB152" t="s">
        <v>240136</v>
      </c>
      <c r="AC152" t="s">
        <v>240137</v>
      </c>
      <c r="AD152" t="s">
        <v>240138</v>
      </c>
      <c r="AE152">
        <v>9825818646</v>
      </c>
      <c r="AF152" t="s">
        <v>526022</v>
      </c>
      <c r="AG152" t="s">
        <v>531675</v>
      </c>
    </row>
    <row r="153" spans="1:33" x14ac:dyDescent="0.25">
      <c r="A153" t="s">
        <v>51836</v>
      </c>
      <c r="B153" t="s">
        <v>240139</v>
      </c>
      <c r="C153" t="s">
        <v>240140</v>
      </c>
      <c r="D153" t="s">
        <v>240141</v>
      </c>
      <c r="E153" t="s">
        <v>239999</v>
      </c>
      <c r="F153" t="s">
        <v>238175</v>
      </c>
      <c r="G153">
        <v>55302</v>
      </c>
      <c r="H153" t="s">
        <v>240142</v>
      </c>
      <c r="I153" s="1">
        <v>6449</v>
      </c>
      <c r="J153" t="s">
        <v>240143</v>
      </c>
      <c r="K153" t="s">
        <v>240144</v>
      </c>
      <c r="L153">
        <v>704201240</v>
      </c>
      <c r="M153" s="1">
        <v>44800</v>
      </c>
      <c r="N153" s="1">
        <v>46626</v>
      </c>
      <c r="O153" t="s">
        <v>240145</v>
      </c>
      <c r="P153" t="s">
        <v>238175</v>
      </c>
      <c r="Q153" s="1">
        <v>44800</v>
      </c>
      <c r="R153" s="1">
        <v>46626</v>
      </c>
      <c r="S153" s="3" t="s">
        <v>75</v>
      </c>
      <c r="T153" s="3" t="s">
        <v>482539</v>
      </c>
      <c r="U153">
        <v>528</v>
      </c>
      <c r="V153" t="s">
        <v>960</v>
      </c>
      <c r="W153" t="s">
        <v>240004</v>
      </c>
      <c r="X153">
        <v>91904610</v>
      </c>
      <c r="Y153" t="s">
        <v>240146</v>
      </c>
      <c r="Z153" t="s">
        <v>240147</v>
      </c>
      <c r="AA153" t="s">
        <v>172893</v>
      </c>
      <c r="AB153" t="s">
        <v>240148</v>
      </c>
      <c r="AC153" t="s">
        <v>240149</v>
      </c>
      <c r="AD153" t="s">
        <v>240150</v>
      </c>
      <c r="AE153">
        <v>2389148591</v>
      </c>
      <c r="AF153" t="s">
        <v>526023</v>
      </c>
      <c r="AG153" t="s">
        <v>531676</v>
      </c>
    </row>
    <row r="154" spans="1:33" x14ac:dyDescent="0.25">
      <c r="A154" t="s">
        <v>240151</v>
      </c>
      <c r="B154" t="s">
        <v>240152</v>
      </c>
      <c r="C154" t="s">
        <v>240153</v>
      </c>
      <c r="D154" t="s">
        <v>240154</v>
      </c>
      <c r="E154" t="s">
        <v>240155</v>
      </c>
      <c r="F154" t="s">
        <v>238175</v>
      </c>
      <c r="G154">
        <v>55303</v>
      </c>
      <c r="H154" t="s">
        <v>240156</v>
      </c>
      <c r="I154" s="1">
        <v>6488</v>
      </c>
      <c r="J154" t="s">
        <v>240157</v>
      </c>
      <c r="K154" t="s">
        <v>240158</v>
      </c>
      <c r="L154">
        <v>630814131</v>
      </c>
      <c r="M154" s="1">
        <v>43743</v>
      </c>
      <c r="N154" s="1">
        <v>45570</v>
      </c>
      <c r="O154" t="s">
        <v>240159</v>
      </c>
      <c r="P154" t="s">
        <v>238175</v>
      </c>
      <c r="Q154" s="1">
        <v>43743</v>
      </c>
      <c r="R154" s="1">
        <v>45570</v>
      </c>
      <c r="S154" s="3" t="s">
        <v>92</v>
      </c>
      <c r="T154" s="3" t="s">
        <v>482540</v>
      </c>
      <c r="U154">
        <v>164</v>
      </c>
      <c r="V154" t="s">
        <v>1463</v>
      </c>
      <c r="W154" t="s">
        <v>240160</v>
      </c>
      <c r="X154">
        <v>91917649</v>
      </c>
      <c r="Y154" t="s">
        <v>240161</v>
      </c>
      <c r="Z154" t="s">
        <v>240162</v>
      </c>
      <c r="AA154" t="s">
        <v>240163</v>
      </c>
      <c r="AB154" t="s">
        <v>240164</v>
      </c>
      <c r="AC154" t="s">
        <v>240165</v>
      </c>
      <c r="AD154" t="s">
        <v>240166</v>
      </c>
      <c r="AE154">
        <v>4541187292</v>
      </c>
      <c r="AF154" t="s">
        <v>526024</v>
      </c>
      <c r="AG154" t="s">
        <v>531677</v>
      </c>
    </row>
    <row r="155" spans="1:33" x14ac:dyDescent="0.25">
      <c r="A155" t="s">
        <v>240167</v>
      </c>
      <c r="B155" t="s">
        <v>240168</v>
      </c>
      <c r="C155" t="s">
        <v>240169</v>
      </c>
      <c r="D155" t="s">
        <v>240170</v>
      </c>
      <c r="E155" t="s">
        <v>240155</v>
      </c>
      <c r="F155" t="s">
        <v>238175</v>
      </c>
      <c r="G155">
        <v>55303</v>
      </c>
      <c r="H155" t="s">
        <v>240171</v>
      </c>
      <c r="I155" s="1">
        <v>6529</v>
      </c>
      <c r="J155" t="s">
        <v>240172</v>
      </c>
      <c r="K155" t="s">
        <v>240173</v>
      </c>
      <c r="L155">
        <v>250606785</v>
      </c>
      <c r="M155" s="1">
        <v>43784</v>
      </c>
      <c r="N155" s="1">
        <v>45611</v>
      </c>
      <c r="O155" t="s">
        <v>240174</v>
      </c>
      <c r="P155" t="s">
        <v>238175</v>
      </c>
      <c r="Q155" s="1">
        <v>43784</v>
      </c>
      <c r="R155" s="1">
        <v>45611</v>
      </c>
      <c r="S155" s="3" t="s">
        <v>41</v>
      </c>
      <c r="T155" s="3" t="s">
        <v>482541</v>
      </c>
      <c r="U155">
        <v>733</v>
      </c>
      <c r="V155" t="s">
        <v>794</v>
      </c>
      <c r="W155" t="s">
        <v>240160</v>
      </c>
      <c r="X155">
        <v>91917649</v>
      </c>
      <c r="Y155" t="s">
        <v>240175</v>
      </c>
      <c r="Z155" t="s">
        <v>240176</v>
      </c>
      <c r="AA155" t="s">
        <v>240177</v>
      </c>
      <c r="AB155" t="s">
        <v>240178</v>
      </c>
      <c r="AC155" t="s">
        <v>240179</v>
      </c>
      <c r="AD155" t="s">
        <v>240180</v>
      </c>
      <c r="AE155">
        <v>2998843137</v>
      </c>
      <c r="AF155" t="s">
        <v>526025</v>
      </c>
      <c r="AG155" t="s">
        <v>531678</v>
      </c>
    </row>
    <row r="156" spans="1:33" x14ac:dyDescent="0.25">
      <c r="A156" t="s">
        <v>41830</v>
      </c>
      <c r="B156" t="s">
        <v>240181</v>
      </c>
      <c r="C156" t="s">
        <v>240182</v>
      </c>
      <c r="D156" t="s">
        <v>240183</v>
      </c>
      <c r="E156" t="s">
        <v>240155</v>
      </c>
      <c r="F156" t="s">
        <v>238175</v>
      </c>
      <c r="G156">
        <v>55303</v>
      </c>
      <c r="H156" t="s">
        <v>240184</v>
      </c>
      <c r="I156" s="1">
        <v>6571</v>
      </c>
      <c r="J156" t="s">
        <v>240185</v>
      </c>
      <c r="K156" t="s">
        <v>240186</v>
      </c>
      <c r="L156">
        <v>731638647</v>
      </c>
      <c r="M156" s="1">
        <v>44557</v>
      </c>
      <c r="N156" s="1">
        <v>46383</v>
      </c>
      <c r="O156" t="s">
        <v>240187</v>
      </c>
      <c r="P156" t="s">
        <v>238175</v>
      </c>
      <c r="Q156" s="1">
        <v>44557</v>
      </c>
      <c r="R156" s="1">
        <v>46383</v>
      </c>
      <c r="S156" s="3" t="s">
        <v>58</v>
      </c>
      <c r="T156" s="3" t="s">
        <v>482542</v>
      </c>
      <c r="U156">
        <v>747</v>
      </c>
      <c r="V156" t="s">
        <v>1250</v>
      </c>
      <c r="W156" t="s">
        <v>240160</v>
      </c>
      <c r="X156">
        <v>91917649</v>
      </c>
      <c r="Y156" t="s">
        <v>240188</v>
      </c>
      <c r="Z156" t="s">
        <v>240189</v>
      </c>
      <c r="AA156" t="s">
        <v>240190</v>
      </c>
      <c r="AB156" t="s">
        <v>240191</v>
      </c>
      <c r="AC156" t="s">
        <v>240192</v>
      </c>
      <c r="AD156" t="s">
        <v>240193</v>
      </c>
      <c r="AE156">
        <v>5521085096</v>
      </c>
      <c r="AF156" t="s">
        <v>526026</v>
      </c>
      <c r="AG156" t="s">
        <v>531679</v>
      </c>
    </row>
    <row r="157" spans="1:33" x14ac:dyDescent="0.25">
      <c r="A157" t="s">
        <v>240194</v>
      </c>
      <c r="B157" t="s">
        <v>240195</v>
      </c>
      <c r="C157" t="s">
        <v>240196</v>
      </c>
      <c r="D157" t="s">
        <v>240197</v>
      </c>
      <c r="E157" t="s">
        <v>240155</v>
      </c>
      <c r="F157" t="s">
        <v>238175</v>
      </c>
      <c r="G157">
        <v>55303</v>
      </c>
      <c r="H157" t="s">
        <v>240198</v>
      </c>
      <c r="I157" s="1">
        <v>6611</v>
      </c>
      <c r="J157" t="s">
        <v>240199</v>
      </c>
      <c r="K157" t="s">
        <v>240200</v>
      </c>
      <c r="L157">
        <v>949866615</v>
      </c>
      <c r="M157" s="1">
        <v>44232</v>
      </c>
      <c r="N157" s="1">
        <v>46058</v>
      </c>
      <c r="O157" t="s">
        <v>240201</v>
      </c>
      <c r="P157" t="s">
        <v>238175</v>
      </c>
      <c r="Q157" s="1">
        <v>44232</v>
      </c>
      <c r="R157" s="1">
        <v>46058</v>
      </c>
      <c r="S157" s="3" t="s">
        <v>75</v>
      </c>
      <c r="T157" s="3" t="s">
        <v>482543</v>
      </c>
      <c r="U157">
        <v>371</v>
      </c>
      <c r="V157" t="s">
        <v>1250</v>
      </c>
      <c r="W157" t="s">
        <v>240160</v>
      </c>
      <c r="X157">
        <v>91917649</v>
      </c>
      <c r="Y157" t="s">
        <v>240202</v>
      </c>
      <c r="Z157" t="s">
        <v>240203</v>
      </c>
      <c r="AA157" t="s">
        <v>240204</v>
      </c>
      <c r="AB157" t="s">
        <v>240205</v>
      </c>
      <c r="AC157" t="s">
        <v>240206</v>
      </c>
      <c r="AD157" t="s">
        <v>240207</v>
      </c>
      <c r="AE157">
        <v>6893925657</v>
      </c>
      <c r="AF157" t="s">
        <v>526027</v>
      </c>
      <c r="AG157" t="s">
        <v>531680</v>
      </c>
    </row>
    <row r="158" spans="1:33" x14ac:dyDescent="0.25">
      <c r="A158" t="s">
        <v>1199</v>
      </c>
      <c r="B158" t="s">
        <v>29670</v>
      </c>
      <c r="C158" t="s">
        <v>240208</v>
      </c>
      <c r="D158" t="s">
        <v>240209</v>
      </c>
      <c r="E158" t="s">
        <v>240155</v>
      </c>
      <c r="F158" t="s">
        <v>238175</v>
      </c>
      <c r="G158">
        <v>55303</v>
      </c>
      <c r="H158" t="s">
        <v>240210</v>
      </c>
      <c r="I158" s="1">
        <v>6650</v>
      </c>
      <c r="J158" t="s">
        <v>240211</v>
      </c>
      <c r="K158" t="s">
        <v>240212</v>
      </c>
      <c r="L158">
        <v>196667832</v>
      </c>
      <c r="M158" s="1">
        <v>43906</v>
      </c>
      <c r="N158" s="1">
        <v>45732</v>
      </c>
      <c r="O158" t="s">
        <v>240213</v>
      </c>
      <c r="P158" t="s">
        <v>238175</v>
      </c>
      <c r="Q158" s="1">
        <v>43906</v>
      </c>
      <c r="R158" s="1">
        <v>45732</v>
      </c>
      <c r="S158" s="3" t="s">
        <v>92</v>
      </c>
      <c r="T158" s="3" t="s">
        <v>482544</v>
      </c>
      <c r="U158">
        <v>682</v>
      </c>
      <c r="V158" t="s">
        <v>673</v>
      </c>
      <c r="W158" t="s">
        <v>240160</v>
      </c>
      <c r="X158">
        <v>91917649</v>
      </c>
      <c r="Y158" t="s">
        <v>240214</v>
      </c>
      <c r="Z158" t="s">
        <v>240215</v>
      </c>
      <c r="AA158" t="s">
        <v>240216</v>
      </c>
      <c r="AB158" t="s">
        <v>240217</v>
      </c>
      <c r="AC158" t="s">
        <v>240218</v>
      </c>
      <c r="AD158" t="s">
        <v>240219</v>
      </c>
      <c r="AE158">
        <v>2896779325</v>
      </c>
      <c r="AF158" t="s">
        <v>526028</v>
      </c>
      <c r="AG158" t="s">
        <v>531681</v>
      </c>
    </row>
    <row r="159" spans="1:33" x14ac:dyDescent="0.25">
      <c r="A159" t="s">
        <v>2580</v>
      </c>
      <c r="B159" t="s">
        <v>240220</v>
      </c>
      <c r="C159" t="s">
        <v>240221</v>
      </c>
      <c r="D159" t="s">
        <v>240222</v>
      </c>
      <c r="E159" t="s">
        <v>240223</v>
      </c>
      <c r="F159" t="s">
        <v>238175</v>
      </c>
      <c r="G159">
        <v>55124</v>
      </c>
      <c r="H159" t="s">
        <v>240224</v>
      </c>
      <c r="I159" s="1">
        <v>6656</v>
      </c>
      <c r="J159" t="s">
        <v>240225</v>
      </c>
      <c r="K159" t="s">
        <v>240226</v>
      </c>
      <c r="L159">
        <v>193916973</v>
      </c>
      <c r="M159" s="1">
        <v>44642</v>
      </c>
      <c r="N159" s="1">
        <v>46468</v>
      </c>
      <c r="O159" t="s">
        <v>240227</v>
      </c>
      <c r="P159" t="s">
        <v>238175</v>
      </c>
      <c r="Q159" s="1">
        <v>44642</v>
      </c>
      <c r="R159" s="1">
        <v>46468</v>
      </c>
      <c r="S159" s="3" t="s">
        <v>41</v>
      </c>
      <c r="T159" s="3" t="s">
        <v>482545</v>
      </c>
      <c r="U159">
        <v>894</v>
      </c>
      <c r="V159" t="s">
        <v>468</v>
      </c>
      <c r="W159" t="s">
        <v>240228</v>
      </c>
      <c r="X159">
        <v>296076330</v>
      </c>
      <c r="Y159" t="s">
        <v>240229</v>
      </c>
      <c r="Z159" t="s">
        <v>240230</v>
      </c>
      <c r="AA159" t="s">
        <v>240231</v>
      </c>
      <c r="AB159" t="s">
        <v>240232</v>
      </c>
      <c r="AC159" t="s">
        <v>240233</v>
      </c>
      <c r="AD159" t="s">
        <v>240234</v>
      </c>
      <c r="AE159">
        <v>1153994104</v>
      </c>
      <c r="AF159" t="s">
        <v>526029</v>
      </c>
      <c r="AG159" t="s">
        <v>531682</v>
      </c>
    </row>
    <row r="160" spans="1:33" x14ac:dyDescent="0.25">
      <c r="A160" t="s">
        <v>240235</v>
      </c>
      <c r="B160" t="s">
        <v>240236</v>
      </c>
      <c r="C160" t="s">
        <v>240237</v>
      </c>
      <c r="D160" t="s">
        <v>240238</v>
      </c>
      <c r="E160" t="s">
        <v>240223</v>
      </c>
      <c r="F160" t="s">
        <v>238175</v>
      </c>
      <c r="G160">
        <v>55124</v>
      </c>
      <c r="H160" t="s">
        <v>240239</v>
      </c>
      <c r="I160" s="1">
        <v>6662</v>
      </c>
      <c r="J160" t="s">
        <v>240240</v>
      </c>
      <c r="K160" t="s">
        <v>240241</v>
      </c>
      <c r="L160">
        <v>766019164</v>
      </c>
      <c r="M160" s="1">
        <v>44283</v>
      </c>
      <c r="N160" s="1">
        <v>46109</v>
      </c>
      <c r="O160" t="s">
        <v>240242</v>
      </c>
      <c r="P160" t="s">
        <v>238175</v>
      </c>
      <c r="Q160" s="1">
        <v>44283</v>
      </c>
      <c r="R160" s="1">
        <v>46109</v>
      </c>
      <c r="S160" s="3" t="s">
        <v>58</v>
      </c>
      <c r="T160" s="3" t="s">
        <v>482546</v>
      </c>
      <c r="U160">
        <v>433</v>
      </c>
      <c r="V160" t="s">
        <v>1702</v>
      </c>
      <c r="W160" t="s">
        <v>240243</v>
      </c>
      <c r="X160">
        <v>291074308</v>
      </c>
      <c r="Y160" t="s">
        <v>240244</v>
      </c>
      <c r="Z160" t="s">
        <v>240245</v>
      </c>
      <c r="AA160" t="s">
        <v>240246</v>
      </c>
      <c r="AB160" t="s">
        <v>65330</v>
      </c>
      <c r="AC160" t="s">
        <v>240247</v>
      </c>
      <c r="AD160" t="s">
        <v>240248</v>
      </c>
      <c r="AE160">
        <v>9496045621</v>
      </c>
      <c r="AF160" t="s">
        <v>526030</v>
      </c>
      <c r="AG160" t="s">
        <v>531683</v>
      </c>
    </row>
    <row r="161" spans="1:33" x14ac:dyDescent="0.25">
      <c r="A161" t="s">
        <v>240249</v>
      </c>
      <c r="B161" t="s">
        <v>240250</v>
      </c>
      <c r="C161" t="s">
        <v>240251</v>
      </c>
      <c r="D161" t="s">
        <v>240252</v>
      </c>
      <c r="E161" t="s">
        <v>240223</v>
      </c>
      <c r="F161" t="s">
        <v>238175</v>
      </c>
      <c r="G161">
        <v>55124</v>
      </c>
      <c r="H161" t="s">
        <v>240253</v>
      </c>
      <c r="I161" s="1">
        <v>6669</v>
      </c>
      <c r="J161" t="s">
        <v>240254</v>
      </c>
      <c r="K161" t="s">
        <v>240255</v>
      </c>
      <c r="L161">
        <v>526800944</v>
      </c>
      <c r="M161" s="1">
        <v>43559</v>
      </c>
      <c r="N161" s="1">
        <v>45386</v>
      </c>
      <c r="O161" t="s">
        <v>240256</v>
      </c>
      <c r="P161" t="s">
        <v>238175</v>
      </c>
      <c r="Q161" s="1">
        <v>43559</v>
      </c>
      <c r="R161" s="1">
        <v>45386</v>
      </c>
      <c r="S161" s="3" t="s">
        <v>75</v>
      </c>
      <c r="T161" s="3" t="s">
        <v>482547</v>
      </c>
      <c r="U161">
        <v>595</v>
      </c>
      <c r="V161" t="s">
        <v>3088</v>
      </c>
      <c r="W161" t="s">
        <v>240257</v>
      </c>
      <c r="X161">
        <v>91014267</v>
      </c>
      <c r="Y161" t="s">
        <v>240258</v>
      </c>
      <c r="Z161" t="s">
        <v>240259</v>
      </c>
      <c r="AA161" t="s">
        <v>240260</v>
      </c>
      <c r="AB161" t="s">
        <v>240261</v>
      </c>
      <c r="AC161" t="s">
        <v>240262</v>
      </c>
      <c r="AD161" t="s">
        <v>240263</v>
      </c>
      <c r="AE161">
        <v>5141433545</v>
      </c>
      <c r="AF161" t="s">
        <v>526031</v>
      </c>
      <c r="AG161" t="s">
        <v>531684</v>
      </c>
    </row>
    <row r="162" spans="1:33" x14ac:dyDescent="0.25">
      <c r="A162" t="s">
        <v>240264</v>
      </c>
      <c r="B162" t="s">
        <v>11622</v>
      </c>
      <c r="C162" t="s">
        <v>240265</v>
      </c>
      <c r="D162" t="s">
        <v>240266</v>
      </c>
      <c r="E162" t="s">
        <v>240223</v>
      </c>
      <c r="F162" t="s">
        <v>238175</v>
      </c>
      <c r="G162">
        <v>55124</v>
      </c>
      <c r="H162" t="s">
        <v>240267</v>
      </c>
      <c r="I162" s="1">
        <v>6675</v>
      </c>
      <c r="J162" t="s">
        <v>240268</v>
      </c>
      <c r="K162" t="s">
        <v>240269</v>
      </c>
      <c r="L162">
        <v>496085454</v>
      </c>
      <c r="M162" s="1">
        <v>43565</v>
      </c>
      <c r="N162" s="1">
        <v>45392</v>
      </c>
      <c r="O162" t="s">
        <v>240270</v>
      </c>
      <c r="P162" t="s">
        <v>238175</v>
      </c>
      <c r="Q162" s="1">
        <v>43565</v>
      </c>
      <c r="R162" s="1">
        <v>45392</v>
      </c>
      <c r="S162" s="3" t="s">
        <v>92</v>
      </c>
      <c r="T162" s="3" t="s">
        <v>482548</v>
      </c>
      <c r="U162">
        <v>164</v>
      </c>
      <c r="V162" t="s">
        <v>344</v>
      </c>
      <c r="W162" t="s">
        <v>240257</v>
      </c>
      <c r="X162">
        <v>96008825</v>
      </c>
      <c r="Y162" t="s">
        <v>240271</v>
      </c>
      <c r="Z162" t="s">
        <v>240272</v>
      </c>
      <c r="AA162" t="s">
        <v>240273</v>
      </c>
      <c r="AB162" t="s">
        <v>240274</v>
      </c>
      <c r="AC162" t="s">
        <v>240275</v>
      </c>
      <c r="AD162" t="s">
        <v>240276</v>
      </c>
      <c r="AE162">
        <v>4746402476</v>
      </c>
      <c r="AF162" t="s">
        <v>526032</v>
      </c>
      <c r="AG162" t="s">
        <v>531685</v>
      </c>
    </row>
    <row r="163" spans="1:33" x14ac:dyDescent="0.25">
      <c r="A163" t="s">
        <v>11321</v>
      </c>
      <c r="B163" t="s">
        <v>240277</v>
      </c>
      <c r="C163" t="s">
        <v>240278</v>
      </c>
      <c r="D163" t="s">
        <v>240279</v>
      </c>
      <c r="E163" t="s">
        <v>240223</v>
      </c>
      <c r="F163" t="s">
        <v>238175</v>
      </c>
      <c r="G163">
        <v>55124</v>
      </c>
      <c r="H163" t="s">
        <v>240280</v>
      </c>
      <c r="I163" s="1">
        <v>6681</v>
      </c>
      <c r="J163" t="s">
        <v>240281</v>
      </c>
      <c r="K163" t="s">
        <v>240282</v>
      </c>
      <c r="L163">
        <v>968537012</v>
      </c>
      <c r="M163" s="1">
        <v>43571</v>
      </c>
      <c r="N163" s="1">
        <v>45398</v>
      </c>
      <c r="O163" t="s">
        <v>240283</v>
      </c>
      <c r="P163" t="s">
        <v>238175</v>
      </c>
      <c r="Q163" s="1">
        <v>43571</v>
      </c>
      <c r="R163" s="1">
        <v>45398</v>
      </c>
      <c r="S163" s="3" t="s">
        <v>41</v>
      </c>
      <c r="T163" s="3" t="s">
        <v>482549</v>
      </c>
      <c r="U163">
        <v>668</v>
      </c>
      <c r="V163" t="s">
        <v>2985</v>
      </c>
      <c r="W163" t="s">
        <v>240228</v>
      </c>
      <c r="X163">
        <v>296076152</v>
      </c>
      <c r="Y163" t="s">
        <v>240284</v>
      </c>
      <c r="Z163" t="s">
        <v>240285</v>
      </c>
      <c r="AA163" t="s">
        <v>240286</v>
      </c>
      <c r="AB163" t="s">
        <v>240287</v>
      </c>
      <c r="AC163" t="s">
        <v>240288</v>
      </c>
      <c r="AD163" t="s">
        <v>240289</v>
      </c>
      <c r="AE163">
        <v>5516221550</v>
      </c>
      <c r="AF163" t="s">
        <v>526033</v>
      </c>
      <c r="AG163" t="s">
        <v>531686</v>
      </c>
    </row>
    <row r="164" spans="1:33" x14ac:dyDescent="0.25">
      <c r="A164" t="s">
        <v>23252</v>
      </c>
      <c r="B164" t="s">
        <v>11664</v>
      </c>
      <c r="C164" t="s">
        <v>240290</v>
      </c>
      <c r="D164" t="s">
        <v>240291</v>
      </c>
      <c r="E164" t="s">
        <v>240223</v>
      </c>
      <c r="F164" t="s">
        <v>238175</v>
      </c>
      <c r="G164">
        <v>55124</v>
      </c>
      <c r="H164" t="s">
        <v>240292</v>
      </c>
      <c r="I164" s="1">
        <v>6687</v>
      </c>
      <c r="J164" t="s">
        <v>240293</v>
      </c>
      <c r="K164" t="s">
        <v>240294</v>
      </c>
      <c r="L164">
        <v>367532239</v>
      </c>
      <c r="M164" s="1">
        <v>45038</v>
      </c>
      <c r="N164" s="1">
        <v>46865</v>
      </c>
      <c r="O164" t="s">
        <v>240295</v>
      </c>
      <c r="P164" t="s">
        <v>238175</v>
      </c>
      <c r="Q164" s="1">
        <v>45038</v>
      </c>
      <c r="R164" s="1">
        <v>46865</v>
      </c>
      <c r="S164" s="3" t="s">
        <v>58</v>
      </c>
      <c r="T164" s="3" t="s">
        <v>482550</v>
      </c>
      <c r="U164">
        <v>906</v>
      </c>
      <c r="V164" t="s">
        <v>1991</v>
      </c>
      <c r="W164" t="s">
        <v>240257</v>
      </c>
      <c r="X164">
        <v>96015232</v>
      </c>
      <c r="Y164" t="s">
        <v>240296</v>
      </c>
      <c r="Z164" t="s">
        <v>240297</v>
      </c>
      <c r="AA164" t="s">
        <v>240298</v>
      </c>
      <c r="AB164" t="s">
        <v>240299</v>
      </c>
      <c r="AC164" t="s">
        <v>240300</v>
      </c>
      <c r="AD164" t="s">
        <v>240301</v>
      </c>
      <c r="AE164">
        <v>7142616879</v>
      </c>
      <c r="AF164" t="s">
        <v>526034</v>
      </c>
      <c r="AG164" t="s">
        <v>531687</v>
      </c>
    </row>
    <row r="165" spans="1:33" x14ac:dyDescent="0.25">
      <c r="A165" t="s">
        <v>240302</v>
      </c>
      <c r="B165" t="s">
        <v>240303</v>
      </c>
      <c r="C165" t="s">
        <v>240304</v>
      </c>
      <c r="D165" t="s">
        <v>240305</v>
      </c>
      <c r="E165" t="s">
        <v>240223</v>
      </c>
      <c r="F165" t="s">
        <v>238175</v>
      </c>
      <c r="G165">
        <v>55124</v>
      </c>
      <c r="H165" t="s">
        <v>240306</v>
      </c>
      <c r="I165" s="1">
        <v>6693</v>
      </c>
      <c r="J165" t="s">
        <v>240307</v>
      </c>
      <c r="K165" t="s">
        <v>240308</v>
      </c>
      <c r="L165">
        <v>146982135</v>
      </c>
      <c r="M165" s="1">
        <v>43949</v>
      </c>
      <c r="N165" s="1">
        <v>45775</v>
      </c>
      <c r="O165" t="s">
        <v>240309</v>
      </c>
      <c r="P165" t="s">
        <v>238175</v>
      </c>
      <c r="Q165" s="1">
        <v>43949</v>
      </c>
      <c r="R165" s="1">
        <v>45775</v>
      </c>
      <c r="S165" s="3" t="s">
        <v>75</v>
      </c>
      <c r="T165" s="3" t="s">
        <v>482551</v>
      </c>
      <c r="U165">
        <v>613</v>
      </c>
      <c r="V165" t="s">
        <v>185</v>
      </c>
      <c r="W165" t="s">
        <v>240257</v>
      </c>
      <c r="X165">
        <v>96015232</v>
      </c>
      <c r="Y165" t="s">
        <v>240310</v>
      </c>
      <c r="Z165" t="s">
        <v>240311</v>
      </c>
      <c r="AA165" t="s">
        <v>240312</v>
      </c>
      <c r="AB165" t="s">
        <v>240313</v>
      </c>
      <c r="AC165" t="s">
        <v>240314</v>
      </c>
      <c r="AD165" t="s">
        <v>240315</v>
      </c>
      <c r="AE165">
        <v>9790570282</v>
      </c>
      <c r="AF165" t="s">
        <v>526035</v>
      </c>
      <c r="AG165" t="s">
        <v>531688</v>
      </c>
    </row>
    <row r="166" spans="1:33" x14ac:dyDescent="0.25">
      <c r="A166" t="s">
        <v>240316</v>
      </c>
      <c r="B166" t="s">
        <v>240317</v>
      </c>
      <c r="C166" t="s">
        <v>240318</v>
      </c>
      <c r="D166" t="s">
        <v>240319</v>
      </c>
      <c r="E166" t="s">
        <v>240223</v>
      </c>
      <c r="F166" t="s">
        <v>238175</v>
      </c>
      <c r="G166">
        <v>55124</v>
      </c>
      <c r="H166" t="s">
        <v>240320</v>
      </c>
      <c r="I166" s="1">
        <v>6700</v>
      </c>
      <c r="J166" t="s">
        <v>240321</v>
      </c>
      <c r="K166" t="s">
        <v>240322</v>
      </c>
      <c r="L166">
        <v>342313128</v>
      </c>
      <c r="M166" s="1">
        <v>45051</v>
      </c>
      <c r="N166" s="1">
        <v>46878</v>
      </c>
      <c r="O166" t="s">
        <v>240323</v>
      </c>
      <c r="P166" t="s">
        <v>238175</v>
      </c>
      <c r="Q166" s="1">
        <v>45051</v>
      </c>
      <c r="R166" s="1">
        <v>46878</v>
      </c>
      <c r="S166" s="3" t="s">
        <v>92</v>
      </c>
      <c r="T166" s="3" t="s">
        <v>482552</v>
      </c>
      <c r="U166">
        <v>152</v>
      </c>
      <c r="V166" t="s">
        <v>76</v>
      </c>
      <c r="W166" t="s">
        <v>240257</v>
      </c>
      <c r="X166">
        <v>91014267</v>
      </c>
      <c r="Y166" t="s">
        <v>240324</v>
      </c>
      <c r="Z166" t="s">
        <v>240325</v>
      </c>
      <c r="AA166" t="s">
        <v>240326</v>
      </c>
      <c r="AB166" t="s">
        <v>240327</v>
      </c>
      <c r="AC166" t="s">
        <v>240328</v>
      </c>
      <c r="AD166" t="s">
        <v>240329</v>
      </c>
      <c r="AE166">
        <v>2280669186</v>
      </c>
      <c r="AF166" t="s">
        <v>526036</v>
      </c>
      <c r="AG166" t="s">
        <v>531689</v>
      </c>
    </row>
    <row r="167" spans="1:33" x14ac:dyDescent="0.25">
      <c r="A167" t="s">
        <v>240330</v>
      </c>
      <c r="B167" t="s">
        <v>11967</v>
      </c>
      <c r="C167" t="s">
        <v>240331</v>
      </c>
      <c r="D167" t="s">
        <v>240332</v>
      </c>
      <c r="E167" t="s">
        <v>240223</v>
      </c>
      <c r="F167" t="s">
        <v>238175</v>
      </c>
      <c r="G167">
        <v>55124</v>
      </c>
      <c r="H167" t="s">
        <v>240333</v>
      </c>
      <c r="I167" s="1">
        <v>6706</v>
      </c>
      <c r="J167" t="s">
        <v>240334</v>
      </c>
      <c r="K167" t="s">
        <v>240335</v>
      </c>
      <c r="L167">
        <v>921903021</v>
      </c>
      <c r="M167" s="1">
        <v>43962</v>
      </c>
      <c r="N167" s="1">
        <v>45788</v>
      </c>
      <c r="O167" t="s">
        <v>240336</v>
      </c>
      <c r="P167" t="s">
        <v>238175</v>
      </c>
      <c r="Q167" s="1">
        <v>43962</v>
      </c>
      <c r="R167" s="1">
        <v>45788</v>
      </c>
      <c r="S167" s="3" t="s">
        <v>41</v>
      </c>
      <c r="T167" s="3" t="s">
        <v>482553</v>
      </c>
      <c r="U167">
        <v>427</v>
      </c>
      <c r="V167" t="s">
        <v>59</v>
      </c>
      <c r="W167" t="s">
        <v>240257</v>
      </c>
      <c r="X167">
        <v>96008825</v>
      </c>
      <c r="Y167" t="s">
        <v>240337</v>
      </c>
      <c r="Z167" t="s">
        <v>240338</v>
      </c>
      <c r="AA167" t="s">
        <v>240339</v>
      </c>
      <c r="AB167" t="s">
        <v>240340</v>
      </c>
      <c r="AC167" t="s">
        <v>240341</v>
      </c>
      <c r="AD167" t="s">
        <v>240342</v>
      </c>
      <c r="AE167">
        <v>3626749496</v>
      </c>
      <c r="AF167" t="s">
        <v>526037</v>
      </c>
      <c r="AG167" t="s">
        <v>531690</v>
      </c>
    </row>
    <row r="168" spans="1:33" x14ac:dyDescent="0.25">
      <c r="A168" t="s">
        <v>1621</v>
      </c>
      <c r="B168" t="s">
        <v>109880</v>
      </c>
      <c r="C168" t="s">
        <v>240343</v>
      </c>
      <c r="D168" t="s">
        <v>240344</v>
      </c>
      <c r="E168" t="s">
        <v>240223</v>
      </c>
      <c r="F168" t="s">
        <v>238175</v>
      </c>
      <c r="G168">
        <v>55124</v>
      </c>
      <c r="H168" t="s">
        <v>240345</v>
      </c>
      <c r="I168" s="1">
        <v>6712</v>
      </c>
      <c r="J168" t="s">
        <v>240346</v>
      </c>
      <c r="K168" t="s">
        <v>240347</v>
      </c>
      <c r="L168">
        <v>421355671</v>
      </c>
      <c r="M168" s="1">
        <v>44698</v>
      </c>
      <c r="N168" s="1">
        <v>46524</v>
      </c>
      <c r="O168" t="s">
        <v>240348</v>
      </c>
      <c r="P168" t="s">
        <v>238175</v>
      </c>
      <c r="Q168" s="1">
        <v>44698</v>
      </c>
      <c r="R168" s="1">
        <v>46524</v>
      </c>
      <c r="S168" s="3" t="s">
        <v>58</v>
      </c>
      <c r="T168" s="3" t="s">
        <v>482554</v>
      </c>
      <c r="U168">
        <v>411</v>
      </c>
      <c r="V168" t="s">
        <v>314</v>
      </c>
      <c r="W168" t="s">
        <v>240257</v>
      </c>
      <c r="X168">
        <v>96015232</v>
      </c>
      <c r="Y168" t="s">
        <v>240349</v>
      </c>
      <c r="Z168" t="s">
        <v>240350</v>
      </c>
      <c r="AA168" t="s">
        <v>240351</v>
      </c>
      <c r="AB168" t="s">
        <v>240352</v>
      </c>
      <c r="AC168" t="s">
        <v>240353</v>
      </c>
      <c r="AD168" t="s">
        <v>240354</v>
      </c>
      <c r="AE168">
        <v>8827801390</v>
      </c>
      <c r="AF168" t="s">
        <v>526038</v>
      </c>
      <c r="AG168" t="s">
        <v>531691</v>
      </c>
    </row>
    <row r="169" spans="1:33" x14ac:dyDescent="0.25">
      <c r="A169" t="s">
        <v>1621</v>
      </c>
      <c r="B169" t="s">
        <v>12062</v>
      </c>
      <c r="C169" t="s">
        <v>240355</v>
      </c>
      <c r="D169" t="s">
        <v>240356</v>
      </c>
      <c r="E169" t="s">
        <v>240223</v>
      </c>
      <c r="F169" t="s">
        <v>238175</v>
      </c>
      <c r="G169">
        <v>55124</v>
      </c>
      <c r="H169" t="s">
        <v>240357</v>
      </c>
      <c r="I169" s="1">
        <v>6718</v>
      </c>
      <c r="J169" t="s">
        <v>240358</v>
      </c>
      <c r="K169" t="s">
        <v>240359</v>
      </c>
      <c r="L169">
        <v>183544118</v>
      </c>
      <c r="M169" s="1">
        <v>45069</v>
      </c>
      <c r="N169" s="1">
        <v>46896</v>
      </c>
      <c r="O169" t="s">
        <v>240360</v>
      </c>
      <c r="P169" t="s">
        <v>238175</v>
      </c>
      <c r="Q169" s="1">
        <v>45069</v>
      </c>
      <c r="R169" s="1">
        <v>46896</v>
      </c>
      <c r="S169" s="3" t="s">
        <v>75</v>
      </c>
      <c r="T169" s="3" t="s">
        <v>482555</v>
      </c>
      <c r="U169">
        <v>683</v>
      </c>
      <c r="V169" t="s">
        <v>4781</v>
      </c>
      <c r="W169" t="s">
        <v>240257</v>
      </c>
      <c r="X169">
        <v>96015232</v>
      </c>
      <c r="Y169" t="s">
        <v>240361</v>
      </c>
      <c r="Z169" t="s">
        <v>240362</v>
      </c>
      <c r="AA169" t="s">
        <v>240363</v>
      </c>
      <c r="AB169" t="s">
        <v>240364</v>
      </c>
      <c r="AC169" t="s">
        <v>240365</v>
      </c>
      <c r="AD169" t="s">
        <v>240366</v>
      </c>
      <c r="AE169">
        <v>7000775006</v>
      </c>
      <c r="AF169" t="s">
        <v>526039</v>
      </c>
      <c r="AG169" t="s">
        <v>531692</v>
      </c>
    </row>
    <row r="170" spans="1:33" x14ac:dyDescent="0.25">
      <c r="A170" t="s">
        <v>18030</v>
      </c>
      <c r="B170" t="s">
        <v>240367</v>
      </c>
      <c r="C170" t="s">
        <v>240368</v>
      </c>
      <c r="D170" t="s">
        <v>240369</v>
      </c>
      <c r="E170" t="s">
        <v>240223</v>
      </c>
      <c r="F170" t="s">
        <v>238175</v>
      </c>
      <c r="G170">
        <v>55124</v>
      </c>
      <c r="H170" t="s">
        <v>240370</v>
      </c>
      <c r="I170" s="1">
        <v>6724</v>
      </c>
      <c r="J170" t="s">
        <v>240371</v>
      </c>
      <c r="K170" t="s">
        <v>240372</v>
      </c>
      <c r="L170">
        <v>781041725</v>
      </c>
      <c r="M170" s="1">
        <v>45075</v>
      </c>
      <c r="N170" s="1">
        <v>46902</v>
      </c>
      <c r="O170" t="s">
        <v>240373</v>
      </c>
      <c r="P170" t="s">
        <v>238175</v>
      </c>
      <c r="Q170" s="1">
        <v>45075</v>
      </c>
      <c r="R170" s="1">
        <v>46902</v>
      </c>
      <c r="S170" s="3" t="s">
        <v>92</v>
      </c>
      <c r="T170" s="3" t="s">
        <v>482556</v>
      </c>
      <c r="U170">
        <v>916</v>
      </c>
      <c r="V170" t="s">
        <v>155</v>
      </c>
      <c r="W170" t="s">
        <v>240257</v>
      </c>
      <c r="X170">
        <v>96015232</v>
      </c>
      <c r="Y170" t="s">
        <v>240374</v>
      </c>
      <c r="Z170" t="s">
        <v>240375</v>
      </c>
      <c r="AA170" t="s">
        <v>240376</v>
      </c>
      <c r="AB170" t="s">
        <v>240377</v>
      </c>
      <c r="AC170" t="s">
        <v>240378</v>
      </c>
      <c r="AD170" t="s">
        <v>240379</v>
      </c>
      <c r="AE170">
        <v>9294875596</v>
      </c>
      <c r="AF170" t="s">
        <v>526040</v>
      </c>
      <c r="AG170" t="s">
        <v>531693</v>
      </c>
    </row>
    <row r="171" spans="1:33" x14ac:dyDescent="0.25">
      <c r="A171" t="s">
        <v>15731</v>
      </c>
      <c r="B171" t="s">
        <v>56822</v>
      </c>
      <c r="C171" t="s">
        <v>240380</v>
      </c>
      <c r="D171" t="s">
        <v>240381</v>
      </c>
      <c r="E171" t="s">
        <v>108993</v>
      </c>
      <c r="F171" t="s">
        <v>238175</v>
      </c>
      <c r="G171">
        <v>56208</v>
      </c>
      <c r="H171" t="s">
        <v>240382</v>
      </c>
      <c r="I171" s="1">
        <v>6730</v>
      </c>
      <c r="J171" t="s">
        <v>240383</v>
      </c>
      <c r="K171" t="s">
        <v>240384</v>
      </c>
      <c r="L171">
        <v>453839780</v>
      </c>
      <c r="M171" s="1">
        <v>44716</v>
      </c>
      <c r="N171" s="1">
        <v>46542</v>
      </c>
      <c r="O171" t="s">
        <v>240385</v>
      </c>
      <c r="P171" t="s">
        <v>238175</v>
      </c>
      <c r="Q171" s="1">
        <v>44716</v>
      </c>
      <c r="R171" s="1">
        <v>46542</v>
      </c>
      <c r="S171" s="3" t="s">
        <v>41</v>
      </c>
      <c r="T171" s="3" t="s">
        <v>482557</v>
      </c>
      <c r="U171">
        <v>145</v>
      </c>
      <c r="V171" t="s">
        <v>93</v>
      </c>
      <c r="W171" t="s">
        <v>239639</v>
      </c>
      <c r="X171">
        <v>91211963</v>
      </c>
      <c r="Y171" t="s">
        <v>240386</v>
      </c>
      <c r="Z171" t="s">
        <v>240387</v>
      </c>
      <c r="AA171" t="s">
        <v>240388</v>
      </c>
      <c r="AB171" t="s">
        <v>240389</v>
      </c>
      <c r="AC171" t="s">
        <v>240390</v>
      </c>
      <c r="AD171" t="s">
        <v>240391</v>
      </c>
      <c r="AE171">
        <v>1944440854</v>
      </c>
      <c r="AF171" t="s">
        <v>526041</v>
      </c>
      <c r="AG171" t="s">
        <v>531694</v>
      </c>
    </row>
    <row r="172" spans="1:33" x14ac:dyDescent="0.25">
      <c r="A172" t="s">
        <v>240392</v>
      </c>
      <c r="B172" t="s">
        <v>240393</v>
      </c>
      <c r="C172" t="s">
        <v>240394</v>
      </c>
      <c r="D172" t="s">
        <v>240395</v>
      </c>
      <c r="E172" t="s">
        <v>108993</v>
      </c>
      <c r="F172" t="s">
        <v>238175</v>
      </c>
      <c r="G172">
        <v>56208</v>
      </c>
      <c r="H172" t="s">
        <v>240396</v>
      </c>
      <c r="I172" s="1">
        <v>6731</v>
      </c>
      <c r="J172" t="s">
        <v>240397</v>
      </c>
      <c r="K172" t="s">
        <v>240398</v>
      </c>
      <c r="L172">
        <v>784086508</v>
      </c>
      <c r="M172" s="1">
        <v>43987</v>
      </c>
      <c r="N172" s="1">
        <v>45813</v>
      </c>
      <c r="O172" t="s">
        <v>240399</v>
      </c>
      <c r="P172" t="s">
        <v>238175</v>
      </c>
      <c r="Q172" s="1">
        <v>43987</v>
      </c>
      <c r="R172" s="1">
        <v>45813</v>
      </c>
      <c r="S172" s="3" t="s">
        <v>58</v>
      </c>
      <c r="T172" s="3" t="s">
        <v>482558</v>
      </c>
      <c r="U172">
        <v>488</v>
      </c>
      <c r="V172" t="s">
        <v>1250</v>
      </c>
      <c r="W172" t="s">
        <v>239639</v>
      </c>
      <c r="X172">
        <v>91211963</v>
      </c>
      <c r="Y172" t="s">
        <v>240400</v>
      </c>
      <c r="Z172" t="s">
        <v>240401</v>
      </c>
      <c r="AA172" t="s">
        <v>240402</v>
      </c>
      <c r="AB172" t="s">
        <v>240403</v>
      </c>
      <c r="AC172" t="s">
        <v>240404</v>
      </c>
      <c r="AD172" t="s">
        <v>240405</v>
      </c>
      <c r="AE172">
        <v>3885171572</v>
      </c>
      <c r="AF172" t="s">
        <v>526042</v>
      </c>
      <c r="AG172" t="s">
        <v>531695</v>
      </c>
    </row>
    <row r="173" spans="1:33" x14ac:dyDescent="0.25">
      <c r="A173" t="s">
        <v>2596</v>
      </c>
      <c r="B173" t="s">
        <v>240393</v>
      </c>
      <c r="C173" t="s">
        <v>240406</v>
      </c>
      <c r="D173" t="s">
        <v>240407</v>
      </c>
      <c r="E173" t="s">
        <v>108993</v>
      </c>
      <c r="F173" t="s">
        <v>238175</v>
      </c>
      <c r="G173">
        <v>56208</v>
      </c>
      <c r="H173" t="s">
        <v>240408</v>
      </c>
      <c r="I173" s="1">
        <v>6732</v>
      </c>
      <c r="J173" t="s">
        <v>240409</v>
      </c>
      <c r="K173" t="s">
        <v>240410</v>
      </c>
      <c r="L173">
        <v>119372353</v>
      </c>
      <c r="M173" s="1">
        <v>43988</v>
      </c>
      <c r="N173" s="1">
        <v>45814</v>
      </c>
      <c r="O173" t="s">
        <v>240411</v>
      </c>
      <c r="P173" t="s">
        <v>238175</v>
      </c>
      <c r="Q173" s="1">
        <v>43988</v>
      </c>
      <c r="R173" s="1">
        <v>45814</v>
      </c>
      <c r="S173" s="3" t="s">
        <v>75</v>
      </c>
      <c r="T173" s="3" t="s">
        <v>482559</v>
      </c>
      <c r="U173">
        <v>998</v>
      </c>
      <c r="V173" t="s">
        <v>229</v>
      </c>
      <c r="W173" t="s">
        <v>239639</v>
      </c>
      <c r="X173">
        <v>91211963</v>
      </c>
      <c r="Y173" t="s">
        <v>240412</v>
      </c>
      <c r="Z173" t="s">
        <v>240413</v>
      </c>
      <c r="AA173" t="s">
        <v>240414</v>
      </c>
      <c r="AB173" t="s">
        <v>240415</v>
      </c>
      <c r="AC173" t="s">
        <v>240416</v>
      </c>
      <c r="AD173" t="s">
        <v>240417</v>
      </c>
      <c r="AE173">
        <v>9006440244</v>
      </c>
      <c r="AF173" t="s">
        <v>526043</v>
      </c>
      <c r="AG173" t="s">
        <v>531696</v>
      </c>
    </row>
    <row r="174" spans="1:33" x14ac:dyDescent="0.25">
      <c r="A174" t="s">
        <v>240418</v>
      </c>
      <c r="B174" t="s">
        <v>12107</v>
      </c>
      <c r="C174" t="s">
        <v>240419</v>
      </c>
      <c r="D174" t="s">
        <v>240420</v>
      </c>
      <c r="E174" t="s">
        <v>108993</v>
      </c>
      <c r="F174" t="s">
        <v>238175</v>
      </c>
      <c r="G174">
        <v>56208</v>
      </c>
      <c r="H174" t="s">
        <v>240421</v>
      </c>
      <c r="I174" s="1">
        <v>6733</v>
      </c>
      <c r="J174" t="s">
        <v>240422</v>
      </c>
      <c r="K174" t="s">
        <v>240423</v>
      </c>
      <c r="L174">
        <v>245324258</v>
      </c>
      <c r="M174" s="1">
        <v>45084</v>
      </c>
      <c r="N174" s="1">
        <v>46911</v>
      </c>
      <c r="O174" t="s">
        <v>240424</v>
      </c>
      <c r="P174" t="s">
        <v>238175</v>
      </c>
      <c r="Q174" s="1">
        <v>45084</v>
      </c>
      <c r="R174" s="1">
        <v>46911</v>
      </c>
      <c r="S174" s="3" t="s">
        <v>92</v>
      </c>
      <c r="T174" s="3" t="s">
        <v>482560</v>
      </c>
      <c r="U174">
        <v>823</v>
      </c>
      <c r="V174" t="s">
        <v>3088</v>
      </c>
      <c r="W174" t="s">
        <v>239639</v>
      </c>
      <c r="X174">
        <v>91211963</v>
      </c>
      <c r="Y174" t="s">
        <v>240425</v>
      </c>
      <c r="Z174" t="s">
        <v>240426</v>
      </c>
      <c r="AA174" t="s">
        <v>240427</v>
      </c>
      <c r="AB174" t="s">
        <v>240428</v>
      </c>
      <c r="AC174" t="s">
        <v>240429</v>
      </c>
      <c r="AD174" t="s">
        <v>240430</v>
      </c>
      <c r="AE174">
        <v>6477962632</v>
      </c>
      <c r="AF174" t="s">
        <v>526044</v>
      </c>
      <c r="AG174" t="s">
        <v>531697</v>
      </c>
    </row>
    <row r="175" spans="1:33" x14ac:dyDescent="0.25">
      <c r="A175" t="s">
        <v>240431</v>
      </c>
      <c r="B175" t="s">
        <v>12107</v>
      </c>
      <c r="C175" t="s">
        <v>240432</v>
      </c>
      <c r="D175" t="s">
        <v>240433</v>
      </c>
      <c r="E175" t="s">
        <v>240434</v>
      </c>
      <c r="F175" t="s">
        <v>238175</v>
      </c>
      <c r="G175">
        <v>56113</v>
      </c>
      <c r="H175" t="s">
        <v>240435</v>
      </c>
      <c r="I175" s="1">
        <v>6734</v>
      </c>
      <c r="J175" t="s">
        <v>240436</v>
      </c>
      <c r="K175" t="s">
        <v>240437</v>
      </c>
      <c r="L175">
        <v>648983469</v>
      </c>
      <c r="M175" s="1">
        <v>44355</v>
      </c>
      <c r="N175" s="1">
        <v>46181</v>
      </c>
      <c r="O175" t="s">
        <v>240438</v>
      </c>
      <c r="P175" t="s">
        <v>238175</v>
      </c>
      <c r="Q175" s="1">
        <v>44355</v>
      </c>
      <c r="R175" s="1">
        <v>46181</v>
      </c>
      <c r="S175" s="3" t="s">
        <v>41</v>
      </c>
      <c r="T175" s="3" t="s">
        <v>482561</v>
      </c>
      <c r="U175">
        <v>403</v>
      </c>
      <c r="V175" t="s">
        <v>960</v>
      </c>
      <c r="W175" t="s">
        <v>239585</v>
      </c>
      <c r="X175">
        <v>91210249</v>
      </c>
      <c r="Y175" t="s">
        <v>240439</v>
      </c>
      <c r="Z175" t="s">
        <v>240440</v>
      </c>
      <c r="AA175" t="s">
        <v>240441</v>
      </c>
      <c r="AB175" t="s">
        <v>240442</v>
      </c>
      <c r="AC175" t="s">
        <v>240443</v>
      </c>
      <c r="AD175" t="s">
        <v>240444</v>
      </c>
      <c r="AE175">
        <v>5722586739</v>
      </c>
      <c r="AF175" t="s">
        <v>526045</v>
      </c>
      <c r="AG175" t="s">
        <v>531698</v>
      </c>
    </row>
    <row r="176" spans="1:33" x14ac:dyDescent="0.25">
      <c r="A176" t="s">
        <v>60221</v>
      </c>
      <c r="B176" t="s">
        <v>12107</v>
      </c>
      <c r="C176" t="s">
        <v>240445</v>
      </c>
      <c r="D176" t="s">
        <v>240446</v>
      </c>
      <c r="E176" t="s">
        <v>240434</v>
      </c>
      <c r="F176" t="s">
        <v>238175</v>
      </c>
      <c r="G176">
        <v>56113</v>
      </c>
      <c r="H176" t="s">
        <v>240447</v>
      </c>
      <c r="I176" s="1">
        <v>6735</v>
      </c>
      <c r="J176" t="s">
        <v>240448</v>
      </c>
      <c r="K176" t="s">
        <v>240449</v>
      </c>
      <c r="L176">
        <v>950618341</v>
      </c>
      <c r="M176" s="1">
        <v>44356</v>
      </c>
      <c r="N176" s="1">
        <v>46182</v>
      </c>
      <c r="O176" t="s">
        <v>240450</v>
      </c>
      <c r="P176" t="s">
        <v>238175</v>
      </c>
      <c r="Q176" s="1">
        <v>44356</v>
      </c>
      <c r="R176" s="1">
        <v>46182</v>
      </c>
      <c r="S176" s="3" t="s">
        <v>58</v>
      </c>
      <c r="T176" s="3" t="s">
        <v>482562</v>
      </c>
      <c r="U176">
        <v>228</v>
      </c>
      <c r="V176" t="s">
        <v>358</v>
      </c>
      <c r="W176" t="s">
        <v>239585</v>
      </c>
      <c r="X176">
        <v>91210249</v>
      </c>
      <c r="Y176" t="s">
        <v>240451</v>
      </c>
      <c r="Z176" t="s">
        <v>240452</v>
      </c>
      <c r="AA176" t="s">
        <v>170998</v>
      </c>
      <c r="AB176" t="s">
        <v>240453</v>
      </c>
      <c r="AC176" t="s">
        <v>240454</v>
      </c>
      <c r="AD176" t="s">
        <v>240455</v>
      </c>
      <c r="AE176">
        <v>3267271863</v>
      </c>
      <c r="AF176" t="s">
        <v>526046</v>
      </c>
      <c r="AG176" t="s">
        <v>531699</v>
      </c>
    </row>
    <row r="177" spans="1:33" x14ac:dyDescent="0.25">
      <c r="A177" t="s">
        <v>11874</v>
      </c>
      <c r="B177" t="s">
        <v>240456</v>
      </c>
      <c r="C177" t="s">
        <v>240457</v>
      </c>
      <c r="D177" t="s">
        <v>240458</v>
      </c>
      <c r="E177" t="s">
        <v>240434</v>
      </c>
      <c r="F177" t="s">
        <v>238175</v>
      </c>
      <c r="G177">
        <v>56113</v>
      </c>
      <c r="H177" t="s">
        <v>240459</v>
      </c>
      <c r="I177" s="1">
        <v>6736</v>
      </c>
      <c r="J177" t="s">
        <v>240460</v>
      </c>
      <c r="K177" t="s">
        <v>240461</v>
      </c>
      <c r="L177">
        <v>947918219</v>
      </c>
      <c r="M177" s="1">
        <v>44357</v>
      </c>
      <c r="N177" s="1">
        <v>46183</v>
      </c>
      <c r="O177" t="s">
        <v>240462</v>
      </c>
      <c r="P177" t="s">
        <v>238175</v>
      </c>
      <c r="Q177" s="1">
        <v>44357</v>
      </c>
      <c r="R177" s="1">
        <v>46183</v>
      </c>
      <c r="S177" s="3" t="s">
        <v>75</v>
      </c>
      <c r="T177" s="3" t="s">
        <v>482563</v>
      </c>
      <c r="U177">
        <v>511</v>
      </c>
      <c r="V177" t="s">
        <v>2107</v>
      </c>
      <c r="W177" t="s">
        <v>239585</v>
      </c>
      <c r="X177">
        <v>91210249</v>
      </c>
      <c r="Y177" t="s">
        <v>240463</v>
      </c>
      <c r="Z177" t="s">
        <v>240464</v>
      </c>
      <c r="AA177" t="s">
        <v>240465</v>
      </c>
      <c r="AB177" t="s">
        <v>240466</v>
      </c>
      <c r="AC177" t="s">
        <v>240467</v>
      </c>
      <c r="AD177" t="s">
        <v>240468</v>
      </c>
      <c r="AE177">
        <v>5670993997</v>
      </c>
      <c r="AF177" t="s">
        <v>526047</v>
      </c>
      <c r="AG177" t="s">
        <v>531700</v>
      </c>
    </row>
    <row r="178" spans="1:33" x14ac:dyDescent="0.25">
      <c r="A178" t="s">
        <v>5275</v>
      </c>
      <c r="B178" t="s">
        <v>56809</v>
      </c>
      <c r="C178" t="s">
        <v>240469</v>
      </c>
      <c r="D178" t="s">
        <v>240470</v>
      </c>
      <c r="E178" t="s">
        <v>240471</v>
      </c>
      <c r="F178" t="s">
        <v>238175</v>
      </c>
      <c r="G178">
        <v>55112</v>
      </c>
      <c r="H178" t="s">
        <v>240472</v>
      </c>
      <c r="I178" s="1">
        <v>6737</v>
      </c>
      <c r="J178" t="s">
        <v>240473</v>
      </c>
      <c r="K178" t="s">
        <v>240474</v>
      </c>
      <c r="L178">
        <v>988891508</v>
      </c>
      <c r="M178" s="1">
        <v>45088</v>
      </c>
      <c r="N178" s="1">
        <v>46915</v>
      </c>
      <c r="O178" t="s">
        <v>240475</v>
      </c>
      <c r="P178" t="s">
        <v>238175</v>
      </c>
      <c r="Q178" s="1">
        <v>45088</v>
      </c>
      <c r="R178" s="1">
        <v>46915</v>
      </c>
      <c r="S178" s="3" t="s">
        <v>92</v>
      </c>
      <c r="T178" s="3" t="s">
        <v>482564</v>
      </c>
      <c r="U178">
        <v>659</v>
      </c>
      <c r="V178" t="s">
        <v>286</v>
      </c>
      <c r="W178" t="s">
        <v>239235</v>
      </c>
      <c r="X178">
        <v>91904364</v>
      </c>
      <c r="Y178" t="s">
        <v>240476</v>
      </c>
      <c r="Z178" t="s">
        <v>240477</v>
      </c>
      <c r="AA178" t="s">
        <v>121517</v>
      </c>
      <c r="AB178" t="s">
        <v>240478</v>
      </c>
      <c r="AC178" t="s">
        <v>240479</v>
      </c>
      <c r="AD178" t="s">
        <v>240480</v>
      </c>
      <c r="AE178">
        <v>3264644558</v>
      </c>
      <c r="AF178" t="s">
        <v>526048</v>
      </c>
      <c r="AG178" t="s">
        <v>531701</v>
      </c>
    </row>
    <row r="179" spans="1:33" x14ac:dyDescent="0.25">
      <c r="A179" t="s">
        <v>240481</v>
      </c>
      <c r="B179" t="s">
        <v>240482</v>
      </c>
      <c r="C179" t="s">
        <v>240483</v>
      </c>
      <c r="D179" t="s">
        <v>240484</v>
      </c>
      <c r="E179" t="s">
        <v>240471</v>
      </c>
      <c r="F179" t="s">
        <v>238175</v>
      </c>
      <c r="G179">
        <v>55112</v>
      </c>
      <c r="H179" t="s">
        <v>240485</v>
      </c>
      <c r="I179" s="1">
        <v>6738</v>
      </c>
      <c r="J179" t="s">
        <v>240486</v>
      </c>
      <c r="K179" t="s">
        <v>240487</v>
      </c>
      <c r="L179">
        <v>770234331</v>
      </c>
      <c r="M179" s="1">
        <v>44359</v>
      </c>
      <c r="N179" s="1">
        <v>46185</v>
      </c>
      <c r="O179" t="s">
        <v>240488</v>
      </c>
      <c r="P179" t="s">
        <v>238175</v>
      </c>
      <c r="Q179" s="1">
        <v>44359</v>
      </c>
      <c r="R179" s="1">
        <v>46185</v>
      </c>
      <c r="S179" s="3" t="s">
        <v>41</v>
      </c>
      <c r="T179" s="3" t="s">
        <v>482565</v>
      </c>
      <c r="U179">
        <v>463</v>
      </c>
      <c r="V179" t="s">
        <v>1161</v>
      </c>
      <c r="W179" t="s">
        <v>239235</v>
      </c>
      <c r="X179">
        <v>91904364</v>
      </c>
      <c r="Y179" t="s">
        <v>240489</v>
      </c>
      <c r="Z179" t="s">
        <v>240490</v>
      </c>
      <c r="AA179" t="s">
        <v>240491</v>
      </c>
      <c r="AB179" t="s">
        <v>240492</v>
      </c>
      <c r="AC179" t="s">
        <v>240493</v>
      </c>
      <c r="AD179" t="s">
        <v>240494</v>
      </c>
      <c r="AE179">
        <v>2483505906</v>
      </c>
      <c r="AF179" t="s">
        <v>526049</v>
      </c>
      <c r="AG179" t="s">
        <v>531702</v>
      </c>
    </row>
    <row r="180" spans="1:33" x14ac:dyDescent="0.25">
      <c r="A180" t="s">
        <v>240495</v>
      </c>
      <c r="B180" t="s">
        <v>240482</v>
      </c>
      <c r="C180" t="s">
        <v>240496</v>
      </c>
      <c r="D180" t="s">
        <v>240497</v>
      </c>
      <c r="E180" t="s">
        <v>240471</v>
      </c>
      <c r="F180" t="s">
        <v>238175</v>
      </c>
      <c r="G180">
        <v>55112</v>
      </c>
      <c r="H180" t="s">
        <v>240498</v>
      </c>
      <c r="I180" s="1">
        <v>6739</v>
      </c>
      <c r="J180" t="s">
        <v>240499</v>
      </c>
      <c r="K180" t="s">
        <v>240500</v>
      </c>
      <c r="L180">
        <v>545678286</v>
      </c>
      <c r="M180" s="1">
        <v>44360</v>
      </c>
      <c r="N180" s="1">
        <v>46186</v>
      </c>
      <c r="O180" t="s">
        <v>240501</v>
      </c>
      <c r="P180" t="s">
        <v>238175</v>
      </c>
      <c r="Q180" s="1">
        <v>44360</v>
      </c>
      <c r="R180" s="1">
        <v>46186</v>
      </c>
      <c r="S180" s="3" t="s">
        <v>58</v>
      </c>
      <c r="T180" s="3" t="s">
        <v>482566</v>
      </c>
      <c r="U180">
        <v>933</v>
      </c>
      <c r="V180" t="s">
        <v>553</v>
      </c>
      <c r="W180" t="s">
        <v>239235</v>
      </c>
      <c r="X180">
        <v>91904364</v>
      </c>
      <c r="Y180" t="s">
        <v>240502</v>
      </c>
      <c r="Z180" t="s">
        <v>240503</v>
      </c>
      <c r="AA180" t="s">
        <v>240504</v>
      </c>
      <c r="AB180" t="s">
        <v>240505</v>
      </c>
      <c r="AC180" t="s">
        <v>240506</v>
      </c>
      <c r="AD180" t="s">
        <v>240507</v>
      </c>
      <c r="AE180">
        <v>6168839053</v>
      </c>
      <c r="AF180" t="s">
        <v>526050</v>
      </c>
      <c r="AG180" t="s">
        <v>531703</v>
      </c>
    </row>
    <row r="181" spans="1:33" x14ac:dyDescent="0.25">
      <c r="A181" t="s">
        <v>240508</v>
      </c>
      <c r="B181" t="s">
        <v>240509</v>
      </c>
      <c r="C181" t="s">
        <v>240510</v>
      </c>
      <c r="D181" t="s">
        <v>240511</v>
      </c>
      <c r="E181" t="s">
        <v>240471</v>
      </c>
      <c r="F181" t="s">
        <v>238175</v>
      </c>
      <c r="G181">
        <v>55112</v>
      </c>
      <c r="H181" t="s">
        <v>240512</v>
      </c>
      <c r="I181" s="1">
        <v>6740</v>
      </c>
      <c r="J181" t="s">
        <v>240513</v>
      </c>
      <c r="K181" t="s">
        <v>240514</v>
      </c>
      <c r="L181">
        <v>372700268</v>
      </c>
      <c r="M181" s="1">
        <v>43630</v>
      </c>
      <c r="N181" s="1">
        <v>45457</v>
      </c>
      <c r="O181" t="s">
        <v>240515</v>
      </c>
      <c r="P181" t="s">
        <v>238175</v>
      </c>
      <c r="Q181" s="1">
        <v>43630</v>
      </c>
      <c r="R181" s="1">
        <v>45457</v>
      </c>
      <c r="S181" s="3" t="s">
        <v>75</v>
      </c>
      <c r="T181" s="3" t="s">
        <v>482567</v>
      </c>
      <c r="U181">
        <v>201</v>
      </c>
      <c r="V181" t="s">
        <v>1687</v>
      </c>
      <c r="W181" t="s">
        <v>239235</v>
      </c>
      <c r="X181">
        <v>91904364</v>
      </c>
      <c r="Y181" t="s">
        <v>240516</v>
      </c>
      <c r="Z181" t="s">
        <v>240517</v>
      </c>
      <c r="AA181" t="s">
        <v>240518</v>
      </c>
      <c r="AB181" t="s">
        <v>240519</v>
      </c>
      <c r="AC181" t="s">
        <v>240520</v>
      </c>
      <c r="AD181" t="s">
        <v>240521</v>
      </c>
      <c r="AE181">
        <v>9050771293</v>
      </c>
      <c r="AF181" t="s">
        <v>526051</v>
      </c>
      <c r="AG181" t="s">
        <v>531704</v>
      </c>
    </row>
    <row r="182" spans="1:33" x14ac:dyDescent="0.25">
      <c r="A182" t="s">
        <v>1009</v>
      </c>
      <c r="B182" t="s">
        <v>240522</v>
      </c>
      <c r="C182" t="s">
        <v>240523</v>
      </c>
      <c r="D182" t="s">
        <v>240524</v>
      </c>
      <c r="E182" t="s">
        <v>240471</v>
      </c>
      <c r="F182" t="s">
        <v>238175</v>
      </c>
      <c r="G182">
        <v>55112</v>
      </c>
      <c r="H182" t="s">
        <v>240525</v>
      </c>
      <c r="I182" s="1">
        <v>6741</v>
      </c>
      <c r="J182" t="s">
        <v>240526</v>
      </c>
      <c r="K182" t="s">
        <v>240527</v>
      </c>
      <c r="L182">
        <v>279249671</v>
      </c>
      <c r="M182" s="1">
        <v>43631</v>
      </c>
      <c r="N182" s="1">
        <v>45458</v>
      </c>
      <c r="O182" t="s">
        <v>240528</v>
      </c>
      <c r="P182" t="s">
        <v>238175</v>
      </c>
      <c r="Q182" s="1">
        <v>43631</v>
      </c>
      <c r="R182" s="1">
        <v>45458</v>
      </c>
      <c r="S182" s="3" t="s">
        <v>92</v>
      </c>
      <c r="T182" s="3" t="s">
        <v>482568</v>
      </c>
      <c r="U182">
        <v>781</v>
      </c>
      <c r="V182" t="s">
        <v>2379</v>
      </c>
      <c r="W182" t="s">
        <v>239235</v>
      </c>
      <c r="X182">
        <v>91904364</v>
      </c>
      <c r="Y182" t="s">
        <v>240529</v>
      </c>
      <c r="Z182" t="s">
        <v>240530</v>
      </c>
      <c r="AA182" t="s">
        <v>240531</v>
      </c>
      <c r="AB182" t="s">
        <v>240532</v>
      </c>
      <c r="AC182" t="s">
        <v>240533</v>
      </c>
      <c r="AD182" t="s">
        <v>240534</v>
      </c>
      <c r="AE182">
        <v>9302180963</v>
      </c>
      <c r="AF182" t="s">
        <v>526052</v>
      </c>
      <c r="AG182" t="s">
        <v>531705</v>
      </c>
    </row>
    <row r="183" spans="1:33" x14ac:dyDescent="0.25">
      <c r="A183" t="s">
        <v>5910</v>
      </c>
      <c r="B183" t="s">
        <v>109903</v>
      </c>
      <c r="C183" t="s">
        <v>240535</v>
      </c>
      <c r="D183" t="s">
        <v>240536</v>
      </c>
      <c r="E183" t="s">
        <v>240471</v>
      </c>
      <c r="F183" t="s">
        <v>238175</v>
      </c>
      <c r="G183">
        <v>55112</v>
      </c>
      <c r="H183" t="s">
        <v>240537</v>
      </c>
      <c r="I183" s="1">
        <v>6742</v>
      </c>
      <c r="J183" t="s">
        <v>240538</v>
      </c>
      <c r="K183" t="s">
        <v>240539</v>
      </c>
      <c r="L183">
        <v>250792083</v>
      </c>
      <c r="M183" s="1">
        <v>44728</v>
      </c>
      <c r="N183" s="1">
        <v>46554</v>
      </c>
      <c r="O183" t="s">
        <v>240540</v>
      </c>
      <c r="P183" t="s">
        <v>238175</v>
      </c>
      <c r="Q183" s="1">
        <v>44728</v>
      </c>
      <c r="R183" s="1">
        <v>46554</v>
      </c>
      <c r="S183" s="3" t="s">
        <v>41</v>
      </c>
      <c r="T183" s="3" t="s">
        <v>482569</v>
      </c>
      <c r="U183">
        <v>464</v>
      </c>
      <c r="V183" t="s">
        <v>1849</v>
      </c>
      <c r="W183" t="s">
        <v>239235</v>
      </c>
      <c r="X183">
        <v>91904364</v>
      </c>
      <c r="Y183" t="s">
        <v>240541</v>
      </c>
      <c r="Z183" t="s">
        <v>240542</v>
      </c>
      <c r="AA183" t="s">
        <v>240543</v>
      </c>
      <c r="AB183" t="s">
        <v>240544</v>
      </c>
      <c r="AC183" t="s">
        <v>240545</v>
      </c>
      <c r="AD183" t="s">
        <v>240546</v>
      </c>
      <c r="AE183">
        <v>8268823792</v>
      </c>
      <c r="AF183" t="s">
        <v>526053</v>
      </c>
      <c r="AG183" t="s">
        <v>531706</v>
      </c>
    </row>
    <row r="184" spans="1:33" x14ac:dyDescent="0.25">
      <c r="A184" t="s">
        <v>240547</v>
      </c>
      <c r="B184" t="s">
        <v>56321</v>
      </c>
      <c r="C184" t="s">
        <v>240548</v>
      </c>
      <c r="D184" t="s">
        <v>240549</v>
      </c>
      <c r="E184" t="s">
        <v>240471</v>
      </c>
      <c r="F184" t="s">
        <v>238175</v>
      </c>
      <c r="G184">
        <v>55112</v>
      </c>
      <c r="H184" t="s">
        <v>240550</v>
      </c>
      <c r="I184" s="1">
        <v>6743</v>
      </c>
      <c r="J184" t="s">
        <v>240551</v>
      </c>
      <c r="K184" t="s">
        <v>240552</v>
      </c>
      <c r="L184">
        <v>774739857</v>
      </c>
      <c r="M184" s="1">
        <v>44729</v>
      </c>
      <c r="N184" s="1">
        <v>46555</v>
      </c>
      <c r="O184" t="s">
        <v>240553</v>
      </c>
      <c r="P184" t="s">
        <v>238175</v>
      </c>
      <c r="Q184" s="1">
        <v>44729</v>
      </c>
      <c r="R184" s="1">
        <v>46555</v>
      </c>
      <c r="S184" s="3" t="s">
        <v>58</v>
      </c>
      <c r="T184" s="3" t="s">
        <v>482570</v>
      </c>
      <c r="U184">
        <v>727</v>
      </c>
      <c r="V184" t="s">
        <v>1991</v>
      </c>
      <c r="W184" t="s">
        <v>239235</v>
      </c>
      <c r="X184">
        <v>91904364</v>
      </c>
      <c r="Y184" t="s">
        <v>240554</v>
      </c>
      <c r="Z184" t="s">
        <v>240555</v>
      </c>
      <c r="AA184" t="s">
        <v>240556</v>
      </c>
      <c r="AB184" t="s">
        <v>240557</v>
      </c>
      <c r="AC184" t="s">
        <v>240558</v>
      </c>
      <c r="AD184" t="s">
        <v>240559</v>
      </c>
      <c r="AE184">
        <v>6927648865</v>
      </c>
      <c r="AF184" t="s">
        <v>526054</v>
      </c>
      <c r="AG184" t="s">
        <v>531707</v>
      </c>
    </row>
    <row r="185" spans="1:33" x14ac:dyDescent="0.25">
      <c r="A185" t="s">
        <v>240560</v>
      </c>
      <c r="B185" t="s">
        <v>56321</v>
      </c>
      <c r="C185" t="s">
        <v>240561</v>
      </c>
      <c r="D185" t="s">
        <v>240562</v>
      </c>
      <c r="E185" t="s">
        <v>240471</v>
      </c>
      <c r="F185" t="s">
        <v>238175</v>
      </c>
      <c r="G185">
        <v>55112</v>
      </c>
      <c r="H185" t="s">
        <v>240563</v>
      </c>
      <c r="I185" s="1">
        <v>6744</v>
      </c>
      <c r="J185" t="s">
        <v>240564</v>
      </c>
      <c r="K185" t="s">
        <v>240565</v>
      </c>
      <c r="L185">
        <v>257858930</v>
      </c>
      <c r="M185" s="1">
        <v>43634</v>
      </c>
      <c r="N185" s="1">
        <v>45461</v>
      </c>
      <c r="O185" t="s">
        <v>240566</v>
      </c>
      <c r="P185" t="s">
        <v>238175</v>
      </c>
      <c r="Q185" s="1">
        <v>43634</v>
      </c>
      <c r="R185" s="1">
        <v>45461</v>
      </c>
      <c r="S185" s="3" t="s">
        <v>75</v>
      </c>
      <c r="T185" s="3" t="s">
        <v>482571</v>
      </c>
      <c r="U185">
        <v>872</v>
      </c>
      <c r="V185" t="s">
        <v>1032</v>
      </c>
      <c r="W185" t="s">
        <v>239235</v>
      </c>
      <c r="X185">
        <v>91904364</v>
      </c>
      <c r="Y185" t="s">
        <v>240567</v>
      </c>
      <c r="Z185" t="s">
        <v>240568</v>
      </c>
      <c r="AA185" t="s">
        <v>240569</v>
      </c>
      <c r="AB185" t="s">
        <v>240570</v>
      </c>
      <c r="AC185" t="s">
        <v>240571</v>
      </c>
      <c r="AD185" t="s">
        <v>240572</v>
      </c>
      <c r="AE185">
        <v>7084166767</v>
      </c>
      <c r="AF185" t="s">
        <v>526055</v>
      </c>
      <c r="AG185" t="s">
        <v>531708</v>
      </c>
    </row>
    <row r="186" spans="1:33" x14ac:dyDescent="0.25">
      <c r="A186" t="s">
        <v>240481</v>
      </c>
      <c r="B186" t="s">
        <v>240573</v>
      </c>
      <c r="C186" t="s">
        <v>240574</v>
      </c>
      <c r="D186" t="s">
        <v>240575</v>
      </c>
      <c r="E186" t="s">
        <v>240471</v>
      </c>
      <c r="F186" t="s">
        <v>238175</v>
      </c>
      <c r="G186">
        <v>55112</v>
      </c>
      <c r="H186" t="s">
        <v>240576</v>
      </c>
      <c r="I186" s="1">
        <v>6746</v>
      </c>
      <c r="J186" t="s">
        <v>240577</v>
      </c>
      <c r="K186" t="s">
        <v>240578</v>
      </c>
      <c r="L186">
        <v>751609695</v>
      </c>
      <c r="M186" s="1">
        <v>44732</v>
      </c>
      <c r="N186" s="1">
        <v>46558</v>
      </c>
      <c r="O186" t="s">
        <v>240579</v>
      </c>
      <c r="P186" t="s">
        <v>238175</v>
      </c>
      <c r="Q186" s="1">
        <v>44732</v>
      </c>
      <c r="R186" s="1">
        <v>46558</v>
      </c>
      <c r="S186" s="3" t="s">
        <v>92</v>
      </c>
      <c r="T186" s="3" t="s">
        <v>482572</v>
      </c>
      <c r="U186">
        <v>715</v>
      </c>
      <c r="V186" t="s">
        <v>2050</v>
      </c>
      <c r="W186" t="s">
        <v>239235</v>
      </c>
      <c r="X186">
        <v>91904364</v>
      </c>
      <c r="Y186" t="s">
        <v>240580</v>
      </c>
      <c r="Z186" t="s">
        <v>240581</v>
      </c>
      <c r="AA186" t="s">
        <v>240582</v>
      </c>
      <c r="AB186" t="s">
        <v>240583</v>
      </c>
      <c r="AC186" t="s">
        <v>240584</v>
      </c>
      <c r="AD186" t="s">
        <v>240585</v>
      </c>
      <c r="AE186">
        <v>8728317224</v>
      </c>
      <c r="AF186" t="s">
        <v>526056</v>
      </c>
      <c r="AG186" t="s">
        <v>531709</v>
      </c>
    </row>
    <row r="187" spans="1:33" x14ac:dyDescent="0.25">
      <c r="A187" t="s">
        <v>2013</v>
      </c>
      <c r="B187" t="s">
        <v>240573</v>
      </c>
      <c r="C187" t="s">
        <v>240586</v>
      </c>
      <c r="D187" t="s">
        <v>240587</v>
      </c>
      <c r="E187" t="s">
        <v>240471</v>
      </c>
      <c r="F187" t="s">
        <v>238175</v>
      </c>
      <c r="G187">
        <v>55112</v>
      </c>
      <c r="H187" t="s">
        <v>240588</v>
      </c>
      <c r="I187" s="1">
        <v>6747</v>
      </c>
      <c r="J187" t="s">
        <v>240589</v>
      </c>
      <c r="K187" t="s">
        <v>240590</v>
      </c>
      <c r="L187">
        <v>977121948</v>
      </c>
      <c r="M187" s="1">
        <v>44003</v>
      </c>
      <c r="N187" s="1">
        <v>45829</v>
      </c>
      <c r="O187" t="s">
        <v>240591</v>
      </c>
      <c r="P187" t="s">
        <v>238175</v>
      </c>
      <c r="Q187" s="1">
        <v>44003</v>
      </c>
      <c r="R187" s="1">
        <v>45829</v>
      </c>
      <c r="S187" s="3" t="s">
        <v>41</v>
      </c>
      <c r="T187" s="3" t="s">
        <v>482573</v>
      </c>
      <c r="U187">
        <v>392</v>
      </c>
      <c r="V187" t="s">
        <v>258</v>
      </c>
      <c r="W187" t="s">
        <v>239235</v>
      </c>
      <c r="X187">
        <v>91904364</v>
      </c>
      <c r="Y187" t="s">
        <v>240592</v>
      </c>
      <c r="Z187" t="s">
        <v>240593</v>
      </c>
      <c r="AA187" t="s">
        <v>240594</v>
      </c>
      <c r="AB187" t="s">
        <v>8418</v>
      </c>
      <c r="AC187" t="s">
        <v>240595</v>
      </c>
      <c r="AD187" t="s">
        <v>240596</v>
      </c>
      <c r="AE187">
        <v>3347611179</v>
      </c>
      <c r="AF187" t="s">
        <v>526057</v>
      </c>
      <c r="AG187" t="s">
        <v>531710</v>
      </c>
    </row>
    <row r="188" spans="1:33" x14ac:dyDescent="0.25">
      <c r="A188" t="s">
        <v>240597</v>
      </c>
      <c r="B188" t="s">
        <v>240598</v>
      </c>
      <c r="C188" t="s">
        <v>240599</v>
      </c>
      <c r="D188" t="s">
        <v>240600</v>
      </c>
      <c r="E188" t="s">
        <v>240471</v>
      </c>
      <c r="F188" t="s">
        <v>238175</v>
      </c>
      <c r="G188">
        <v>55112</v>
      </c>
      <c r="H188" t="s">
        <v>240601</v>
      </c>
      <c r="I188" s="1">
        <v>6748</v>
      </c>
      <c r="J188" t="s">
        <v>240602</v>
      </c>
      <c r="K188" t="s">
        <v>240603</v>
      </c>
      <c r="L188">
        <v>312321521</v>
      </c>
      <c r="M188" s="1">
        <v>43638</v>
      </c>
      <c r="N188" s="1">
        <v>45465</v>
      </c>
      <c r="O188" t="s">
        <v>240604</v>
      </c>
      <c r="P188" t="s">
        <v>238175</v>
      </c>
      <c r="Q188" s="1">
        <v>43638</v>
      </c>
      <c r="R188" s="1">
        <v>45465</v>
      </c>
      <c r="S188" s="3" t="s">
        <v>58</v>
      </c>
      <c r="T188" s="3" t="s">
        <v>482574</v>
      </c>
      <c r="U188">
        <v>567</v>
      </c>
      <c r="V188" t="s">
        <v>1477</v>
      </c>
      <c r="W188" t="s">
        <v>239235</v>
      </c>
      <c r="X188">
        <v>91904364</v>
      </c>
      <c r="Y188" t="s">
        <v>240605</v>
      </c>
      <c r="Z188" t="s">
        <v>240606</v>
      </c>
      <c r="AA188" t="s">
        <v>240607</v>
      </c>
      <c r="AB188" t="s">
        <v>240608</v>
      </c>
      <c r="AC188" t="s">
        <v>240609</v>
      </c>
      <c r="AD188" t="s">
        <v>240610</v>
      </c>
      <c r="AE188">
        <v>1663947204</v>
      </c>
      <c r="AF188" t="s">
        <v>526058</v>
      </c>
      <c r="AG188" t="s">
        <v>531711</v>
      </c>
    </row>
    <row r="189" spans="1:33" x14ac:dyDescent="0.25">
      <c r="A189" t="s">
        <v>240611</v>
      </c>
      <c r="B189" t="s">
        <v>240612</v>
      </c>
      <c r="C189" t="s">
        <v>240613</v>
      </c>
      <c r="D189" t="s">
        <v>240614</v>
      </c>
      <c r="E189" t="s">
        <v>240471</v>
      </c>
      <c r="F189" t="s">
        <v>238175</v>
      </c>
      <c r="G189">
        <v>55112</v>
      </c>
      <c r="H189" t="s">
        <v>240615</v>
      </c>
      <c r="I189" s="1">
        <v>6749</v>
      </c>
      <c r="J189" t="s">
        <v>240616</v>
      </c>
      <c r="K189" t="s">
        <v>240617</v>
      </c>
      <c r="L189">
        <v>177822440</v>
      </c>
      <c r="M189" s="1">
        <v>44370</v>
      </c>
      <c r="N189" s="1">
        <v>46196</v>
      </c>
      <c r="O189" t="s">
        <v>240618</v>
      </c>
      <c r="P189" t="s">
        <v>238175</v>
      </c>
      <c r="Q189" s="1">
        <v>44370</v>
      </c>
      <c r="R189" s="1">
        <v>46196</v>
      </c>
      <c r="S189" s="3" t="s">
        <v>75</v>
      </c>
      <c r="T189" s="3" t="s">
        <v>482575</v>
      </c>
      <c r="U189">
        <v>798</v>
      </c>
      <c r="V189" t="s">
        <v>185</v>
      </c>
      <c r="W189" t="s">
        <v>239235</v>
      </c>
      <c r="X189">
        <v>91904364</v>
      </c>
      <c r="Y189" t="s">
        <v>240619</v>
      </c>
      <c r="Z189" t="s">
        <v>240620</v>
      </c>
      <c r="AA189" t="s">
        <v>240621</v>
      </c>
      <c r="AB189" t="s">
        <v>240622</v>
      </c>
      <c r="AC189" t="s">
        <v>240623</v>
      </c>
      <c r="AD189" t="s">
        <v>240624</v>
      </c>
      <c r="AE189">
        <v>6003280801</v>
      </c>
      <c r="AF189" t="s">
        <v>526059</v>
      </c>
      <c r="AG189" t="s">
        <v>531712</v>
      </c>
    </row>
    <row r="190" spans="1:33" x14ac:dyDescent="0.25">
      <c r="A190" t="s">
        <v>240625</v>
      </c>
      <c r="B190" t="s">
        <v>240626</v>
      </c>
      <c r="C190" t="s">
        <v>240627</v>
      </c>
      <c r="D190" t="s">
        <v>240628</v>
      </c>
      <c r="E190" t="s">
        <v>240471</v>
      </c>
      <c r="F190" t="s">
        <v>238175</v>
      </c>
      <c r="G190">
        <v>55112</v>
      </c>
      <c r="H190" t="s">
        <v>240629</v>
      </c>
      <c r="I190" s="1">
        <v>6750</v>
      </c>
      <c r="J190" t="s">
        <v>240630</v>
      </c>
      <c r="K190" t="s">
        <v>240631</v>
      </c>
      <c r="L190">
        <v>946768533</v>
      </c>
      <c r="M190" s="1">
        <v>45101</v>
      </c>
      <c r="N190" s="1">
        <v>46928</v>
      </c>
      <c r="O190" t="s">
        <v>240632</v>
      </c>
      <c r="P190" t="s">
        <v>238175</v>
      </c>
      <c r="Q190" s="1">
        <v>45101</v>
      </c>
      <c r="R190" s="1">
        <v>46928</v>
      </c>
      <c r="S190" s="3" t="s">
        <v>92</v>
      </c>
      <c r="T190" s="3" t="s">
        <v>482576</v>
      </c>
      <c r="U190">
        <v>504</v>
      </c>
      <c r="V190" t="s">
        <v>483</v>
      </c>
      <c r="W190" t="s">
        <v>239235</v>
      </c>
      <c r="X190">
        <v>91904364</v>
      </c>
      <c r="Y190" t="s">
        <v>240633</v>
      </c>
      <c r="Z190" t="s">
        <v>240634</v>
      </c>
      <c r="AA190" t="s">
        <v>240635</v>
      </c>
      <c r="AB190" t="s">
        <v>240636</v>
      </c>
      <c r="AC190" t="s">
        <v>240637</v>
      </c>
      <c r="AD190" t="s">
        <v>240638</v>
      </c>
      <c r="AE190">
        <v>6460296625</v>
      </c>
      <c r="AF190" t="s">
        <v>526060</v>
      </c>
      <c r="AG190" t="s">
        <v>531713</v>
      </c>
    </row>
    <row r="191" spans="1:33" x14ac:dyDescent="0.25">
      <c r="A191" t="s">
        <v>240639</v>
      </c>
      <c r="B191" t="s">
        <v>240640</v>
      </c>
      <c r="C191" t="s">
        <v>240641</v>
      </c>
      <c r="D191" t="s">
        <v>240642</v>
      </c>
      <c r="E191" t="s">
        <v>71866</v>
      </c>
      <c r="F191" t="s">
        <v>238175</v>
      </c>
      <c r="G191">
        <v>56713</v>
      </c>
      <c r="H191" t="s">
        <v>240643</v>
      </c>
      <c r="I191" s="1">
        <v>6751</v>
      </c>
      <c r="J191" t="s">
        <v>240644</v>
      </c>
      <c r="K191" t="s">
        <v>240645</v>
      </c>
      <c r="L191">
        <v>518395205</v>
      </c>
      <c r="M191" s="1">
        <v>44007</v>
      </c>
      <c r="N191" s="1">
        <v>45833</v>
      </c>
      <c r="O191" t="s">
        <v>240646</v>
      </c>
      <c r="P191" t="s">
        <v>238175</v>
      </c>
      <c r="Q191" s="1">
        <v>44007</v>
      </c>
      <c r="R191" s="1">
        <v>45833</v>
      </c>
      <c r="S191" s="3" t="s">
        <v>41</v>
      </c>
      <c r="T191" s="3" t="s">
        <v>482577</v>
      </c>
      <c r="U191">
        <v>369</v>
      </c>
      <c r="V191" t="s">
        <v>2006</v>
      </c>
      <c r="W191" t="s">
        <v>239926</v>
      </c>
      <c r="X191">
        <v>291273374</v>
      </c>
      <c r="Y191" t="s">
        <v>240647</v>
      </c>
      <c r="Z191" t="s">
        <v>240648</v>
      </c>
      <c r="AA191" t="s">
        <v>175518</v>
      </c>
      <c r="AB191" t="s">
        <v>240649</v>
      </c>
      <c r="AC191" t="s">
        <v>240650</v>
      </c>
      <c r="AD191" t="s">
        <v>240651</v>
      </c>
      <c r="AE191">
        <v>2011857246</v>
      </c>
      <c r="AF191" t="s">
        <v>526061</v>
      </c>
      <c r="AG191" t="s">
        <v>531714</v>
      </c>
    </row>
    <row r="192" spans="1:33" x14ac:dyDescent="0.25">
      <c r="A192" t="s">
        <v>240652</v>
      </c>
      <c r="B192" t="s">
        <v>56868</v>
      </c>
      <c r="C192" t="s">
        <v>240653</v>
      </c>
      <c r="D192" t="s">
        <v>240654</v>
      </c>
      <c r="E192" t="s">
        <v>1102</v>
      </c>
      <c r="F192" t="s">
        <v>238175</v>
      </c>
      <c r="G192">
        <v>55307</v>
      </c>
      <c r="H192" t="s">
        <v>240655</v>
      </c>
      <c r="I192" s="1">
        <v>6752</v>
      </c>
      <c r="J192" t="s">
        <v>240656</v>
      </c>
      <c r="K192" t="s">
        <v>240657</v>
      </c>
      <c r="L192">
        <v>406654346</v>
      </c>
      <c r="M192" s="1">
        <v>43642</v>
      </c>
      <c r="N192" s="1">
        <v>45469</v>
      </c>
      <c r="O192" t="s">
        <v>240658</v>
      </c>
      <c r="P192" t="s">
        <v>238175</v>
      </c>
      <c r="Q192" s="1">
        <v>43642</v>
      </c>
      <c r="R192" s="1">
        <v>45469</v>
      </c>
      <c r="S192" s="3" t="s">
        <v>58</v>
      </c>
      <c r="T192" s="3" t="s">
        <v>482578</v>
      </c>
      <c r="U192">
        <v>799</v>
      </c>
      <c r="V192" t="s">
        <v>388</v>
      </c>
      <c r="W192" t="s">
        <v>239040</v>
      </c>
      <c r="X192">
        <v>91904322</v>
      </c>
      <c r="Y192" t="s">
        <v>240659</v>
      </c>
      <c r="Z192" t="s">
        <v>240660</v>
      </c>
      <c r="AA192" t="s">
        <v>240661</v>
      </c>
      <c r="AB192" t="s">
        <v>240662</v>
      </c>
      <c r="AC192" t="s">
        <v>240663</v>
      </c>
      <c r="AD192" t="s">
        <v>240664</v>
      </c>
      <c r="AE192">
        <v>6995634991</v>
      </c>
      <c r="AF192" t="s">
        <v>526062</v>
      </c>
      <c r="AG192" t="s">
        <v>531715</v>
      </c>
    </row>
    <row r="193" spans="1:33" x14ac:dyDescent="0.25">
      <c r="A193" t="s">
        <v>240665</v>
      </c>
      <c r="B193" t="s">
        <v>240666</v>
      </c>
      <c r="C193" t="s">
        <v>240667</v>
      </c>
      <c r="D193" t="s">
        <v>240668</v>
      </c>
      <c r="E193" t="s">
        <v>1102</v>
      </c>
      <c r="F193" t="s">
        <v>238175</v>
      </c>
      <c r="G193">
        <v>55307</v>
      </c>
      <c r="H193" t="s">
        <v>240669</v>
      </c>
      <c r="I193" s="1">
        <v>6753</v>
      </c>
      <c r="J193" t="s">
        <v>240670</v>
      </c>
      <c r="K193" t="s">
        <v>240671</v>
      </c>
      <c r="L193">
        <v>668344565</v>
      </c>
      <c r="M193" s="1">
        <v>43643</v>
      </c>
      <c r="N193" s="1">
        <v>45470</v>
      </c>
      <c r="O193" t="s">
        <v>240672</v>
      </c>
      <c r="P193" t="s">
        <v>238175</v>
      </c>
      <c r="Q193" s="1">
        <v>43643</v>
      </c>
      <c r="R193" s="1">
        <v>45470</v>
      </c>
      <c r="S193" s="3" t="s">
        <v>75</v>
      </c>
      <c r="T193" s="3" t="s">
        <v>482579</v>
      </c>
      <c r="U193">
        <v>451</v>
      </c>
      <c r="V193" t="s">
        <v>702</v>
      </c>
      <c r="W193" t="s">
        <v>239040</v>
      </c>
      <c r="X193">
        <v>91904322</v>
      </c>
      <c r="Y193" t="s">
        <v>240673</v>
      </c>
      <c r="Z193" t="s">
        <v>240674</v>
      </c>
      <c r="AA193" t="s">
        <v>240675</v>
      </c>
      <c r="AB193" t="s">
        <v>240676</v>
      </c>
      <c r="AC193" t="s">
        <v>240677</v>
      </c>
      <c r="AD193" t="s">
        <v>240678</v>
      </c>
      <c r="AE193">
        <v>2110481351</v>
      </c>
      <c r="AF193" t="s">
        <v>526063</v>
      </c>
      <c r="AG193" t="s">
        <v>531716</v>
      </c>
    </row>
    <row r="194" spans="1:33" x14ac:dyDescent="0.25">
      <c r="A194" t="s">
        <v>240679</v>
      </c>
      <c r="B194" t="s">
        <v>12259</v>
      </c>
      <c r="C194" t="s">
        <v>240680</v>
      </c>
      <c r="D194" t="s">
        <v>240681</v>
      </c>
      <c r="E194" t="s">
        <v>1188</v>
      </c>
      <c r="F194" t="s">
        <v>238175</v>
      </c>
      <c r="G194">
        <v>56309</v>
      </c>
      <c r="H194" t="s">
        <v>240682</v>
      </c>
      <c r="I194" s="1">
        <v>6755</v>
      </c>
      <c r="J194" t="s">
        <v>240683</v>
      </c>
      <c r="K194" t="s">
        <v>240684</v>
      </c>
      <c r="L194">
        <v>123578597</v>
      </c>
      <c r="M194" s="1">
        <v>44376</v>
      </c>
      <c r="N194" s="1">
        <v>46202</v>
      </c>
      <c r="O194" t="s">
        <v>240685</v>
      </c>
      <c r="P194" t="s">
        <v>238175</v>
      </c>
      <c r="Q194" s="1">
        <v>44376</v>
      </c>
      <c r="R194" s="1">
        <v>46202</v>
      </c>
      <c r="S194" s="3" t="s">
        <v>92</v>
      </c>
      <c r="T194" s="3" t="s">
        <v>482580</v>
      </c>
      <c r="U194">
        <v>944</v>
      </c>
      <c r="V194" t="s">
        <v>1265</v>
      </c>
      <c r="W194" t="s">
        <v>240686</v>
      </c>
      <c r="X194">
        <v>91206389</v>
      </c>
      <c r="Y194" t="s">
        <v>240687</v>
      </c>
      <c r="Z194" t="s">
        <v>240688</v>
      </c>
      <c r="AA194" t="s">
        <v>240689</v>
      </c>
      <c r="AB194" t="s">
        <v>240690</v>
      </c>
      <c r="AC194" t="s">
        <v>240691</v>
      </c>
      <c r="AD194" t="s">
        <v>240692</v>
      </c>
      <c r="AE194">
        <v>9404562380</v>
      </c>
      <c r="AF194" t="s">
        <v>526064</v>
      </c>
      <c r="AG194" t="s">
        <v>531717</v>
      </c>
    </row>
    <row r="195" spans="1:33" x14ac:dyDescent="0.25">
      <c r="A195" t="s">
        <v>15185</v>
      </c>
      <c r="B195" t="s">
        <v>240693</v>
      </c>
      <c r="C195" t="s">
        <v>240694</v>
      </c>
      <c r="D195" t="s">
        <v>240695</v>
      </c>
      <c r="E195" t="s">
        <v>1188</v>
      </c>
      <c r="F195" t="s">
        <v>238175</v>
      </c>
      <c r="G195">
        <v>56309</v>
      </c>
      <c r="H195" t="s">
        <v>240696</v>
      </c>
      <c r="I195" s="1">
        <v>6763</v>
      </c>
      <c r="J195" t="s">
        <v>240697</v>
      </c>
      <c r="K195" t="s">
        <v>240698</v>
      </c>
      <c r="L195">
        <v>929516061</v>
      </c>
      <c r="M195" s="1">
        <v>44749</v>
      </c>
      <c r="N195" s="1">
        <v>46575</v>
      </c>
      <c r="O195" t="s">
        <v>240699</v>
      </c>
      <c r="P195" t="s">
        <v>238175</v>
      </c>
      <c r="Q195" s="1">
        <v>44749</v>
      </c>
      <c r="R195" s="1">
        <v>46575</v>
      </c>
      <c r="S195" s="3" t="s">
        <v>41</v>
      </c>
      <c r="T195" s="3" t="s">
        <v>482581</v>
      </c>
      <c r="U195">
        <v>227</v>
      </c>
      <c r="V195" t="s">
        <v>185</v>
      </c>
      <c r="W195" t="s">
        <v>240686</v>
      </c>
      <c r="X195">
        <v>91206389</v>
      </c>
      <c r="Y195" t="s">
        <v>240700</v>
      </c>
      <c r="Z195" t="s">
        <v>240701</v>
      </c>
      <c r="AA195" t="s">
        <v>240702</v>
      </c>
      <c r="AB195" t="s">
        <v>240703</v>
      </c>
      <c r="AC195" t="s">
        <v>240704</v>
      </c>
      <c r="AD195" t="s">
        <v>240705</v>
      </c>
      <c r="AE195">
        <v>9891083861</v>
      </c>
      <c r="AF195" t="s">
        <v>526065</v>
      </c>
      <c r="AG195" t="s">
        <v>531718</v>
      </c>
    </row>
    <row r="196" spans="1:33" x14ac:dyDescent="0.25">
      <c r="A196" t="s">
        <v>240706</v>
      </c>
      <c r="B196" t="s">
        <v>240707</v>
      </c>
      <c r="C196" t="s">
        <v>240708</v>
      </c>
      <c r="D196" t="s">
        <v>240709</v>
      </c>
      <c r="E196" t="s">
        <v>1188</v>
      </c>
      <c r="F196" t="s">
        <v>238175</v>
      </c>
      <c r="G196">
        <v>56309</v>
      </c>
      <c r="H196" t="s">
        <v>240710</v>
      </c>
      <c r="I196" s="1">
        <v>6771</v>
      </c>
      <c r="J196" t="s">
        <v>240711</v>
      </c>
      <c r="K196" t="s">
        <v>240712</v>
      </c>
      <c r="L196">
        <v>139464973</v>
      </c>
      <c r="M196" s="1">
        <v>44392</v>
      </c>
      <c r="N196" s="1">
        <v>46218</v>
      </c>
      <c r="O196" t="s">
        <v>240713</v>
      </c>
      <c r="P196" t="s">
        <v>238175</v>
      </c>
      <c r="Q196" s="1">
        <v>44392</v>
      </c>
      <c r="R196" s="1">
        <v>46218</v>
      </c>
      <c r="S196" s="3" t="s">
        <v>58</v>
      </c>
      <c r="T196" s="3" t="s">
        <v>482582</v>
      </c>
      <c r="U196">
        <v>925</v>
      </c>
      <c r="V196" t="s">
        <v>1364</v>
      </c>
      <c r="W196" t="s">
        <v>238831</v>
      </c>
      <c r="X196">
        <v>291273251</v>
      </c>
      <c r="Y196" t="s">
        <v>240714</v>
      </c>
      <c r="Z196" t="s">
        <v>240715</v>
      </c>
      <c r="AA196" t="s">
        <v>240716</v>
      </c>
      <c r="AB196" t="s">
        <v>240717</v>
      </c>
      <c r="AC196" t="s">
        <v>240718</v>
      </c>
      <c r="AD196" t="s">
        <v>240719</v>
      </c>
      <c r="AE196">
        <v>3264217251</v>
      </c>
      <c r="AF196" t="s">
        <v>526066</v>
      </c>
      <c r="AG196" t="s">
        <v>531719</v>
      </c>
    </row>
    <row r="197" spans="1:33" x14ac:dyDescent="0.25">
      <c r="A197" t="s">
        <v>16807</v>
      </c>
      <c r="B197" t="s">
        <v>12438</v>
      </c>
      <c r="C197" t="s">
        <v>240720</v>
      </c>
      <c r="D197" t="s">
        <v>240721</v>
      </c>
      <c r="E197" t="s">
        <v>1188</v>
      </c>
      <c r="F197" t="s">
        <v>238175</v>
      </c>
      <c r="G197">
        <v>56309</v>
      </c>
      <c r="H197" t="s">
        <v>240722</v>
      </c>
      <c r="I197" s="1">
        <v>6777</v>
      </c>
      <c r="J197" t="s">
        <v>240723</v>
      </c>
      <c r="K197" t="s">
        <v>240724</v>
      </c>
      <c r="L197">
        <v>852405302</v>
      </c>
      <c r="M197" s="1">
        <v>44763</v>
      </c>
      <c r="N197" s="1">
        <v>46589</v>
      </c>
      <c r="O197" t="s">
        <v>240725</v>
      </c>
      <c r="P197" t="s">
        <v>238175</v>
      </c>
      <c r="Q197" s="1">
        <v>44763</v>
      </c>
      <c r="R197" s="1">
        <v>46589</v>
      </c>
      <c r="S197" s="3" t="s">
        <v>75</v>
      </c>
      <c r="T197" s="3" t="s">
        <v>482583</v>
      </c>
      <c r="U197">
        <v>182</v>
      </c>
      <c r="V197" t="s">
        <v>1161</v>
      </c>
      <c r="W197" t="s">
        <v>238831</v>
      </c>
      <c r="X197">
        <v>291273251</v>
      </c>
      <c r="Y197" t="s">
        <v>240726</v>
      </c>
      <c r="Z197" t="s">
        <v>240727</v>
      </c>
      <c r="AA197" t="s">
        <v>240728</v>
      </c>
      <c r="AB197" t="s">
        <v>240729</v>
      </c>
      <c r="AC197" t="s">
        <v>240730</v>
      </c>
      <c r="AD197" t="s">
        <v>240731</v>
      </c>
      <c r="AE197">
        <v>8877997856</v>
      </c>
      <c r="AF197" t="s">
        <v>526067</v>
      </c>
      <c r="AG197" t="s">
        <v>531720</v>
      </c>
    </row>
    <row r="198" spans="1:33" x14ac:dyDescent="0.25">
      <c r="A198" t="s">
        <v>250</v>
      </c>
      <c r="B198" t="s">
        <v>240732</v>
      </c>
      <c r="C198" t="s">
        <v>240733</v>
      </c>
      <c r="D198" t="s">
        <v>240734</v>
      </c>
      <c r="E198" t="s">
        <v>1188</v>
      </c>
      <c r="F198" t="s">
        <v>238175</v>
      </c>
      <c r="G198">
        <v>56309</v>
      </c>
      <c r="H198" t="s">
        <v>240735</v>
      </c>
      <c r="I198" s="1">
        <v>6784</v>
      </c>
      <c r="J198" t="s">
        <v>240736</v>
      </c>
      <c r="K198" t="s">
        <v>240737</v>
      </c>
      <c r="L198">
        <v>562240016</v>
      </c>
      <c r="M198" s="1">
        <v>45135</v>
      </c>
      <c r="N198" s="1">
        <v>46962</v>
      </c>
      <c r="O198" t="s">
        <v>240738</v>
      </c>
      <c r="P198" t="s">
        <v>238175</v>
      </c>
      <c r="Q198" s="1">
        <v>45135</v>
      </c>
      <c r="R198" s="1">
        <v>46962</v>
      </c>
      <c r="S198" s="3" t="s">
        <v>92</v>
      </c>
      <c r="T198" s="3" t="s">
        <v>482584</v>
      </c>
      <c r="U198">
        <v>440</v>
      </c>
      <c r="V198" t="s">
        <v>1032</v>
      </c>
      <c r="W198" t="s">
        <v>238831</v>
      </c>
      <c r="X198">
        <v>291273251</v>
      </c>
      <c r="Y198" t="s">
        <v>240739</v>
      </c>
      <c r="Z198" t="s">
        <v>240740</v>
      </c>
      <c r="AA198" t="s">
        <v>240741</v>
      </c>
      <c r="AB198" t="s">
        <v>240742</v>
      </c>
      <c r="AC198" t="s">
        <v>240743</v>
      </c>
      <c r="AD198" t="s">
        <v>240744</v>
      </c>
      <c r="AE198">
        <v>7499333362</v>
      </c>
      <c r="AF198" t="s">
        <v>526068</v>
      </c>
      <c r="AG198" t="s">
        <v>531721</v>
      </c>
    </row>
    <row r="199" spans="1:33" x14ac:dyDescent="0.25">
      <c r="A199" t="s">
        <v>13306</v>
      </c>
      <c r="B199" t="s">
        <v>240745</v>
      </c>
      <c r="C199" t="s">
        <v>240746</v>
      </c>
      <c r="D199" t="s">
        <v>240747</v>
      </c>
      <c r="E199" t="s">
        <v>1188</v>
      </c>
      <c r="F199" t="s">
        <v>238175</v>
      </c>
      <c r="G199">
        <v>56309</v>
      </c>
      <c r="H199" t="s">
        <v>240748</v>
      </c>
      <c r="I199" s="1">
        <v>6791</v>
      </c>
      <c r="J199" t="s">
        <v>240749</v>
      </c>
      <c r="K199" t="s">
        <v>240750</v>
      </c>
      <c r="L199">
        <v>489854627</v>
      </c>
      <c r="M199" s="1">
        <v>45142</v>
      </c>
      <c r="N199" s="1">
        <v>46969</v>
      </c>
      <c r="O199" t="s">
        <v>240751</v>
      </c>
      <c r="P199" t="s">
        <v>238175</v>
      </c>
      <c r="Q199" s="1">
        <v>45142</v>
      </c>
      <c r="R199" s="1">
        <v>46969</v>
      </c>
      <c r="S199" s="3" t="s">
        <v>41</v>
      </c>
      <c r="T199" s="3" t="s">
        <v>482585</v>
      </c>
      <c r="U199">
        <v>334</v>
      </c>
      <c r="V199" t="s">
        <v>839</v>
      </c>
      <c r="W199" t="s">
        <v>240686</v>
      </c>
      <c r="X199">
        <v>91206389</v>
      </c>
      <c r="Y199" t="s">
        <v>240752</v>
      </c>
      <c r="Z199" t="s">
        <v>240753</v>
      </c>
      <c r="AA199" t="s">
        <v>240754</v>
      </c>
      <c r="AB199" t="s">
        <v>240755</v>
      </c>
      <c r="AC199" t="s">
        <v>240756</v>
      </c>
      <c r="AD199" t="s">
        <v>240757</v>
      </c>
      <c r="AE199">
        <v>8283167457</v>
      </c>
      <c r="AF199" t="s">
        <v>526069</v>
      </c>
      <c r="AG199" t="s">
        <v>531722</v>
      </c>
    </row>
    <row r="200" spans="1:33" x14ac:dyDescent="0.25">
      <c r="A200" t="s">
        <v>396</v>
      </c>
      <c r="B200" t="s">
        <v>240758</v>
      </c>
      <c r="C200" t="s">
        <v>240759</v>
      </c>
      <c r="D200" t="s">
        <v>240760</v>
      </c>
      <c r="E200" t="s">
        <v>1188</v>
      </c>
      <c r="F200" t="s">
        <v>238175</v>
      </c>
      <c r="G200">
        <v>56309</v>
      </c>
      <c r="H200" t="s">
        <v>240761</v>
      </c>
      <c r="I200" s="1">
        <v>6798</v>
      </c>
      <c r="J200" t="s">
        <v>240762</v>
      </c>
      <c r="K200" t="s">
        <v>240763</v>
      </c>
      <c r="L200">
        <v>286192904</v>
      </c>
      <c r="M200" s="1">
        <v>45149</v>
      </c>
      <c r="N200" s="1">
        <v>46976</v>
      </c>
      <c r="O200" t="s">
        <v>240764</v>
      </c>
      <c r="P200" t="s">
        <v>238175</v>
      </c>
      <c r="Q200" s="1">
        <v>45149</v>
      </c>
      <c r="R200" s="1">
        <v>46976</v>
      </c>
      <c r="S200" s="3" t="s">
        <v>58</v>
      </c>
      <c r="T200" s="3" t="s">
        <v>482586</v>
      </c>
      <c r="U200">
        <v>943</v>
      </c>
      <c r="V200" t="s">
        <v>229</v>
      </c>
      <c r="W200" t="s">
        <v>238831</v>
      </c>
      <c r="X200">
        <v>291273251</v>
      </c>
      <c r="Y200" t="s">
        <v>240765</v>
      </c>
      <c r="Z200" t="s">
        <v>240766</v>
      </c>
      <c r="AA200" t="s">
        <v>240767</v>
      </c>
      <c r="AB200" t="s">
        <v>240768</v>
      </c>
      <c r="AC200" t="s">
        <v>240769</v>
      </c>
      <c r="AD200" t="s">
        <v>240770</v>
      </c>
      <c r="AE200">
        <v>6254555925</v>
      </c>
      <c r="AF200" t="s">
        <v>526070</v>
      </c>
      <c r="AG200" t="s">
        <v>531723</v>
      </c>
    </row>
    <row r="201" spans="1:33" x14ac:dyDescent="0.25">
      <c r="A201" t="s">
        <v>1009</v>
      </c>
      <c r="B201" t="s">
        <v>56951</v>
      </c>
      <c r="C201" t="s">
        <v>240771</v>
      </c>
      <c r="D201" t="s">
        <v>240772</v>
      </c>
      <c r="E201" t="s">
        <v>1188</v>
      </c>
      <c r="F201" t="s">
        <v>238175</v>
      </c>
      <c r="G201">
        <v>56309</v>
      </c>
      <c r="H201" t="s">
        <v>240773</v>
      </c>
      <c r="I201" s="1">
        <v>6805</v>
      </c>
      <c r="J201" t="s">
        <v>240774</v>
      </c>
      <c r="K201" t="s">
        <v>240775</v>
      </c>
      <c r="L201">
        <v>505672884</v>
      </c>
      <c r="M201" s="1">
        <v>44061</v>
      </c>
      <c r="N201" s="1">
        <v>45887</v>
      </c>
      <c r="O201" t="s">
        <v>240776</v>
      </c>
      <c r="P201" t="s">
        <v>238175</v>
      </c>
      <c r="Q201" s="1">
        <v>44061</v>
      </c>
      <c r="R201" s="1">
        <v>45887</v>
      </c>
      <c r="S201" s="3" t="s">
        <v>75</v>
      </c>
      <c r="T201" s="3" t="s">
        <v>482587</v>
      </c>
      <c r="U201">
        <v>549</v>
      </c>
      <c r="V201" t="s">
        <v>468</v>
      </c>
      <c r="W201" t="s">
        <v>238831</v>
      </c>
      <c r="X201">
        <v>291273251</v>
      </c>
      <c r="Y201" t="s">
        <v>240777</v>
      </c>
      <c r="Z201" t="s">
        <v>240778</v>
      </c>
      <c r="AA201" t="s">
        <v>240779</v>
      </c>
      <c r="AB201" t="s">
        <v>240780</v>
      </c>
      <c r="AC201" t="s">
        <v>240781</v>
      </c>
      <c r="AD201" t="s">
        <v>240782</v>
      </c>
      <c r="AE201">
        <v>4361418780</v>
      </c>
      <c r="AF201" t="s">
        <v>526071</v>
      </c>
      <c r="AG201" t="s">
        <v>531724</v>
      </c>
    </row>
    <row r="202" spans="1:33" x14ac:dyDescent="0.25">
      <c r="A202" t="s">
        <v>2884</v>
      </c>
      <c r="B202" t="s">
        <v>12738</v>
      </c>
      <c r="C202" t="s">
        <v>240783</v>
      </c>
      <c r="D202" t="s">
        <v>240784</v>
      </c>
      <c r="E202" t="s">
        <v>240785</v>
      </c>
      <c r="F202" t="s">
        <v>238175</v>
      </c>
      <c r="G202">
        <v>55704</v>
      </c>
      <c r="H202" t="s">
        <v>240786</v>
      </c>
      <c r="I202" s="1">
        <v>6811</v>
      </c>
      <c r="J202" t="s">
        <v>240787</v>
      </c>
      <c r="K202" t="s">
        <v>240788</v>
      </c>
      <c r="L202">
        <v>745867408</v>
      </c>
      <c r="M202" s="1">
        <v>44067</v>
      </c>
      <c r="N202" s="1">
        <v>45893</v>
      </c>
      <c r="O202" t="s">
        <v>240789</v>
      </c>
      <c r="P202" t="s">
        <v>238175</v>
      </c>
      <c r="Q202" s="1">
        <v>44067</v>
      </c>
      <c r="R202" s="1">
        <v>45893</v>
      </c>
      <c r="S202" s="3" t="s">
        <v>92</v>
      </c>
      <c r="T202" s="3" t="s">
        <v>482588</v>
      </c>
      <c r="U202">
        <v>434</v>
      </c>
      <c r="V202" t="s">
        <v>1265</v>
      </c>
      <c r="W202" t="s">
        <v>239121</v>
      </c>
      <c r="X202">
        <v>291880424</v>
      </c>
      <c r="Y202" t="s">
        <v>240790</v>
      </c>
      <c r="Z202" t="s">
        <v>240791</v>
      </c>
      <c r="AA202" t="s">
        <v>240792</v>
      </c>
      <c r="AB202" t="s">
        <v>231590</v>
      </c>
      <c r="AC202" t="s">
        <v>240793</v>
      </c>
      <c r="AD202" t="s">
        <v>240794</v>
      </c>
      <c r="AE202">
        <v>7008284325</v>
      </c>
      <c r="AF202" t="s">
        <v>526072</v>
      </c>
      <c r="AG202" t="s">
        <v>531725</v>
      </c>
    </row>
    <row r="203" spans="1:33" x14ac:dyDescent="0.25">
      <c r="A203" t="s">
        <v>18099</v>
      </c>
      <c r="B203" t="s">
        <v>240795</v>
      </c>
      <c r="C203" t="s">
        <v>240796</v>
      </c>
      <c r="D203" t="s">
        <v>240797</v>
      </c>
      <c r="E203" t="s">
        <v>240785</v>
      </c>
      <c r="F203" t="s">
        <v>238175</v>
      </c>
      <c r="G203">
        <v>55704</v>
      </c>
      <c r="H203" t="s">
        <v>240798</v>
      </c>
      <c r="I203" s="1">
        <v>6817</v>
      </c>
      <c r="J203" t="s">
        <v>240799</v>
      </c>
      <c r="K203" t="s">
        <v>240800</v>
      </c>
      <c r="L203">
        <v>628015799</v>
      </c>
      <c r="M203" s="1">
        <v>44073</v>
      </c>
      <c r="N203" s="1">
        <v>45899</v>
      </c>
      <c r="O203" t="s">
        <v>240801</v>
      </c>
      <c r="P203" t="s">
        <v>238175</v>
      </c>
      <c r="Q203" s="1">
        <v>44073</v>
      </c>
      <c r="R203" s="1">
        <v>45899</v>
      </c>
      <c r="S203" s="3" t="s">
        <v>41</v>
      </c>
      <c r="T203" s="3" t="s">
        <v>482589</v>
      </c>
      <c r="U203">
        <v>708</v>
      </c>
      <c r="V203" t="s">
        <v>1017</v>
      </c>
      <c r="W203" t="s">
        <v>239121</v>
      </c>
      <c r="X203">
        <v>291880424</v>
      </c>
      <c r="Y203" t="s">
        <v>240802</v>
      </c>
      <c r="Z203" t="s">
        <v>240803</v>
      </c>
      <c r="AA203" t="s">
        <v>221033</v>
      </c>
      <c r="AB203" t="s">
        <v>240804</v>
      </c>
      <c r="AC203" t="s">
        <v>240805</v>
      </c>
      <c r="AD203" t="s">
        <v>240806</v>
      </c>
      <c r="AE203">
        <v>1031231882</v>
      </c>
      <c r="AF203" t="s">
        <v>526073</v>
      </c>
      <c r="AG203" t="s">
        <v>531726</v>
      </c>
    </row>
    <row r="204" spans="1:33" x14ac:dyDescent="0.25">
      <c r="A204" t="s">
        <v>189339</v>
      </c>
      <c r="B204" t="s">
        <v>240807</v>
      </c>
      <c r="C204" t="s">
        <v>240808</v>
      </c>
      <c r="D204" t="s">
        <v>240809</v>
      </c>
      <c r="E204" t="s">
        <v>240785</v>
      </c>
      <c r="F204" t="s">
        <v>238175</v>
      </c>
      <c r="G204">
        <v>55704</v>
      </c>
      <c r="H204" t="s">
        <v>240810</v>
      </c>
      <c r="I204" s="1">
        <v>6824</v>
      </c>
      <c r="J204" t="s">
        <v>240811</v>
      </c>
      <c r="K204" t="s">
        <v>240812</v>
      </c>
      <c r="L204">
        <v>777241159</v>
      </c>
      <c r="M204" s="1">
        <v>44445</v>
      </c>
      <c r="N204" s="1">
        <v>46271</v>
      </c>
      <c r="O204" t="s">
        <v>240813</v>
      </c>
      <c r="P204" t="s">
        <v>238175</v>
      </c>
      <c r="Q204" s="1">
        <v>44445</v>
      </c>
      <c r="R204" s="1">
        <v>46271</v>
      </c>
      <c r="S204" s="3" t="s">
        <v>58</v>
      </c>
      <c r="T204" s="3" t="s">
        <v>482590</v>
      </c>
      <c r="U204">
        <v>949</v>
      </c>
      <c r="V204" t="s">
        <v>140</v>
      </c>
      <c r="W204" t="s">
        <v>239121</v>
      </c>
      <c r="X204">
        <v>291880424</v>
      </c>
      <c r="Y204" t="s">
        <v>240814</v>
      </c>
      <c r="Z204" t="s">
        <v>240815</v>
      </c>
      <c r="AA204" t="s">
        <v>240816</v>
      </c>
      <c r="AB204" t="s">
        <v>240817</v>
      </c>
      <c r="AC204" t="s">
        <v>240818</v>
      </c>
      <c r="AD204" t="s">
        <v>240819</v>
      </c>
      <c r="AE204">
        <v>6675588248</v>
      </c>
      <c r="AF204" t="s">
        <v>526074</v>
      </c>
      <c r="AG204" t="s">
        <v>531727</v>
      </c>
    </row>
    <row r="205" spans="1:33" x14ac:dyDescent="0.25">
      <c r="A205" t="s">
        <v>240820</v>
      </c>
      <c r="B205" t="s">
        <v>240821</v>
      </c>
      <c r="C205" t="s">
        <v>240822</v>
      </c>
      <c r="D205" t="s">
        <v>240823</v>
      </c>
      <c r="E205" t="s">
        <v>240785</v>
      </c>
      <c r="F205" t="s">
        <v>238175</v>
      </c>
      <c r="G205">
        <v>55704</v>
      </c>
      <c r="H205" t="s">
        <v>240824</v>
      </c>
      <c r="I205" s="1">
        <v>6832</v>
      </c>
      <c r="J205" t="s">
        <v>240825</v>
      </c>
      <c r="K205" t="s">
        <v>240826</v>
      </c>
      <c r="L205">
        <v>988897652</v>
      </c>
      <c r="M205" s="1">
        <v>44088</v>
      </c>
      <c r="N205" s="1">
        <v>45914</v>
      </c>
      <c r="O205" t="s">
        <v>240827</v>
      </c>
      <c r="P205" t="s">
        <v>238175</v>
      </c>
      <c r="Q205" s="1">
        <v>44088</v>
      </c>
      <c r="R205" s="1">
        <v>45914</v>
      </c>
      <c r="S205" s="3" t="s">
        <v>75</v>
      </c>
      <c r="T205" s="3" t="s">
        <v>482591</v>
      </c>
      <c r="U205">
        <v>978</v>
      </c>
      <c r="V205" t="s">
        <v>1250</v>
      </c>
      <c r="W205" t="s">
        <v>239121</v>
      </c>
      <c r="X205">
        <v>291880424</v>
      </c>
      <c r="Y205" t="s">
        <v>240828</v>
      </c>
      <c r="Z205" t="s">
        <v>240829</v>
      </c>
      <c r="AA205" t="s">
        <v>240830</v>
      </c>
      <c r="AB205" t="s">
        <v>240831</v>
      </c>
      <c r="AC205" t="s">
        <v>240832</v>
      </c>
      <c r="AD205" t="s">
        <v>240833</v>
      </c>
      <c r="AE205">
        <v>6231700722</v>
      </c>
      <c r="AF205" t="s">
        <v>526075</v>
      </c>
      <c r="AG205" t="s">
        <v>531728</v>
      </c>
    </row>
    <row r="206" spans="1:33" x14ac:dyDescent="0.25">
      <c r="A206" t="s">
        <v>240834</v>
      </c>
      <c r="B206" t="s">
        <v>240835</v>
      </c>
      <c r="C206" t="s">
        <v>240836</v>
      </c>
      <c r="D206" t="s">
        <v>240837</v>
      </c>
      <c r="E206" t="s">
        <v>240785</v>
      </c>
      <c r="F206" t="s">
        <v>238175</v>
      </c>
      <c r="G206">
        <v>55704</v>
      </c>
      <c r="H206" t="s">
        <v>240838</v>
      </c>
      <c r="I206" s="1">
        <v>6838</v>
      </c>
      <c r="J206" t="s">
        <v>240839</v>
      </c>
      <c r="K206" t="s">
        <v>240840</v>
      </c>
      <c r="L206">
        <v>416839708</v>
      </c>
      <c r="M206" s="1">
        <v>45189</v>
      </c>
      <c r="N206" s="1">
        <v>47016</v>
      </c>
      <c r="O206" t="s">
        <v>240841</v>
      </c>
      <c r="P206" t="s">
        <v>238175</v>
      </c>
      <c r="Q206" s="1">
        <v>45189</v>
      </c>
      <c r="R206" s="1">
        <v>47016</v>
      </c>
      <c r="S206" s="3" t="s">
        <v>92</v>
      </c>
      <c r="T206" s="3" t="s">
        <v>482592</v>
      </c>
      <c r="U206">
        <v>915</v>
      </c>
      <c r="V206" t="s">
        <v>553</v>
      </c>
      <c r="W206" t="s">
        <v>239121</v>
      </c>
      <c r="X206">
        <v>291880424</v>
      </c>
      <c r="Y206" t="s">
        <v>240842</v>
      </c>
      <c r="Z206" t="s">
        <v>240843</v>
      </c>
      <c r="AA206" t="s">
        <v>89653</v>
      </c>
      <c r="AB206" t="s">
        <v>240844</v>
      </c>
      <c r="AC206" t="s">
        <v>240845</v>
      </c>
      <c r="AD206" t="s">
        <v>240846</v>
      </c>
      <c r="AE206">
        <v>6655782861</v>
      </c>
      <c r="AF206" t="s">
        <v>526076</v>
      </c>
      <c r="AG206" t="s">
        <v>531729</v>
      </c>
    </row>
    <row r="207" spans="1:33" x14ac:dyDescent="0.25">
      <c r="A207" t="s">
        <v>786</v>
      </c>
      <c r="B207" t="s">
        <v>240847</v>
      </c>
      <c r="C207" t="s">
        <v>240848</v>
      </c>
      <c r="D207" t="s">
        <v>240849</v>
      </c>
      <c r="E207" t="s">
        <v>240785</v>
      </c>
      <c r="F207" t="s">
        <v>238175</v>
      </c>
      <c r="G207">
        <v>55704</v>
      </c>
      <c r="H207" t="s">
        <v>240850</v>
      </c>
      <c r="I207" s="1">
        <v>6844</v>
      </c>
      <c r="J207" t="s">
        <v>240851</v>
      </c>
      <c r="K207" t="s">
        <v>240852</v>
      </c>
      <c r="L207">
        <v>109910690</v>
      </c>
      <c r="M207" s="1">
        <v>44830</v>
      </c>
      <c r="N207" s="1">
        <v>46656</v>
      </c>
      <c r="O207" t="s">
        <v>240853</v>
      </c>
      <c r="P207" t="s">
        <v>238175</v>
      </c>
      <c r="Q207" s="1">
        <v>44830</v>
      </c>
      <c r="R207" s="1">
        <v>46656</v>
      </c>
      <c r="S207" s="3" t="s">
        <v>41</v>
      </c>
      <c r="T207" s="3" t="s">
        <v>482593</v>
      </c>
      <c r="U207">
        <v>785</v>
      </c>
      <c r="V207" t="s">
        <v>5335</v>
      </c>
      <c r="W207" t="s">
        <v>239121</v>
      </c>
      <c r="X207">
        <v>291880424</v>
      </c>
      <c r="Y207" t="s">
        <v>240854</v>
      </c>
      <c r="Z207" t="s">
        <v>240855</v>
      </c>
      <c r="AA207" t="s">
        <v>240856</v>
      </c>
      <c r="AB207" t="s">
        <v>240857</v>
      </c>
      <c r="AC207" t="s">
        <v>240858</v>
      </c>
      <c r="AD207" t="s">
        <v>240859</v>
      </c>
      <c r="AE207">
        <v>7830817460</v>
      </c>
      <c r="AF207" t="s">
        <v>526077</v>
      </c>
      <c r="AG207" t="s">
        <v>531730</v>
      </c>
    </row>
    <row r="208" spans="1:33" x14ac:dyDescent="0.25">
      <c r="A208" t="s">
        <v>240860</v>
      </c>
      <c r="B208" t="s">
        <v>240861</v>
      </c>
      <c r="C208" t="s">
        <v>240862</v>
      </c>
      <c r="D208" t="s">
        <v>240863</v>
      </c>
      <c r="E208" t="s">
        <v>240785</v>
      </c>
      <c r="F208" t="s">
        <v>238175</v>
      </c>
      <c r="G208">
        <v>55704</v>
      </c>
      <c r="H208" t="s">
        <v>240864</v>
      </c>
      <c r="I208" s="1">
        <v>6851</v>
      </c>
      <c r="J208" t="s">
        <v>240865</v>
      </c>
      <c r="K208" t="s">
        <v>240866</v>
      </c>
      <c r="L208">
        <v>170908109</v>
      </c>
      <c r="M208" s="1">
        <v>44107</v>
      </c>
      <c r="N208" s="1">
        <v>45933</v>
      </c>
      <c r="O208" t="s">
        <v>240867</v>
      </c>
      <c r="P208" t="s">
        <v>238175</v>
      </c>
      <c r="Q208" s="1">
        <v>44107</v>
      </c>
      <c r="R208" s="1">
        <v>45933</v>
      </c>
      <c r="S208" s="3" t="s">
        <v>58</v>
      </c>
      <c r="T208" s="3" t="s">
        <v>482594</v>
      </c>
      <c r="U208">
        <v>603</v>
      </c>
      <c r="V208" t="s">
        <v>1991</v>
      </c>
      <c r="W208" t="s">
        <v>239121</v>
      </c>
      <c r="X208">
        <v>291880424</v>
      </c>
      <c r="Y208" t="s">
        <v>240868</v>
      </c>
      <c r="Z208" t="s">
        <v>240869</v>
      </c>
      <c r="AA208" t="s">
        <v>240870</v>
      </c>
      <c r="AB208" t="s">
        <v>240871</v>
      </c>
      <c r="AC208" t="s">
        <v>240872</v>
      </c>
      <c r="AD208" t="s">
        <v>240873</v>
      </c>
      <c r="AE208">
        <v>2269914118</v>
      </c>
      <c r="AF208" t="s">
        <v>526078</v>
      </c>
      <c r="AG208" t="s">
        <v>531731</v>
      </c>
    </row>
    <row r="209" spans="1:33" x14ac:dyDescent="0.25">
      <c r="A209" t="s">
        <v>20543</v>
      </c>
      <c r="B209" t="s">
        <v>152998</v>
      </c>
      <c r="C209" t="s">
        <v>240874</v>
      </c>
      <c r="D209" t="s">
        <v>240875</v>
      </c>
      <c r="E209" t="s">
        <v>122524</v>
      </c>
      <c r="F209" t="s">
        <v>238175</v>
      </c>
      <c r="G209">
        <v>56209</v>
      </c>
      <c r="H209" t="s">
        <v>240876</v>
      </c>
      <c r="I209" s="1">
        <v>6858</v>
      </c>
      <c r="J209" t="s">
        <v>240877</v>
      </c>
      <c r="K209" t="s">
        <v>240878</v>
      </c>
      <c r="L209">
        <v>935470784</v>
      </c>
      <c r="M209" s="1">
        <v>45209</v>
      </c>
      <c r="N209" s="1">
        <v>47036</v>
      </c>
      <c r="O209" t="s">
        <v>240879</v>
      </c>
      <c r="P209" t="s">
        <v>238175</v>
      </c>
      <c r="Q209" s="1">
        <v>45209</v>
      </c>
      <c r="R209" s="1">
        <v>47036</v>
      </c>
      <c r="S209" s="3" t="s">
        <v>75</v>
      </c>
      <c r="T209" s="3" t="s">
        <v>482595</v>
      </c>
      <c r="U209">
        <v>390</v>
      </c>
      <c r="V209" t="s">
        <v>975</v>
      </c>
      <c r="W209" t="s">
        <v>240880</v>
      </c>
      <c r="X209">
        <v>91915670</v>
      </c>
      <c r="Y209" t="s">
        <v>240881</v>
      </c>
      <c r="Z209" t="s">
        <v>240882</v>
      </c>
      <c r="AA209" t="s">
        <v>240883</v>
      </c>
      <c r="AB209" t="s">
        <v>240884</v>
      </c>
      <c r="AC209" t="s">
        <v>240885</v>
      </c>
      <c r="AD209" t="s">
        <v>240886</v>
      </c>
      <c r="AE209">
        <v>5623145363</v>
      </c>
      <c r="AF209" t="s">
        <v>526079</v>
      </c>
      <c r="AG209" t="s">
        <v>531732</v>
      </c>
    </row>
    <row r="210" spans="1:33" x14ac:dyDescent="0.25">
      <c r="A210" t="s">
        <v>6676</v>
      </c>
      <c r="B210" t="s">
        <v>33435</v>
      </c>
      <c r="C210" t="s">
        <v>240887</v>
      </c>
      <c r="D210" t="s">
        <v>240888</v>
      </c>
      <c r="E210" t="s">
        <v>122524</v>
      </c>
      <c r="F210" t="s">
        <v>238175</v>
      </c>
      <c r="G210">
        <v>56209</v>
      </c>
      <c r="H210" t="s">
        <v>240889</v>
      </c>
      <c r="I210" s="1">
        <v>6864</v>
      </c>
      <c r="J210" t="s">
        <v>240890</v>
      </c>
      <c r="K210" t="s">
        <v>240891</v>
      </c>
      <c r="L210">
        <v>655206950</v>
      </c>
      <c r="M210" s="1">
        <v>44850</v>
      </c>
      <c r="N210" s="1">
        <v>46676</v>
      </c>
      <c r="O210" t="s">
        <v>240892</v>
      </c>
      <c r="P210" t="s">
        <v>238175</v>
      </c>
      <c r="Q210" s="1">
        <v>44850</v>
      </c>
      <c r="R210" s="1">
        <v>46676</v>
      </c>
      <c r="S210" s="3" t="s">
        <v>92</v>
      </c>
      <c r="T210" s="3" t="s">
        <v>482596</v>
      </c>
      <c r="U210">
        <v>691</v>
      </c>
      <c r="V210" t="s">
        <v>405</v>
      </c>
      <c r="W210" t="s">
        <v>239639</v>
      </c>
      <c r="X210">
        <v>91211963</v>
      </c>
      <c r="Y210" t="s">
        <v>240893</v>
      </c>
      <c r="Z210" t="s">
        <v>240894</v>
      </c>
      <c r="AA210" t="s">
        <v>240895</v>
      </c>
      <c r="AB210" t="s">
        <v>240896</v>
      </c>
      <c r="AC210" t="s">
        <v>240897</v>
      </c>
      <c r="AD210" t="s">
        <v>240898</v>
      </c>
      <c r="AE210">
        <v>2957864548</v>
      </c>
      <c r="AF210" t="s">
        <v>526080</v>
      </c>
      <c r="AG210" t="s">
        <v>531733</v>
      </c>
    </row>
    <row r="211" spans="1:33" x14ac:dyDescent="0.25">
      <c r="A211" t="s">
        <v>1129</v>
      </c>
      <c r="B211" t="s">
        <v>13086</v>
      </c>
      <c r="C211" t="s">
        <v>240899</v>
      </c>
      <c r="D211" t="s">
        <v>240900</v>
      </c>
      <c r="E211" t="s">
        <v>122524</v>
      </c>
      <c r="F211" t="s">
        <v>238175</v>
      </c>
      <c r="G211">
        <v>56209</v>
      </c>
      <c r="H211" t="s">
        <v>240901</v>
      </c>
      <c r="I211" s="1">
        <v>6870</v>
      </c>
      <c r="J211" t="s">
        <v>240902</v>
      </c>
      <c r="K211" t="s">
        <v>240903</v>
      </c>
      <c r="L211">
        <v>292067094</v>
      </c>
      <c r="M211" s="1">
        <v>44126</v>
      </c>
      <c r="N211" s="1">
        <v>45952</v>
      </c>
      <c r="O211" t="s">
        <v>240904</v>
      </c>
      <c r="P211" t="s">
        <v>238175</v>
      </c>
      <c r="Q211" s="1">
        <v>44126</v>
      </c>
      <c r="R211" s="1">
        <v>45952</v>
      </c>
      <c r="S211" s="3" t="s">
        <v>41</v>
      </c>
      <c r="T211" s="3" t="s">
        <v>482597</v>
      </c>
      <c r="U211">
        <v>297</v>
      </c>
      <c r="V211" t="s">
        <v>643</v>
      </c>
      <c r="W211" t="s">
        <v>239024</v>
      </c>
      <c r="X211">
        <v>91914710</v>
      </c>
      <c r="Y211" t="s">
        <v>240905</v>
      </c>
      <c r="Z211" t="s">
        <v>240906</v>
      </c>
      <c r="AA211" t="s">
        <v>240907</v>
      </c>
      <c r="AB211" t="s">
        <v>240908</v>
      </c>
      <c r="AC211" t="s">
        <v>240909</v>
      </c>
      <c r="AD211" t="s">
        <v>240910</v>
      </c>
      <c r="AE211">
        <v>5184433103</v>
      </c>
      <c r="AF211" t="s">
        <v>526081</v>
      </c>
      <c r="AG211" t="s">
        <v>531734</v>
      </c>
    </row>
    <row r="212" spans="1:33" x14ac:dyDescent="0.25">
      <c r="A212" t="s">
        <v>786</v>
      </c>
      <c r="B212" t="s">
        <v>240911</v>
      </c>
      <c r="C212" t="s">
        <v>240912</v>
      </c>
      <c r="D212" t="s">
        <v>240913</v>
      </c>
      <c r="E212" t="s">
        <v>122524</v>
      </c>
      <c r="F212" t="s">
        <v>238175</v>
      </c>
      <c r="G212">
        <v>56209</v>
      </c>
      <c r="H212" t="s">
        <v>240914</v>
      </c>
      <c r="I212" s="1">
        <v>6876</v>
      </c>
      <c r="J212" t="s">
        <v>240915</v>
      </c>
      <c r="K212" t="s">
        <v>240916</v>
      </c>
      <c r="L212">
        <v>243275632</v>
      </c>
      <c r="M212" s="1">
        <v>45227</v>
      </c>
      <c r="N212" s="1">
        <v>47054</v>
      </c>
      <c r="O212" t="s">
        <v>240917</v>
      </c>
      <c r="P212" t="s">
        <v>238175</v>
      </c>
      <c r="Q212" s="1">
        <v>45227</v>
      </c>
      <c r="R212" s="1">
        <v>47054</v>
      </c>
      <c r="S212" s="3" t="s">
        <v>58</v>
      </c>
      <c r="T212" s="3" t="s">
        <v>482598</v>
      </c>
      <c r="U212">
        <v>530</v>
      </c>
      <c r="V212" t="s">
        <v>885</v>
      </c>
      <c r="W212" t="s">
        <v>239639</v>
      </c>
      <c r="X212">
        <v>91211963</v>
      </c>
      <c r="Y212" t="s">
        <v>240918</v>
      </c>
      <c r="Z212" t="s">
        <v>240919</v>
      </c>
      <c r="AA212" t="s">
        <v>240920</v>
      </c>
      <c r="AB212" t="s">
        <v>240921</v>
      </c>
      <c r="AC212" t="s">
        <v>240922</v>
      </c>
      <c r="AD212" t="s">
        <v>240923</v>
      </c>
      <c r="AE212">
        <v>9436237002</v>
      </c>
      <c r="AF212" t="s">
        <v>526082</v>
      </c>
      <c r="AG212" t="s">
        <v>531735</v>
      </c>
    </row>
    <row r="213" spans="1:33" x14ac:dyDescent="0.25">
      <c r="A213" t="s">
        <v>240924</v>
      </c>
      <c r="B213" t="s">
        <v>240925</v>
      </c>
      <c r="C213" t="s">
        <v>240926</v>
      </c>
      <c r="D213" t="s">
        <v>240927</v>
      </c>
      <c r="E213" t="s">
        <v>240928</v>
      </c>
      <c r="F213" t="s">
        <v>238175</v>
      </c>
      <c r="G213">
        <v>56511</v>
      </c>
      <c r="H213" t="s">
        <v>240929</v>
      </c>
      <c r="I213" s="1">
        <v>6885</v>
      </c>
      <c r="J213" t="s">
        <v>240930</v>
      </c>
      <c r="K213" t="s">
        <v>240931</v>
      </c>
      <c r="L213">
        <v>717030304</v>
      </c>
      <c r="M213" s="1">
        <v>44871</v>
      </c>
      <c r="N213" s="1">
        <v>46697</v>
      </c>
      <c r="O213" t="s">
        <v>240932</v>
      </c>
      <c r="P213" t="s">
        <v>238175</v>
      </c>
      <c r="Q213" s="1">
        <v>44871</v>
      </c>
      <c r="R213" s="1">
        <v>46697</v>
      </c>
      <c r="S213" s="3" t="s">
        <v>75</v>
      </c>
      <c r="T213" s="3" t="s">
        <v>482599</v>
      </c>
      <c r="U213">
        <v>457</v>
      </c>
      <c r="V213" t="s">
        <v>1717</v>
      </c>
      <c r="W213" t="s">
        <v>153345</v>
      </c>
      <c r="X213">
        <v>91204899</v>
      </c>
      <c r="Y213" t="s">
        <v>240933</v>
      </c>
      <c r="Z213" t="s">
        <v>240934</v>
      </c>
      <c r="AA213" t="s">
        <v>240935</v>
      </c>
      <c r="AB213" t="s">
        <v>240936</v>
      </c>
      <c r="AC213" t="s">
        <v>240937</v>
      </c>
      <c r="AD213" t="s">
        <v>240938</v>
      </c>
      <c r="AE213">
        <v>7191693565</v>
      </c>
      <c r="AF213" t="s">
        <v>526083</v>
      </c>
      <c r="AG213" t="s">
        <v>531736</v>
      </c>
    </row>
    <row r="214" spans="1:33" x14ac:dyDescent="0.25">
      <c r="A214" t="s">
        <v>240939</v>
      </c>
      <c r="B214" t="s">
        <v>13239</v>
      </c>
      <c r="C214" t="s">
        <v>240940</v>
      </c>
      <c r="D214" t="s">
        <v>240941</v>
      </c>
      <c r="E214" t="s">
        <v>240928</v>
      </c>
      <c r="F214" t="s">
        <v>238175</v>
      </c>
      <c r="G214">
        <v>56511</v>
      </c>
      <c r="H214" t="s">
        <v>240942</v>
      </c>
      <c r="I214" s="1">
        <v>6892</v>
      </c>
      <c r="J214" t="s">
        <v>240943</v>
      </c>
      <c r="K214" t="s">
        <v>240944</v>
      </c>
      <c r="L214">
        <v>604191993</v>
      </c>
      <c r="M214" s="1">
        <v>45243</v>
      </c>
      <c r="N214" s="1">
        <v>47070</v>
      </c>
      <c r="O214" t="s">
        <v>240945</v>
      </c>
      <c r="P214" t="s">
        <v>238175</v>
      </c>
      <c r="Q214" s="1">
        <v>45243</v>
      </c>
      <c r="R214" s="1">
        <v>47070</v>
      </c>
      <c r="S214" s="3" t="s">
        <v>92</v>
      </c>
      <c r="T214" s="3" t="s">
        <v>482600</v>
      </c>
      <c r="U214">
        <v>848</v>
      </c>
      <c r="V214" t="s">
        <v>1032</v>
      </c>
      <c r="W214" t="s">
        <v>153345</v>
      </c>
      <c r="X214">
        <v>91204899</v>
      </c>
      <c r="Y214" t="s">
        <v>240946</v>
      </c>
      <c r="Z214" t="s">
        <v>240947</v>
      </c>
      <c r="AA214" t="s">
        <v>240948</v>
      </c>
      <c r="AB214" t="s">
        <v>240949</v>
      </c>
      <c r="AC214" t="s">
        <v>240950</v>
      </c>
      <c r="AD214" t="s">
        <v>240951</v>
      </c>
      <c r="AE214">
        <v>9632441985</v>
      </c>
      <c r="AF214" t="s">
        <v>526084</v>
      </c>
      <c r="AG214" t="s">
        <v>531737</v>
      </c>
    </row>
    <row r="215" spans="1:33" x14ac:dyDescent="0.25">
      <c r="A215" t="s">
        <v>2910</v>
      </c>
      <c r="B215" t="s">
        <v>13483</v>
      </c>
      <c r="C215" t="s">
        <v>240952</v>
      </c>
      <c r="D215" t="s">
        <v>240953</v>
      </c>
      <c r="E215" t="s">
        <v>240928</v>
      </c>
      <c r="F215" t="s">
        <v>238175</v>
      </c>
      <c r="G215">
        <v>56511</v>
      </c>
      <c r="H215" t="s">
        <v>240954</v>
      </c>
      <c r="I215" s="1">
        <v>6898</v>
      </c>
      <c r="J215" t="s">
        <v>240955</v>
      </c>
      <c r="K215" t="s">
        <v>240956</v>
      </c>
      <c r="L215">
        <v>779778513</v>
      </c>
      <c r="M215" s="1">
        <v>45249</v>
      </c>
      <c r="N215" s="1">
        <v>47076</v>
      </c>
      <c r="O215" t="s">
        <v>240957</v>
      </c>
      <c r="P215" t="s">
        <v>238175</v>
      </c>
      <c r="Q215" s="1">
        <v>45249</v>
      </c>
      <c r="R215" s="1">
        <v>47076</v>
      </c>
      <c r="S215" s="3" t="s">
        <v>41</v>
      </c>
      <c r="T215" s="3" t="s">
        <v>482601</v>
      </c>
      <c r="U215">
        <v>451</v>
      </c>
      <c r="V215" t="s">
        <v>468</v>
      </c>
      <c r="W215" t="s">
        <v>153345</v>
      </c>
      <c r="X215">
        <v>91204899</v>
      </c>
      <c r="Y215" t="s">
        <v>240958</v>
      </c>
      <c r="Z215" t="s">
        <v>240959</v>
      </c>
      <c r="AA215" t="s">
        <v>240960</v>
      </c>
      <c r="AB215" t="s">
        <v>240961</v>
      </c>
      <c r="AC215" t="s">
        <v>240962</v>
      </c>
      <c r="AD215" t="s">
        <v>240963</v>
      </c>
      <c r="AE215">
        <v>5150349622</v>
      </c>
      <c r="AF215" t="s">
        <v>526085</v>
      </c>
      <c r="AG215" t="s">
        <v>531738</v>
      </c>
    </row>
    <row r="216" spans="1:33" x14ac:dyDescent="0.25">
      <c r="A216" t="s">
        <v>8967</v>
      </c>
      <c r="B216" t="s">
        <v>240964</v>
      </c>
      <c r="C216" t="s">
        <v>240965</v>
      </c>
      <c r="D216" t="s">
        <v>240966</v>
      </c>
      <c r="E216" t="s">
        <v>240928</v>
      </c>
      <c r="F216" t="s">
        <v>238175</v>
      </c>
      <c r="G216">
        <v>56511</v>
      </c>
      <c r="H216" t="s">
        <v>240967</v>
      </c>
      <c r="I216" s="1">
        <v>6904</v>
      </c>
      <c r="J216" t="s">
        <v>240968</v>
      </c>
      <c r="K216" t="s">
        <v>240969</v>
      </c>
      <c r="L216">
        <v>951066674</v>
      </c>
      <c r="M216" s="1">
        <v>44525</v>
      </c>
      <c r="N216" s="1">
        <v>46351</v>
      </c>
      <c r="O216" t="s">
        <v>240970</v>
      </c>
      <c r="P216" t="s">
        <v>238175</v>
      </c>
      <c r="Q216" s="1">
        <v>44525</v>
      </c>
      <c r="R216" s="1">
        <v>46351</v>
      </c>
      <c r="S216" s="3" t="s">
        <v>58</v>
      </c>
      <c r="T216" s="3" t="s">
        <v>482602</v>
      </c>
      <c r="U216">
        <v>694</v>
      </c>
      <c r="V216" t="s">
        <v>1250</v>
      </c>
      <c r="W216" t="s">
        <v>153345</v>
      </c>
      <c r="X216">
        <v>91204899</v>
      </c>
      <c r="Y216" t="s">
        <v>240971</v>
      </c>
      <c r="Z216" t="s">
        <v>240972</v>
      </c>
      <c r="AA216" t="s">
        <v>135981</v>
      </c>
      <c r="AB216" t="s">
        <v>240973</v>
      </c>
      <c r="AC216" t="s">
        <v>240974</v>
      </c>
      <c r="AD216" t="s">
        <v>240975</v>
      </c>
      <c r="AE216">
        <v>2469377369</v>
      </c>
      <c r="AF216" t="s">
        <v>526086</v>
      </c>
      <c r="AG216" t="s">
        <v>531739</v>
      </c>
    </row>
    <row r="217" spans="1:33" x14ac:dyDescent="0.25">
      <c r="A217" t="s">
        <v>113152</v>
      </c>
      <c r="B217" t="s">
        <v>240976</v>
      </c>
      <c r="C217" t="s">
        <v>240977</v>
      </c>
      <c r="D217" t="s">
        <v>240978</v>
      </c>
      <c r="E217" t="s">
        <v>240928</v>
      </c>
      <c r="F217" t="s">
        <v>238175</v>
      </c>
      <c r="G217">
        <v>56511</v>
      </c>
      <c r="H217" t="s">
        <v>240979</v>
      </c>
      <c r="I217" s="1">
        <v>6911</v>
      </c>
      <c r="J217" t="s">
        <v>240980</v>
      </c>
      <c r="K217" t="s">
        <v>240981</v>
      </c>
      <c r="L217">
        <v>611767196</v>
      </c>
      <c r="M217" s="1">
        <v>43801</v>
      </c>
      <c r="N217" s="1">
        <v>45628</v>
      </c>
      <c r="O217" t="s">
        <v>240982</v>
      </c>
      <c r="P217" t="s">
        <v>238175</v>
      </c>
      <c r="Q217" s="1">
        <v>43801</v>
      </c>
      <c r="R217" s="1">
        <v>45628</v>
      </c>
      <c r="S217" s="3" t="s">
        <v>75</v>
      </c>
      <c r="T217" s="3" t="s">
        <v>482603</v>
      </c>
      <c r="U217">
        <v>826</v>
      </c>
      <c r="V217" t="s">
        <v>1161</v>
      </c>
      <c r="W217" t="s">
        <v>153345</v>
      </c>
      <c r="X217">
        <v>91204899</v>
      </c>
      <c r="Y217" t="s">
        <v>240983</v>
      </c>
      <c r="Z217" t="s">
        <v>240984</v>
      </c>
      <c r="AA217" t="s">
        <v>127650</v>
      </c>
      <c r="AB217" t="s">
        <v>240985</v>
      </c>
      <c r="AC217" t="s">
        <v>240986</v>
      </c>
      <c r="AD217" t="s">
        <v>240987</v>
      </c>
      <c r="AE217">
        <v>6339250210</v>
      </c>
      <c r="AF217" t="s">
        <v>526087</v>
      </c>
      <c r="AG217" t="s">
        <v>531740</v>
      </c>
    </row>
    <row r="218" spans="1:33" x14ac:dyDescent="0.25">
      <c r="A218" t="s">
        <v>17378</v>
      </c>
      <c r="B218" t="s">
        <v>240988</v>
      </c>
      <c r="C218" t="s">
        <v>240989</v>
      </c>
      <c r="D218" t="s">
        <v>240990</v>
      </c>
      <c r="E218" t="s">
        <v>240928</v>
      </c>
      <c r="F218" t="s">
        <v>238175</v>
      </c>
      <c r="G218">
        <v>56511</v>
      </c>
      <c r="H218" t="s">
        <v>240991</v>
      </c>
      <c r="I218" s="1">
        <v>6917</v>
      </c>
      <c r="J218" t="s">
        <v>240992</v>
      </c>
      <c r="K218" t="s">
        <v>240993</v>
      </c>
      <c r="L218">
        <v>263659654</v>
      </c>
      <c r="M218" s="1">
        <v>44173</v>
      </c>
      <c r="N218" s="1">
        <v>45999</v>
      </c>
      <c r="O218" t="s">
        <v>240994</v>
      </c>
      <c r="P218" t="s">
        <v>238175</v>
      </c>
      <c r="Q218" s="1">
        <v>44173</v>
      </c>
      <c r="R218" s="1">
        <v>45999</v>
      </c>
      <c r="S218" s="3" t="s">
        <v>92</v>
      </c>
      <c r="T218" s="3" t="s">
        <v>482604</v>
      </c>
      <c r="U218">
        <v>984</v>
      </c>
      <c r="V218" t="s">
        <v>2050</v>
      </c>
      <c r="W218" t="s">
        <v>153345</v>
      </c>
      <c r="X218">
        <v>91204899</v>
      </c>
      <c r="Y218" t="s">
        <v>240995</v>
      </c>
      <c r="Z218" t="s">
        <v>240996</v>
      </c>
      <c r="AA218" t="s">
        <v>240997</v>
      </c>
      <c r="AB218" t="s">
        <v>240998</v>
      </c>
      <c r="AC218" t="s">
        <v>240999</v>
      </c>
      <c r="AD218" t="s">
        <v>241000</v>
      </c>
      <c r="AE218">
        <v>1955543003</v>
      </c>
      <c r="AF218" t="s">
        <v>526088</v>
      </c>
      <c r="AG218" t="s">
        <v>531741</v>
      </c>
    </row>
    <row r="219" spans="1:33" x14ac:dyDescent="0.25">
      <c r="A219" t="s">
        <v>3519</v>
      </c>
      <c r="B219" t="s">
        <v>13966</v>
      </c>
      <c r="C219" t="s">
        <v>241001</v>
      </c>
      <c r="D219" t="s">
        <v>241002</v>
      </c>
      <c r="E219" t="s">
        <v>240928</v>
      </c>
      <c r="F219" t="s">
        <v>238175</v>
      </c>
      <c r="G219">
        <v>56511</v>
      </c>
      <c r="H219" t="s">
        <v>241003</v>
      </c>
      <c r="I219" s="1">
        <v>6923</v>
      </c>
      <c r="J219" t="s">
        <v>241004</v>
      </c>
      <c r="K219" t="s">
        <v>241005</v>
      </c>
      <c r="L219">
        <v>567258953</v>
      </c>
      <c r="M219" s="1">
        <v>43813</v>
      </c>
      <c r="N219" s="1">
        <v>45640</v>
      </c>
      <c r="O219" t="s">
        <v>241006</v>
      </c>
      <c r="P219" t="s">
        <v>238175</v>
      </c>
      <c r="Q219" s="1">
        <v>43813</v>
      </c>
      <c r="R219" s="1">
        <v>45640</v>
      </c>
      <c r="S219" s="3" t="s">
        <v>41</v>
      </c>
      <c r="T219" s="3" t="s">
        <v>482605</v>
      </c>
      <c r="U219">
        <v>100</v>
      </c>
      <c r="V219" t="s">
        <v>673</v>
      </c>
      <c r="W219" t="s">
        <v>153345</v>
      </c>
      <c r="X219">
        <v>91204899</v>
      </c>
      <c r="Y219" t="s">
        <v>241007</v>
      </c>
      <c r="Z219" t="s">
        <v>241008</v>
      </c>
      <c r="AA219" t="s">
        <v>241009</v>
      </c>
      <c r="AB219" t="s">
        <v>241010</v>
      </c>
      <c r="AC219" t="s">
        <v>241011</v>
      </c>
      <c r="AD219" t="s">
        <v>241012</v>
      </c>
      <c r="AE219">
        <v>3124564552</v>
      </c>
      <c r="AF219" t="s">
        <v>526089</v>
      </c>
      <c r="AG219" t="s">
        <v>531742</v>
      </c>
    </row>
    <row r="220" spans="1:33" x14ac:dyDescent="0.25">
      <c r="A220" t="s">
        <v>6744</v>
      </c>
      <c r="B220" t="s">
        <v>13980</v>
      </c>
      <c r="C220" t="s">
        <v>241013</v>
      </c>
      <c r="D220" t="s">
        <v>241014</v>
      </c>
      <c r="E220" t="s">
        <v>240928</v>
      </c>
      <c r="F220" t="s">
        <v>238175</v>
      </c>
      <c r="G220">
        <v>56511</v>
      </c>
      <c r="H220" t="s">
        <v>241015</v>
      </c>
      <c r="I220" s="1">
        <v>6929</v>
      </c>
      <c r="J220" t="s">
        <v>241016</v>
      </c>
      <c r="K220" t="s">
        <v>241017</v>
      </c>
      <c r="L220">
        <v>429962845</v>
      </c>
      <c r="M220" s="1">
        <v>44185</v>
      </c>
      <c r="N220" s="1">
        <v>46011</v>
      </c>
      <c r="O220" t="s">
        <v>241018</v>
      </c>
      <c r="P220" t="s">
        <v>238175</v>
      </c>
      <c r="Q220" s="1">
        <v>44185</v>
      </c>
      <c r="R220" s="1">
        <v>46011</v>
      </c>
      <c r="S220" s="3" t="s">
        <v>58</v>
      </c>
      <c r="T220" s="3" t="s">
        <v>482606</v>
      </c>
      <c r="U220">
        <v>455</v>
      </c>
      <c r="V220" t="s">
        <v>2122</v>
      </c>
      <c r="W220" t="s">
        <v>153345</v>
      </c>
      <c r="X220">
        <v>91204899</v>
      </c>
      <c r="Y220" t="s">
        <v>241019</v>
      </c>
      <c r="Z220" t="s">
        <v>241020</v>
      </c>
      <c r="AA220" t="s">
        <v>241021</v>
      </c>
      <c r="AB220" t="s">
        <v>241022</v>
      </c>
      <c r="AC220" t="s">
        <v>241023</v>
      </c>
      <c r="AD220" t="s">
        <v>241024</v>
      </c>
      <c r="AE220">
        <v>2098149522</v>
      </c>
      <c r="AF220" t="s">
        <v>526090</v>
      </c>
      <c r="AG220" t="s">
        <v>531743</v>
      </c>
    </row>
    <row r="221" spans="1:33" x14ac:dyDescent="0.25">
      <c r="A221" t="s">
        <v>241025</v>
      </c>
      <c r="B221" t="s">
        <v>241026</v>
      </c>
      <c r="C221" t="s">
        <v>241027</v>
      </c>
      <c r="D221" t="s">
        <v>241028</v>
      </c>
      <c r="E221" t="s">
        <v>240928</v>
      </c>
      <c r="F221" t="s">
        <v>238175</v>
      </c>
      <c r="G221">
        <v>56511</v>
      </c>
      <c r="H221" t="s">
        <v>241029</v>
      </c>
      <c r="I221" s="1">
        <v>6935</v>
      </c>
      <c r="J221" t="s">
        <v>241030</v>
      </c>
      <c r="K221" t="s">
        <v>241031</v>
      </c>
      <c r="L221">
        <v>808170219</v>
      </c>
      <c r="M221" s="1">
        <v>43825</v>
      </c>
      <c r="N221" s="1">
        <v>45652</v>
      </c>
      <c r="O221" t="s">
        <v>241032</v>
      </c>
      <c r="P221" t="s">
        <v>238175</v>
      </c>
      <c r="Q221" s="1">
        <v>43825</v>
      </c>
      <c r="R221" s="1">
        <v>45652</v>
      </c>
      <c r="S221" s="3" t="s">
        <v>75</v>
      </c>
      <c r="T221" s="3" t="s">
        <v>482607</v>
      </c>
      <c r="U221">
        <v>646</v>
      </c>
      <c r="V221" t="s">
        <v>3146</v>
      </c>
      <c r="W221" t="s">
        <v>153345</v>
      </c>
      <c r="X221">
        <v>91204899</v>
      </c>
      <c r="Y221" t="s">
        <v>241033</v>
      </c>
      <c r="Z221" t="s">
        <v>241034</v>
      </c>
      <c r="AA221" t="s">
        <v>241035</v>
      </c>
      <c r="AB221" t="s">
        <v>241036</v>
      </c>
      <c r="AC221" t="s">
        <v>241037</v>
      </c>
      <c r="AD221" t="s">
        <v>241038</v>
      </c>
      <c r="AE221">
        <v>3956987860</v>
      </c>
      <c r="AF221" t="s">
        <v>526091</v>
      </c>
      <c r="AG221" t="s">
        <v>531744</v>
      </c>
    </row>
    <row r="222" spans="1:33" x14ac:dyDescent="0.25">
      <c r="A222" t="s">
        <v>7511</v>
      </c>
      <c r="B222" t="s">
        <v>241039</v>
      </c>
      <c r="C222" t="s">
        <v>241040</v>
      </c>
      <c r="D222" t="s">
        <v>241041</v>
      </c>
      <c r="E222" t="s">
        <v>240928</v>
      </c>
      <c r="F222" t="s">
        <v>238175</v>
      </c>
      <c r="G222">
        <v>56511</v>
      </c>
      <c r="H222" t="s">
        <v>241042</v>
      </c>
      <c r="I222" s="1">
        <v>6942</v>
      </c>
      <c r="J222" t="s">
        <v>241043</v>
      </c>
      <c r="K222" t="s">
        <v>241044</v>
      </c>
      <c r="L222">
        <v>893794268</v>
      </c>
      <c r="M222" s="1">
        <v>44563</v>
      </c>
      <c r="N222" s="1">
        <v>46389</v>
      </c>
      <c r="O222" t="s">
        <v>241045</v>
      </c>
      <c r="P222" t="s">
        <v>238175</v>
      </c>
      <c r="Q222" s="1">
        <v>44563</v>
      </c>
      <c r="R222" s="1">
        <v>46389</v>
      </c>
      <c r="S222" s="3" t="s">
        <v>92</v>
      </c>
      <c r="T222" s="3" t="s">
        <v>482608</v>
      </c>
      <c r="U222">
        <v>226</v>
      </c>
      <c r="V222" t="s">
        <v>344</v>
      </c>
      <c r="W222" t="s">
        <v>153345</v>
      </c>
      <c r="X222">
        <v>91204899</v>
      </c>
      <c r="Y222" t="s">
        <v>241046</v>
      </c>
      <c r="Z222" t="s">
        <v>241047</v>
      </c>
      <c r="AA222" t="s">
        <v>241048</v>
      </c>
      <c r="AB222" t="s">
        <v>241049</v>
      </c>
      <c r="AC222" t="s">
        <v>241050</v>
      </c>
      <c r="AD222" t="s">
        <v>241051</v>
      </c>
      <c r="AE222">
        <v>4476687234</v>
      </c>
      <c r="AF222" t="s">
        <v>526092</v>
      </c>
      <c r="AG222" t="s">
        <v>531745</v>
      </c>
    </row>
    <row r="223" spans="1:33" x14ac:dyDescent="0.25">
      <c r="A223" t="s">
        <v>18099</v>
      </c>
      <c r="B223" t="s">
        <v>241052</v>
      </c>
      <c r="C223" t="s">
        <v>241053</v>
      </c>
      <c r="D223" t="s">
        <v>241054</v>
      </c>
      <c r="E223" t="s">
        <v>240928</v>
      </c>
      <c r="F223" t="s">
        <v>238175</v>
      </c>
      <c r="G223">
        <v>56511</v>
      </c>
      <c r="H223" t="s">
        <v>241055</v>
      </c>
      <c r="I223" s="1">
        <v>6948</v>
      </c>
      <c r="J223" t="s">
        <v>241056</v>
      </c>
      <c r="K223" t="s">
        <v>241057</v>
      </c>
      <c r="L223">
        <v>652353835</v>
      </c>
      <c r="M223" s="1">
        <v>44569</v>
      </c>
      <c r="N223" s="1">
        <v>46395</v>
      </c>
      <c r="O223" t="s">
        <v>241058</v>
      </c>
      <c r="P223" t="s">
        <v>238175</v>
      </c>
      <c r="Q223" s="1">
        <v>44569</v>
      </c>
      <c r="R223" s="1">
        <v>46395</v>
      </c>
      <c r="S223" s="3" t="s">
        <v>41</v>
      </c>
      <c r="T223" s="3" t="s">
        <v>482609</v>
      </c>
      <c r="U223">
        <v>343</v>
      </c>
      <c r="V223" t="s">
        <v>468</v>
      </c>
      <c r="W223" t="s">
        <v>153345</v>
      </c>
      <c r="X223">
        <v>91204899</v>
      </c>
      <c r="Y223" t="s">
        <v>241059</v>
      </c>
      <c r="Z223" t="s">
        <v>241060</v>
      </c>
      <c r="AA223" t="s">
        <v>241061</v>
      </c>
      <c r="AB223" t="s">
        <v>241062</v>
      </c>
      <c r="AC223" t="s">
        <v>241063</v>
      </c>
      <c r="AD223" t="s">
        <v>241064</v>
      </c>
      <c r="AE223">
        <v>9361617449</v>
      </c>
      <c r="AF223" t="s">
        <v>526093</v>
      </c>
      <c r="AG223" t="s">
        <v>531746</v>
      </c>
    </row>
    <row r="224" spans="1:33" x14ac:dyDescent="0.25">
      <c r="A224" t="s">
        <v>1129</v>
      </c>
      <c r="B224" t="s">
        <v>241065</v>
      </c>
      <c r="C224" t="s">
        <v>241066</v>
      </c>
      <c r="D224" t="s">
        <v>241067</v>
      </c>
      <c r="E224" t="s">
        <v>240928</v>
      </c>
      <c r="F224" t="s">
        <v>238175</v>
      </c>
      <c r="G224">
        <v>56511</v>
      </c>
      <c r="H224" t="s">
        <v>241068</v>
      </c>
      <c r="I224" s="1">
        <v>6954</v>
      </c>
      <c r="J224" t="s">
        <v>241069</v>
      </c>
      <c r="K224" t="s">
        <v>241070</v>
      </c>
      <c r="L224">
        <v>840984473</v>
      </c>
      <c r="M224" s="1">
        <v>44210</v>
      </c>
      <c r="N224" s="1">
        <v>46036</v>
      </c>
      <c r="O224" t="s">
        <v>241071</v>
      </c>
      <c r="P224" t="s">
        <v>238175</v>
      </c>
      <c r="Q224" s="1">
        <v>44210</v>
      </c>
      <c r="R224" s="1">
        <v>46036</v>
      </c>
      <c r="S224" s="3" t="s">
        <v>58</v>
      </c>
      <c r="T224" s="3" t="s">
        <v>482610</v>
      </c>
      <c r="U224">
        <v>190</v>
      </c>
      <c r="V224" t="s">
        <v>109</v>
      </c>
      <c r="W224" t="s">
        <v>153345</v>
      </c>
      <c r="X224">
        <v>91204899</v>
      </c>
      <c r="Y224" t="s">
        <v>241072</v>
      </c>
      <c r="Z224" t="s">
        <v>241073</v>
      </c>
      <c r="AA224" t="s">
        <v>241074</v>
      </c>
      <c r="AB224" t="s">
        <v>241075</v>
      </c>
      <c r="AC224" t="s">
        <v>241076</v>
      </c>
      <c r="AD224" t="s">
        <v>241077</v>
      </c>
      <c r="AE224">
        <v>9911710139</v>
      </c>
      <c r="AF224" t="s">
        <v>526094</v>
      </c>
      <c r="AG224" t="s">
        <v>531747</v>
      </c>
    </row>
    <row r="225" spans="1:33" x14ac:dyDescent="0.25">
      <c r="A225" t="s">
        <v>545</v>
      </c>
      <c r="B225" t="s">
        <v>241078</v>
      </c>
      <c r="C225" t="s">
        <v>241079</v>
      </c>
      <c r="D225" t="s">
        <v>241080</v>
      </c>
      <c r="E225" t="s">
        <v>240928</v>
      </c>
      <c r="F225" t="s">
        <v>238175</v>
      </c>
      <c r="G225">
        <v>56511</v>
      </c>
      <c r="H225" t="s">
        <v>241081</v>
      </c>
      <c r="I225" s="1">
        <v>6961</v>
      </c>
      <c r="J225" t="s">
        <v>241082</v>
      </c>
      <c r="K225" t="s">
        <v>241083</v>
      </c>
      <c r="L225">
        <v>640166819</v>
      </c>
      <c r="M225" s="1">
        <v>44217</v>
      </c>
      <c r="N225" s="1">
        <v>46043</v>
      </c>
      <c r="O225" t="s">
        <v>241084</v>
      </c>
      <c r="P225" t="s">
        <v>238175</v>
      </c>
      <c r="Q225" s="1">
        <v>44217</v>
      </c>
      <c r="R225" s="1">
        <v>46043</v>
      </c>
      <c r="S225" s="3" t="s">
        <v>75</v>
      </c>
      <c r="T225" s="3" t="s">
        <v>482611</v>
      </c>
      <c r="U225">
        <v>315</v>
      </c>
      <c r="V225" t="s">
        <v>2793</v>
      </c>
      <c r="W225" t="s">
        <v>153345</v>
      </c>
      <c r="X225">
        <v>91204899</v>
      </c>
      <c r="Y225" t="s">
        <v>241085</v>
      </c>
      <c r="Z225" t="s">
        <v>241086</v>
      </c>
      <c r="AA225" t="s">
        <v>241087</v>
      </c>
      <c r="AB225" t="s">
        <v>241088</v>
      </c>
      <c r="AC225" t="s">
        <v>241089</v>
      </c>
      <c r="AD225" t="s">
        <v>241090</v>
      </c>
      <c r="AE225">
        <v>9873703377</v>
      </c>
      <c r="AF225" t="s">
        <v>526095</v>
      </c>
      <c r="AG225" t="s">
        <v>531748</v>
      </c>
    </row>
    <row r="226" spans="1:33" x14ac:dyDescent="0.25">
      <c r="A226" t="s">
        <v>241091</v>
      </c>
      <c r="B226" t="s">
        <v>241092</v>
      </c>
      <c r="C226" t="s">
        <v>241093</v>
      </c>
      <c r="D226" t="s">
        <v>241094</v>
      </c>
      <c r="E226" t="s">
        <v>109795</v>
      </c>
      <c r="F226" t="s">
        <v>238175</v>
      </c>
      <c r="G226">
        <v>55705</v>
      </c>
      <c r="H226" t="s">
        <v>241095</v>
      </c>
      <c r="I226" s="1">
        <v>6964</v>
      </c>
      <c r="J226" t="s">
        <v>241096</v>
      </c>
      <c r="K226" t="s">
        <v>241097</v>
      </c>
      <c r="L226">
        <v>731577483</v>
      </c>
      <c r="M226" s="1">
        <v>43489</v>
      </c>
      <c r="N226" s="1">
        <v>45315</v>
      </c>
      <c r="O226" t="s">
        <v>241098</v>
      </c>
      <c r="P226" t="s">
        <v>238175</v>
      </c>
      <c r="Q226" s="1">
        <v>43489</v>
      </c>
      <c r="R226" s="1">
        <v>45315</v>
      </c>
      <c r="S226" s="3" t="s">
        <v>92</v>
      </c>
      <c r="T226" s="3" t="s">
        <v>482612</v>
      </c>
      <c r="U226">
        <v>366</v>
      </c>
      <c r="V226" t="s">
        <v>1220</v>
      </c>
      <c r="W226" t="s">
        <v>241099</v>
      </c>
      <c r="X226">
        <v>291273905</v>
      </c>
      <c r="Y226" t="s">
        <v>241100</v>
      </c>
      <c r="Z226" t="s">
        <v>241101</v>
      </c>
      <c r="AA226" t="s">
        <v>241102</v>
      </c>
      <c r="AB226" t="s">
        <v>241103</v>
      </c>
      <c r="AC226" t="s">
        <v>241104</v>
      </c>
      <c r="AD226" t="s">
        <v>241105</v>
      </c>
      <c r="AE226">
        <v>5638429457</v>
      </c>
      <c r="AF226" t="s">
        <v>526096</v>
      </c>
      <c r="AG226" t="s">
        <v>531749</v>
      </c>
    </row>
    <row r="227" spans="1:33" x14ac:dyDescent="0.25">
      <c r="A227" t="s">
        <v>2609</v>
      </c>
      <c r="B227" t="s">
        <v>14188</v>
      </c>
      <c r="C227" t="s">
        <v>241106</v>
      </c>
      <c r="D227" t="s">
        <v>241107</v>
      </c>
      <c r="E227" t="s">
        <v>109795</v>
      </c>
      <c r="F227" t="s">
        <v>238175</v>
      </c>
      <c r="G227">
        <v>55705</v>
      </c>
      <c r="H227" t="s">
        <v>241108</v>
      </c>
      <c r="I227" s="1">
        <v>6965</v>
      </c>
      <c r="J227" t="s">
        <v>241109</v>
      </c>
      <c r="K227" t="s">
        <v>241110</v>
      </c>
      <c r="L227">
        <v>148829155</v>
      </c>
      <c r="M227" s="1">
        <v>43855</v>
      </c>
      <c r="N227" s="1">
        <v>45682</v>
      </c>
      <c r="O227" t="s">
        <v>241111</v>
      </c>
      <c r="P227" t="s">
        <v>238175</v>
      </c>
      <c r="Q227" s="1">
        <v>43855</v>
      </c>
      <c r="R227" s="1">
        <v>45682</v>
      </c>
      <c r="S227" s="3" t="s">
        <v>41</v>
      </c>
      <c r="T227" s="3" t="s">
        <v>482613</v>
      </c>
      <c r="U227">
        <v>973</v>
      </c>
      <c r="V227" t="s">
        <v>3146</v>
      </c>
      <c r="W227" t="s">
        <v>241099</v>
      </c>
      <c r="X227">
        <v>291273905</v>
      </c>
      <c r="Y227" t="s">
        <v>241112</v>
      </c>
      <c r="Z227" t="s">
        <v>241113</v>
      </c>
      <c r="AA227" t="s">
        <v>241114</v>
      </c>
      <c r="AB227" t="s">
        <v>241115</v>
      </c>
      <c r="AC227" t="s">
        <v>241116</v>
      </c>
      <c r="AD227" t="s">
        <v>241117</v>
      </c>
      <c r="AE227">
        <v>7367588028</v>
      </c>
      <c r="AF227" t="s">
        <v>526097</v>
      </c>
      <c r="AG227" t="s">
        <v>531750</v>
      </c>
    </row>
    <row r="228" spans="1:33" x14ac:dyDescent="0.25">
      <c r="A228" t="s">
        <v>4886</v>
      </c>
      <c r="B228" t="s">
        <v>241118</v>
      </c>
      <c r="C228" t="s">
        <v>241119</v>
      </c>
      <c r="D228" t="s">
        <v>241120</v>
      </c>
      <c r="E228" t="s">
        <v>109795</v>
      </c>
      <c r="F228" t="s">
        <v>238175</v>
      </c>
      <c r="G228">
        <v>55705</v>
      </c>
      <c r="H228" t="s">
        <v>241121</v>
      </c>
      <c r="I228" s="1">
        <v>6966</v>
      </c>
      <c r="J228" t="s">
        <v>241122</v>
      </c>
      <c r="K228" t="s">
        <v>241123</v>
      </c>
      <c r="L228">
        <v>854968080</v>
      </c>
      <c r="M228" s="1">
        <v>44952</v>
      </c>
      <c r="N228" s="1">
        <v>46778</v>
      </c>
      <c r="O228" t="s">
        <v>241124</v>
      </c>
      <c r="P228" t="s">
        <v>238175</v>
      </c>
      <c r="Q228" s="1">
        <v>44952</v>
      </c>
      <c r="R228" s="1">
        <v>46778</v>
      </c>
      <c r="S228" s="3" t="s">
        <v>58</v>
      </c>
      <c r="T228" s="3" t="s">
        <v>482614</v>
      </c>
      <c r="U228">
        <v>545</v>
      </c>
      <c r="V228" t="s">
        <v>388</v>
      </c>
      <c r="W228" t="s">
        <v>241099</v>
      </c>
      <c r="X228">
        <v>291273905</v>
      </c>
      <c r="Y228" t="s">
        <v>241125</v>
      </c>
      <c r="Z228" t="s">
        <v>241126</v>
      </c>
      <c r="AA228" t="s">
        <v>241127</v>
      </c>
      <c r="AB228" t="s">
        <v>241128</v>
      </c>
      <c r="AC228" t="s">
        <v>241129</v>
      </c>
      <c r="AD228" t="s">
        <v>241130</v>
      </c>
      <c r="AE228">
        <v>2406326516</v>
      </c>
      <c r="AF228" t="s">
        <v>526098</v>
      </c>
      <c r="AG228" t="s">
        <v>531751</v>
      </c>
    </row>
    <row r="229" spans="1:33" x14ac:dyDescent="0.25">
      <c r="A229" t="s">
        <v>10155</v>
      </c>
      <c r="B229" t="s">
        <v>241118</v>
      </c>
      <c r="C229" t="s">
        <v>241131</v>
      </c>
      <c r="D229" t="s">
        <v>241132</v>
      </c>
      <c r="E229" t="s">
        <v>109795</v>
      </c>
      <c r="F229" t="s">
        <v>238175</v>
      </c>
      <c r="G229">
        <v>55705</v>
      </c>
      <c r="H229" t="s">
        <v>241133</v>
      </c>
      <c r="I229" s="1">
        <v>6967</v>
      </c>
      <c r="J229" t="s">
        <v>241134</v>
      </c>
      <c r="K229" t="s">
        <v>241135</v>
      </c>
      <c r="L229">
        <v>646191770</v>
      </c>
      <c r="M229" s="1">
        <v>43857</v>
      </c>
      <c r="N229" s="1">
        <v>45684</v>
      </c>
      <c r="O229" t="s">
        <v>241136</v>
      </c>
      <c r="P229" t="s">
        <v>238175</v>
      </c>
      <c r="Q229" s="1">
        <v>43857</v>
      </c>
      <c r="R229" s="1">
        <v>45684</v>
      </c>
      <c r="S229" s="3" t="s">
        <v>75</v>
      </c>
      <c r="T229" s="3" t="s">
        <v>482615</v>
      </c>
      <c r="U229">
        <v>466</v>
      </c>
      <c r="V229" t="s">
        <v>732</v>
      </c>
      <c r="W229" t="s">
        <v>241099</v>
      </c>
      <c r="X229">
        <v>291273905</v>
      </c>
      <c r="Y229" t="s">
        <v>241137</v>
      </c>
      <c r="Z229" t="s">
        <v>241138</v>
      </c>
      <c r="AA229" t="s">
        <v>241139</v>
      </c>
      <c r="AB229" t="s">
        <v>241140</v>
      </c>
      <c r="AC229" t="s">
        <v>241141</v>
      </c>
      <c r="AD229" t="s">
        <v>241142</v>
      </c>
      <c r="AE229">
        <v>9350440040</v>
      </c>
      <c r="AF229" t="s">
        <v>526099</v>
      </c>
      <c r="AG229" t="s">
        <v>531752</v>
      </c>
    </row>
    <row r="230" spans="1:33" x14ac:dyDescent="0.25">
      <c r="A230" t="s">
        <v>1621</v>
      </c>
      <c r="B230" t="s">
        <v>241118</v>
      </c>
      <c r="C230" t="s">
        <v>241143</v>
      </c>
      <c r="D230" t="s">
        <v>241144</v>
      </c>
      <c r="E230" t="s">
        <v>109795</v>
      </c>
      <c r="F230" t="s">
        <v>238175</v>
      </c>
      <c r="G230">
        <v>55705</v>
      </c>
      <c r="H230" t="s">
        <v>241145</v>
      </c>
      <c r="I230" s="1">
        <v>6968</v>
      </c>
      <c r="J230" t="s">
        <v>241146</v>
      </c>
      <c r="K230" t="s">
        <v>241147</v>
      </c>
      <c r="L230">
        <v>849863814</v>
      </c>
      <c r="M230" s="1">
        <v>43493</v>
      </c>
      <c r="N230" s="1">
        <v>45319</v>
      </c>
      <c r="O230" t="s">
        <v>241148</v>
      </c>
      <c r="P230" t="s">
        <v>238175</v>
      </c>
      <c r="Q230" s="1">
        <v>43493</v>
      </c>
      <c r="R230" s="1">
        <v>45319</v>
      </c>
      <c r="S230" s="3" t="s">
        <v>92</v>
      </c>
      <c r="T230" s="3" t="s">
        <v>482616</v>
      </c>
      <c r="U230">
        <v>628</v>
      </c>
      <c r="V230" t="s">
        <v>468</v>
      </c>
      <c r="W230" t="s">
        <v>241099</v>
      </c>
      <c r="X230">
        <v>291273905</v>
      </c>
      <c r="Y230" t="s">
        <v>241149</v>
      </c>
      <c r="Z230" t="s">
        <v>241150</v>
      </c>
      <c r="AA230" t="s">
        <v>241151</v>
      </c>
      <c r="AB230" t="s">
        <v>241152</v>
      </c>
      <c r="AC230" t="s">
        <v>241153</v>
      </c>
      <c r="AD230" t="s">
        <v>241154</v>
      </c>
      <c r="AE230">
        <v>7144973373</v>
      </c>
      <c r="AF230" t="s">
        <v>526100</v>
      </c>
      <c r="AG230" t="s">
        <v>531753</v>
      </c>
    </row>
    <row r="231" spans="1:33" x14ac:dyDescent="0.25">
      <c r="A231" t="s">
        <v>41830</v>
      </c>
      <c r="B231" t="s">
        <v>241155</v>
      </c>
      <c r="C231" t="s">
        <v>241156</v>
      </c>
      <c r="D231" t="s">
        <v>241157</v>
      </c>
      <c r="E231" t="s">
        <v>109795</v>
      </c>
      <c r="F231" t="s">
        <v>238175</v>
      </c>
      <c r="G231">
        <v>55705</v>
      </c>
      <c r="H231" t="s">
        <v>241158</v>
      </c>
      <c r="I231" s="1">
        <v>6969</v>
      </c>
      <c r="J231" t="s">
        <v>241159</v>
      </c>
      <c r="K231" t="s">
        <v>241160</v>
      </c>
      <c r="L231">
        <v>368045052</v>
      </c>
      <c r="M231" s="1">
        <v>43859</v>
      </c>
      <c r="N231" s="1">
        <v>45686</v>
      </c>
      <c r="O231" t="s">
        <v>241161</v>
      </c>
      <c r="P231" t="s">
        <v>238175</v>
      </c>
      <c r="Q231" s="1">
        <v>43859</v>
      </c>
      <c r="R231" s="1">
        <v>45686</v>
      </c>
      <c r="S231" s="3" t="s">
        <v>41</v>
      </c>
      <c r="T231" s="3" t="s">
        <v>482617</v>
      </c>
      <c r="U231">
        <v>184</v>
      </c>
      <c r="V231" t="s">
        <v>59</v>
      </c>
      <c r="W231" t="s">
        <v>241099</v>
      </c>
      <c r="X231">
        <v>291273905</v>
      </c>
      <c r="Y231" t="s">
        <v>241162</v>
      </c>
      <c r="Z231" t="s">
        <v>241163</v>
      </c>
      <c r="AA231" t="s">
        <v>241164</v>
      </c>
      <c r="AB231" t="s">
        <v>241165</v>
      </c>
      <c r="AC231" t="s">
        <v>241166</v>
      </c>
      <c r="AD231" t="s">
        <v>241167</v>
      </c>
      <c r="AE231">
        <v>6437601244</v>
      </c>
      <c r="AF231" t="s">
        <v>526101</v>
      </c>
      <c r="AG231" t="s">
        <v>531754</v>
      </c>
    </row>
    <row r="232" spans="1:33" x14ac:dyDescent="0.25">
      <c r="A232" t="s">
        <v>5301</v>
      </c>
      <c r="B232" t="s">
        <v>241155</v>
      </c>
      <c r="C232" t="s">
        <v>241168</v>
      </c>
      <c r="D232" t="s">
        <v>241169</v>
      </c>
      <c r="E232" t="s">
        <v>109795</v>
      </c>
      <c r="F232" t="s">
        <v>238175</v>
      </c>
      <c r="G232">
        <v>55705</v>
      </c>
      <c r="H232" t="s">
        <v>241170</v>
      </c>
      <c r="I232" s="1">
        <v>6970</v>
      </c>
      <c r="J232" t="s">
        <v>241171</v>
      </c>
      <c r="K232" t="s">
        <v>241172</v>
      </c>
      <c r="L232">
        <v>309606604</v>
      </c>
      <c r="M232" s="1">
        <v>44226</v>
      </c>
      <c r="N232" s="1">
        <v>46052</v>
      </c>
      <c r="O232" t="s">
        <v>241173</v>
      </c>
      <c r="P232" t="s">
        <v>238175</v>
      </c>
      <c r="Q232" s="1">
        <v>44226</v>
      </c>
      <c r="R232" s="1">
        <v>46052</v>
      </c>
      <c r="S232" s="3" t="s">
        <v>58</v>
      </c>
      <c r="T232" s="3" t="s">
        <v>482618</v>
      </c>
      <c r="U232">
        <v>221</v>
      </c>
      <c r="V232" t="s">
        <v>1561</v>
      </c>
      <c r="W232" t="s">
        <v>241099</v>
      </c>
      <c r="X232">
        <v>291273905</v>
      </c>
      <c r="Y232" t="s">
        <v>241174</v>
      </c>
      <c r="Z232" t="s">
        <v>241175</v>
      </c>
      <c r="AA232" t="s">
        <v>241176</v>
      </c>
      <c r="AB232" t="s">
        <v>241177</v>
      </c>
      <c r="AC232" t="s">
        <v>241178</v>
      </c>
      <c r="AD232" t="s">
        <v>241179</v>
      </c>
      <c r="AE232">
        <v>2594682694</v>
      </c>
      <c r="AF232" t="s">
        <v>526102</v>
      </c>
      <c r="AG232" t="s">
        <v>531755</v>
      </c>
    </row>
    <row r="233" spans="1:33" x14ac:dyDescent="0.25">
      <c r="A233" t="s">
        <v>241180</v>
      </c>
      <c r="B233" t="s">
        <v>241155</v>
      </c>
      <c r="C233" t="s">
        <v>241181</v>
      </c>
      <c r="D233" t="s">
        <v>241182</v>
      </c>
      <c r="E233" t="s">
        <v>109795</v>
      </c>
      <c r="F233" t="s">
        <v>238175</v>
      </c>
      <c r="G233">
        <v>55705</v>
      </c>
      <c r="H233" t="s">
        <v>241183</v>
      </c>
      <c r="I233" s="1">
        <v>6972</v>
      </c>
      <c r="J233" t="s">
        <v>241184</v>
      </c>
      <c r="K233" t="s">
        <v>241185</v>
      </c>
      <c r="L233">
        <v>272747189</v>
      </c>
      <c r="M233" s="1">
        <v>44958</v>
      </c>
      <c r="N233" s="1">
        <v>46784</v>
      </c>
      <c r="O233" t="s">
        <v>241186</v>
      </c>
      <c r="P233" t="s">
        <v>238175</v>
      </c>
      <c r="Q233" s="1">
        <v>44958</v>
      </c>
      <c r="R233" s="1">
        <v>46784</v>
      </c>
      <c r="S233" s="3" t="s">
        <v>75</v>
      </c>
      <c r="T233" s="3" t="s">
        <v>482619</v>
      </c>
      <c r="U233">
        <v>350</v>
      </c>
      <c r="V233" t="s">
        <v>314</v>
      </c>
      <c r="W233" t="s">
        <v>241099</v>
      </c>
      <c r="X233">
        <v>291273905</v>
      </c>
      <c r="Y233" t="s">
        <v>241187</v>
      </c>
      <c r="Z233" t="s">
        <v>241188</v>
      </c>
      <c r="AA233" t="s">
        <v>241189</v>
      </c>
      <c r="AB233" t="s">
        <v>241190</v>
      </c>
      <c r="AC233" t="s">
        <v>241191</v>
      </c>
      <c r="AD233" t="s">
        <v>241192</v>
      </c>
      <c r="AE233">
        <v>2670568746</v>
      </c>
      <c r="AF233" t="s">
        <v>526103</v>
      </c>
      <c r="AG233" t="s">
        <v>531756</v>
      </c>
    </row>
    <row r="234" spans="1:33" x14ac:dyDescent="0.25">
      <c r="A234" t="s">
        <v>3387</v>
      </c>
      <c r="B234" t="s">
        <v>241193</v>
      </c>
      <c r="C234" t="s">
        <v>241194</v>
      </c>
      <c r="D234" t="s">
        <v>241195</v>
      </c>
      <c r="E234" t="s">
        <v>109795</v>
      </c>
      <c r="F234" t="s">
        <v>238175</v>
      </c>
      <c r="G234">
        <v>55705</v>
      </c>
      <c r="H234" t="s">
        <v>241196</v>
      </c>
      <c r="I234" s="1">
        <v>6973</v>
      </c>
      <c r="J234" t="s">
        <v>241197</v>
      </c>
      <c r="K234" t="s">
        <v>241198</v>
      </c>
      <c r="L234">
        <v>663222693</v>
      </c>
      <c r="M234" s="1">
        <v>43863</v>
      </c>
      <c r="N234" s="1">
        <v>45690</v>
      </c>
      <c r="O234" t="s">
        <v>241199</v>
      </c>
      <c r="P234" t="s">
        <v>238175</v>
      </c>
      <c r="Q234" s="1">
        <v>43863</v>
      </c>
      <c r="R234" s="1">
        <v>45690</v>
      </c>
      <c r="S234" s="3" t="s">
        <v>92</v>
      </c>
      <c r="T234" s="3" t="s">
        <v>482620</v>
      </c>
      <c r="U234">
        <v>819</v>
      </c>
      <c r="V234" t="s">
        <v>314</v>
      </c>
      <c r="W234" t="s">
        <v>241099</v>
      </c>
      <c r="X234">
        <v>291273905</v>
      </c>
      <c r="Y234" t="s">
        <v>241200</v>
      </c>
      <c r="Z234" t="s">
        <v>241201</v>
      </c>
      <c r="AA234" t="s">
        <v>241202</v>
      </c>
      <c r="AB234" t="s">
        <v>241203</v>
      </c>
      <c r="AC234" t="s">
        <v>241204</v>
      </c>
      <c r="AD234" t="s">
        <v>241205</v>
      </c>
      <c r="AE234">
        <v>5513705930</v>
      </c>
      <c r="AF234" t="s">
        <v>526104</v>
      </c>
      <c r="AG234" t="s">
        <v>531757</v>
      </c>
    </row>
    <row r="235" spans="1:33" x14ac:dyDescent="0.25">
      <c r="A235" t="s">
        <v>922</v>
      </c>
      <c r="B235" t="s">
        <v>153098</v>
      </c>
      <c r="C235" t="s">
        <v>241206</v>
      </c>
      <c r="D235" t="s">
        <v>241207</v>
      </c>
      <c r="E235" t="s">
        <v>109795</v>
      </c>
      <c r="F235" t="s">
        <v>238175</v>
      </c>
      <c r="G235">
        <v>55705</v>
      </c>
      <c r="H235" t="s">
        <v>241208</v>
      </c>
      <c r="I235" s="1">
        <v>6974</v>
      </c>
      <c r="J235" t="s">
        <v>241209</v>
      </c>
      <c r="K235" t="s">
        <v>241210</v>
      </c>
      <c r="L235">
        <v>555319923</v>
      </c>
      <c r="M235" s="1">
        <v>44595</v>
      </c>
      <c r="N235" s="1">
        <v>46421</v>
      </c>
      <c r="O235" t="s">
        <v>241211</v>
      </c>
      <c r="P235" t="s">
        <v>238175</v>
      </c>
      <c r="Q235" s="1">
        <v>44595</v>
      </c>
      <c r="R235" s="1">
        <v>46421</v>
      </c>
      <c r="S235" s="3" t="s">
        <v>41</v>
      </c>
      <c r="T235" s="3" t="s">
        <v>482621</v>
      </c>
      <c r="U235">
        <v>413</v>
      </c>
      <c r="V235" t="s">
        <v>388</v>
      </c>
      <c r="W235" t="s">
        <v>241099</v>
      </c>
      <c r="X235">
        <v>291273905</v>
      </c>
      <c r="Y235" t="s">
        <v>241212</v>
      </c>
      <c r="Z235" t="s">
        <v>241213</v>
      </c>
      <c r="AA235" t="s">
        <v>241214</v>
      </c>
      <c r="AB235" t="s">
        <v>241215</v>
      </c>
      <c r="AC235" t="s">
        <v>241216</v>
      </c>
      <c r="AD235" t="s">
        <v>241217</v>
      </c>
      <c r="AE235">
        <v>6797159174</v>
      </c>
      <c r="AF235" t="s">
        <v>526105</v>
      </c>
      <c r="AG235" t="s">
        <v>531758</v>
      </c>
    </row>
    <row r="236" spans="1:33" x14ac:dyDescent="0.25">
      <c r="A236" t="s">
        <v>3656</v>
      </c>
      <c r="B236" t="s">
        <v>153098</v>
      </c>
      <c r="C236" t="s">
        <v>241218</v>
      </c>
      <c r="D236" t="s">
        <v>241219</v>
      </c>
      <c r="E236" t="s">
        <v>109795</v>
      </c>
      <c r="F236" t="s">
        <v>238175</v>
      </c>
      <c r="G236">
        <v>55705</v>
      </c>
      <c r="H236" t="s">
        <v>241220</v>
      </c>
      <c r="I236" s="1">
        <v>6975</v>
      </c>
      <c r="J236" t="s">
        <v>241221</v>
      </c>
      <c r="K236" t="s">
        <v>241222</v>
      </c>
      <c r="L236">
        <v>737350817</v>
      </c>
      <c r="M236" s="1">
        <v>44596</v>
      </c>
      <c r="N236" s="1">
        <v>46422</v>
      </c>
      <c r="O236" t="s">
        <v>241223</v>
      </c>
      <c r="P236" t="s">
        <v>238175</v>
      </c>
      <c r="Q236" s="1">
        <v>44596</v>
      </c>
      <c r="R236" s="1">
        <v>46422</v>
      </c>
      <c r="S236" s="3" t="s">
        <v>58</v>
      </c>
      <c r="T236" s="3" t="s">
        <v>482622</v>
      </c>
      <c r="U236">
        <v>840</v>
      </c>
      <c r="V236" t="s">
        <v>1891</v>
      </c>
      <c r="W236" t="s">
        <v>241099</v>
      </c>
      <c r="X236">
        <v>291273905</v>
      </c>
      <c r="Y236" t="s">
        <v>241224</v>
      </c>
      <c r="Z236" t="s">
        <v>241225</v>
      </c>
      <c r="AA236" t="s">
        <v>241226</v>
      </c>
      <c r="AB236" t="s">
        <v>241227</v>
      </c>
      <c r="AC236" t="s">
        <v>241228</v>
      </c>
      <c r="AD236" t="s">
        <v>241229</v>
      </c>
      <c r="AE236">
        <v>8634858701</v>
      </c>
      <c r="AF236" t="s">
        <v>526106</v>
      </c>
      <c r="AG236" t="s">
        <v>531759</v>
      </c>
    </row>
    <row r="237" spans="1:33" x14ac:dyDescent="0.25">
      <c r="A237" t="s">
        <v>9909</v>
      </c>
      <c r="B237" t="s">
        <v>153098</v>
      </c>
      <c r="C237" t="s">
        <v>241230</v>
      </c>
      <c r="D237" t="s">
        <v>241231</v>
      </c>
      <c r="E237" t="s">
        <v>109795</v>
      </c>
      <c r="F237" t="s">
        <v>238175</v>
      </c>
      <c r="G237">
        <v>55705</v>
      </c>
      <c r="H237" t="s">
        <v>241232</v>
      </c>
      <c r="I237" s="1">
        <v>6976</v>
      </c>
      <c r="J237" t="s">
        <v>241233</v>
      </c>
      <c r="K237" t="s">
        <v>241234</v>
      </c>
      <c r="L237">
        <v>169804931</v>
      </c>
      <c r="M237" s="1">
        <v>43866</v>
      </c>
      <c r="N237" s="1">
        <v>45693</v>
      </c>
      <c r="O237" t="s">
        <v>241235</v>
      </c>
      <c r="P237" t="s">
        <v>238175</v>
      </c>
      <c r="Q237" s="1">
        <v>43866</v>
      </c>
      <c r="R237" s="1">
        <v>45693</v>
      </c>
      <c r="S237" s="3" t="s">
        <v>75</v>
      </c>
      <c r="T237" s="3" t="s">
        <v>482623</v>
      </c>
      <c r="U237">
        <v>810</v>
      </c>
      <c r="V237" t="s">
        <v>1991</v>
      </c>
      <c r="W237" t="s">
        <v>241099</v>
      </c>
      <c r="X237">
        <v>291273905</v>
      </c>
      <c r="Y237" t="s">
        <v>241236</v>
      </c>
      <c r="Z237" t="s">
        <v>241237</v>
      </c>
      <c r="AA237" t="s">
        <v>241238</v>
      </c>
      <c r="AB237" t="s">
        <v>241239</v>
      </c>
      <c r="AC237" t="s">
        <v>241240</v>
      </c>
      <c r="AD237" t="s">
        <v>241241</v>
      </c>
      <c r="AE237">
        <v>5607935785</v>
      </c>
      <c r="AF237" t="s">
        <v>526107</v>
      </c>
      <c r="AG237" t="s">
        <v>531760</v>
      </c>
    </row>
    <row r="238" spans="1:33" x14ac:dyDescent="0.25">
      <c r="A238" t="s">
        <v>241242</v>
      </c>
      <c r="B238" t="s">
        <v>241243</v>
      </c>
      <c r="C238" t="s">
        <v>241244</v>
      </c>
      <c r="D238" t="s">
        <v>241245</v>
      </c>
      <c r="E238" t="s">
        <v>109795</v>
      </c>
      <c r="F238" t="s">
        <v>238175</v>
      </c>
      <c r="G238">
        <v>55705</v>
      </c>
      <c r="H238" t="s">
        <v>241246</v>
      </c>
      <c r="I238" s="1">
        <v>6977</v>
      </c>
      <c r="J238" t="s">
        <v>241247</v>
      </c>
      <c r="K238" t="s">
        <v>241248</v>
      </c>
      <c r="L238">
        <v>502690254</v>
      </c>
      <c r="M238" s="1">
        <v>44598</v>
      </c>
      <c r="N238" s="1">
        <v>46424</v>
      </c>
      <c r="O238" t="s">
        <v>241249</v>
      </c>
      <c r="P238" t="s">
        <v>238175</v>
      </c>
      <c r="Q238" s="1">
        <v>44598</v>
      </c>
      <c r="R238" s="1">
        <v>46424</v>
      </c>
      <c r="S238" s="3" t="s">
        <v>92</v>
      </c>
      <c r="T238" s="3" t="s">
        <v>482624</v>
      </c>
      <c r="U238">
        <v>369</v>
      </c>
      <c r="V238" t="s">
        <v>1017</v>
      </c>
      <c r="W238" t="s">
        <v>241099</v>
      </c>
      <c r="X238">
        <v>291273905</v>
      </c>
      <c r="Y238" t="s">
        <v>241250</v>
      </c>
      <c r="Z238" t="s">
        <v>241251</v>
      </c>
      <c r="AA238" t="s">
        <v>241252</v>
      </c>
      <c r="AB238" t="s">
        <v>241253</v>
      </c>
      <c r="AC238" t="s">
        <v>241254</v>
      </c>
      <c r="AD238" t="s">
        <v>241255</v>
      </c>
      <c r="AE238">
        <v>4611461834</v>
      </c>
      <c r="AF238" t="s">
        <v>526108</v>
      </c>
      <c r="AG238" t="s">
        <v>531761</v>
      </c>
    </row>
    <row r="239" spans="1:33" x14ac:dyDescent="0.25">
      <c r="A239" t="s">
        <v>241256</v>
      </c>
      <c r="B239" t="s">
        <v>241257</v>
      </c>
      <c r="C239" t="s">
        <v>241258</v>
      </c>
      <c r="D239" t="s">
        <v>241259</v>
      </c>
      <c r="E239" t="s">
        <v>109795</v>
      </c>
      <c r="F239" t="s">
        <v>238175</v>
      </c>
      <c r="G239">
        <v>55705</v>
      </c>
      <c r="H239" t="s">
        <v>241260</v>
      </c>
      <c r="I239" s="1">
        <v>6978</v>
      </c>
      <c r="J239" t="s">
        <v>241261</v>
      </c>
      <c r="K239" t="s">
        <v>241262</v>
      </c>
      <c r="L239">
        <v>778513417</v>
      </c>
      <c r="M239" s="1">
        <v>43868</v>
      </c>
      <c r="N239" s="1">
        <v>45695</v>
      </c>
      <c r="O239" t="s">
        <v>241263</v>
      </c>
      <c r="P239" t="s">
        <v>238175</v>
      </c>
      <c r="Q239" s="1">
        <v>43868</v>
      </c>
      <c r="R239" s="1">
        <v>45695</v>
      </c>
      <c r="S239" s="3" t="s">
        <v>41</v>
      </c>
      <c r="T239" s="3" t="s">
        <v>482625</v>
      </c>
      <c r="U239">
        <v>464</v>
      </c>
      <c r="V239" t="s">
        <v>1293</v>
      </c>
      <c r="W239" t="s">
        <v>241099</v>
      </c>
      <c r="X239">
        <v>291273905</v>
      </c>
      <c r="Y239" t="s">
        <v>241264</v>
      </c>
      <c r="Z239" t="s">
        <v>241265</v>
      </c>
      <c r="AA239" t="s">
        <v>241266</v>
      </c>
      <c r="AB239" t="s">
        <v>241267</v>
      </c>
      <c r="AC239" t="s">
        <v>241268</v>
      </c>
      <c r="AD239" t="s">
        <v>241269</v>
      </c>
      <c r="AE239">
        <v>4427451837</v>
      </c>
      <c r="AF239" t="s">
        <v>526109</v>
      </c>
      <c r="AG239" t="s">
        <v>531762</v>
      </c>
    </row>
    <row r="240" spans="1:33" x14ac:dyDescent="0.25">
      <c r="A240" t="s">
        <v>12075</v>
      </c>
      <c r="B240" t="s">
        <v>241270</v>
      </c>
      <c r="C240" t="s">
        <v>241271</v>
      </c>
      <c r="D240" t="s">
        <v>241272</v>
      </c>
      <c r="E240" t="s">
        <v>36324</v>
      </c>
      <c r="F240" t="s">
        <v>238175</v>
      </c>
      <c r="G240">
        <v>55912</v>
      </c>
      <c r="H240" t="s">
        <v>241273</v>
      </c>
      <c r="I240" s="1">
        <v>6979</v>
      </c>
      <c r="J240" t="s">
        <v>241274</v>
      </c>
      <c r="K240" t="s">
        <v>241275</v>
      </c>
      <c r="L240">
        <v>804430692</v>
      </c>
      <c r="M240" s="1">
        <v>44965</v>
      </c>
      <c r="N240" s="1">
        <v>46791</v>
      </c>
      <c r="O240" t="s">
        <v>241276</v>
      </c>
      <c r="P240" t="s">
        <v>238175</v>
      </c>
      <c r="Q240" s="1">
        <v>44965</v>
      </c>
      <c r="R240" s="1">
        <v>46791</v>
      </c>
      <c r="S240" s="3" t="s">
        <v>58</v>
      </c>
      <c r="T240" s="3" t="s">
        <v>482626</v>
      </c>
      <c r="U240">
        <v>564</v>
      </c>
      <c r="V240" t="s">
        <v>1533</v>
      </c>
      <c r="W240" t="s">
        <v>241277</v>
      </c>
      <c r="X240">
        <v>291973302</v>
      </c>
      <c r="Y240" t="s">
        <v>241278</v>
      </c>
      <c r="Z240" t="s">
        <v>241279</v>
      </c>
      <c r="AA240" t="s">
        <v>167568</v>
      </c>
      <c r="AB240" t="s">
        <v>241280</v>
      </c>
      <c r="AC240" t="s">
        <v>241281</v>
      </c>
      <c r="AD240" t="s">
        <v>241282</v>
      </c>
      <c r="AE240">
        <v>6083082370</v>
      </c>
      <c r="AF240" t="s">
        <v>526110</v>
      </c>
      <c r="AG240" t="s">
        <v>531763</v>
      </c>
    </row>
    <row r="241" spans="1:33" x14ac:dyDescent="0.25">
      <c r="A241" t="s">
        <v>1114</v>
      </c>
      <c r="B241" t="s">
        <v>153113</v>
      </c>
      <c r="C241" t="s">
        <v>241283</v>
      </c>
      <c r="D241" t="s">
        <v>241284</v>
      </c>
      <c r="E241" t="s">
        <v>36324</v>
      </c>
      <c r="F241" t="s">
        <v>238175</v>
      </c>
      <c r="G241">
        <v>55912</v>
      </c>
      <c r="H241" t="s">
        <v>241285</v>
      </c>
      <c r="I241" s="1">
        <v>6980</v>
      </c>
      <c r="J241" t="s">
        <v>241286</v>
      </c>
      <c r="K241" t="s">
        <v>241287</v>
      </c>
      <c r="L241">
        <v>660432787</v>
      </c>
      <c r="M241" s="1">
        <v>43505</v>
      </c>
      <c r="N241" s="1">
        <v>45331</v>
      </c>
      <c r="O241" t="s">
        <v>241288</v>
      </c>
      <c r="P241" t="s">
        <v>238175</v>
      </c>
      <c r="Q241" s="1">
        <v>43505</v>
      </c>
      <c r="R241" s="1">
        <v>45331</v>
      </c>
      <c r="S241" s="3" t="s">
        <v>75</v>
      </c>
      <c r="T241" s="3" t="s">
        <v>482627</v>
      </c>
      <c r="U241">
        <v>635</v>
      </c>
      <c r="V241" t="s">
        <v>1265</v>
      </c>
      <c r="W241" t="s">
        <v>241289</v>
      </c>
      <c r="X241">
        <v>291973289</v>
      </c>
      <c r="Y241" t="s">
        <v>241290</v>
      </c>
      <c r="Z241" t="s">
        <v>241291</v>
      </c>
      <c r="AA241" t="s">
        <v>241292</v>
      </c>
      <c r="AB241" t="s">
        <v>241293</v>
      </c>
      <c r="AC241" t="s">
        <v>241294</v>
      </c>
      <c r="AD241" t="s">
        <v>241295</v>
      </c>
      <c r="AE241">
        <v>4621169859</v>
      </c>
      <c r="AF241" t="s">
        <v>526111</v>
      </c>
      <c r="AG241" t="s">
        <v>531764</v>
      </c>
    </row>
    <row r="242" spans="1:33" x14ac:dyDescent="0.25">
      <c r="A242" t="s">
        <v>35729</v>
      </c>
      <c r="B242" t="s">
        <v>153113</v>
      </c>
      <c r="C242" t="s">
        <v>241296</v>
      </c>
      <c r="D242" t="s">
        <v>241297</v>
      </c>
      <c r="E242" t="s">
        <v>36324</v>
      </c>
      <c r="F242" t="s">
        <v>238175</v>
      </c>
      <c r="G242">
        <v>55912</v>
      </c>
      <c r="H242" t="s">
        <v>241298</v>
      </c>
      <c r="I242" s="1">
        <v>6981</v>
      </c>
      <c r="J242" t="s">
        <v>241299</v>
      </c>
      <c r="K242" t="s">
        <v>241300</v>
      </c>
      <c r="L242">
        <v>257751898</v>
      </c>
      <c r="M242" s="1">
        <v>44237</v>
      </c>
      <c r="N242" s="1">
        <v>46063</v>
      </c>
      <c r="O242" t="s">
        <v>241301</v>
      </c>
      <c r="P242" t="s">
        <v>238175</v>
      </c>
      <c r="Q242" s="1">
        <v>44237</v>
      </c>
      <c r="R242" s="1">
        <v>46063</v>
      </c>
      <c r="S242" s="3" t="s">
        <v>92</v>
      </c>
      <c r="T242" s="3" t="s">
        <v>482628</v>
      </c>
      <c r="U242">
        <v>255</v>
      </c>
      <c r="V242" t="s">
        <v>3736</v>
      </c>
      <c r="W242" t="s">
        <v>239613</v>
      </c>
      <c r="X242">
        <v>291973195</v>
      </c>
      <c r="Y242" t="s">
        <v>241302</v>
      </c>
      <c r="Z242" t="s">
        <v>241303</v>
      </c>
      <c r="AA242" t="s">
        <v>241304</v>
      </c>
      <c r="AB242" t="s">
        <v>241305</v>
      </c>
      <c r="AC242" t="s">
        <v>241306</v>
      </c>
      <c r="AD242" t="s">
        <v>241307</v>
      </c>
      <c r="AE242">
        <v>5942642141</v>
      </c>
      <c r="AF242" t="s">
        <v>526112</v>
      </c>
      <c r="AG242" t="s">
        <v>531765</v>
      </c>
    </row>
    <row r="243" spans="1:33" x14ac:dyDescent="0.25">
      <c r="A243" t="s">
        <v>241308</v>
      </c>
      <c r="B243" t="s">
        <v>241309</v>
      </c>
      <c r="C243" t="s">
        <v>241310</v>
      </c>
      <c r="D243" t="s">
        <v>241311</v>
      </c>
      <c r="E243" t="s">
        <v>36324</v>
      </c>
      <c r="F243" t="s">
        <v>238175</v>
      </c>
      <c r="G243">
        <v>55912</v>
      </c>
      <c r="H243" t="s">
        <v>241312</v>
      </c>
      <c r="I243" s="1">
        <v>6982</v>
      </c>
      <c r="J243" t="s">
        <v>241313</v>
      </c>
      <c r="K243" t="s">
        <v>241314</v>
      </c>
      <c r="L243">
        <v>762183923</v>
      </c>
      <c r="M243" s="1">
        <v>44603</v>
      </c>
      <c r="N243" s="1">
        <v>46429</v>
      </c>
      <c r="O243" t="s">
        <v>241315</v>
      </c>
      <c r="P243" t="s">
        <v>238175</v>
      </c>
      <c r="Q243" s="1">
        <v>44603</v>
      </c>
      <c r="R243" s="1">
        <v>46429</v>
      </c>
      <c r="S243" s="3" t="s">
        <v>41</v>
      </c>
      <c r="T243" s="3" t="s">
        <v>482629</v>
      </c>
      <c r="U243">
        <v>147</v>
      </c>
      <c r="V243" t="s">
        <v>125</v>
      </c>
      <c r="W243" t="s">
        <v>241289</v>
      </c>
      <c r="X243">
        <v>291973289</v>
      </c>
      <c r="Y243" t="s">
        <v>241316</v>
      </c>
      <c r="Z243" t="s">
        <v>241317</v>
      </c>
      <c r="AA243" t="s">
        <v>241318</v>
      </c>
      <c r="AB243" t="s">
        <v>241319</v>
      </c>
      <c r="AC243" t="s">
        <v>241320</v>
      </c>
      <c r="AD243" t="s">
        <v>241321</v>
      </c>
      <c r="AE243">
        <v>7905691675</v>
      </c>
      <c r="AF243" t="s">
        <v>526113</v>
      </c>
      <c r="AG243" t="s">
        <v>531766</v>
      </c>
    </row>
    <row r="244" spans="1:33" x14ac:dyDescent="0.25">
      <c r="A244" t="s">
        <v>125958</v>
      </c>
      <c r="B244" t="s">
        <v>241322</v>
      </c>
      <c r="C244" t="s">
        <v>241323</v>
      </c>
      <c r="D244" t="s">
        <v>241324</v>
      </c>
      <c r="E244" t="s">
        <v>36324</v>
      </c>
      <c r="F244" t="s">
        <v>238175</v>
      </c>
      <c r="G244">
        <v>55912</v>
      </c>
      <c r="H244" t="s">
        <v>241325</v>
      </c>
      <c r="I244" s="1">
        <v>6983</v>
      </c>
      <c r="J244" t="s">
        <v>241326</v>
      </c>
      <c r="K244" t="s">
        <v>241327</v>
      </c>
      <c r="L244">
        <v>923775257</v>
      </c>
      <c r="M244" s="1">
        <v>44239</v>
      </c>
      <c r="N244" s="1">
        <v>46065</v>
      </c>
      <c r="O244" t="s">
        <v>241328</v>
      </c>
      <c r="P244" t="s">
        <v>238175</v>
      </c>
      <c r="Q244" s="1">
        <v>44239</v>
      </c>
      <c r="R244" s="1">
        <v>46065</v>
      </c>
      <c r="S244" s="3" t="s">
        <v>58</v>
      </c>
      <c r="T244" s="3" t="s">
        <v>482630</v>
      </c>
      <c r="U244">
        <v>411</v>
      </c>
      <c r="V244" t="s">
        <v>673</v>
      </c>
      <c r="W244" t="s">
        <v>239613</v>
      </c>
      <c r="X244">
        <v>291973292</v>
      </c>
      <c r="Y244" t="s">
        <v>241329</v>
      </c>
      <c r="Z244" t="s">
        <v>241330</v>
      </c>
      <c r="AA244" t="s">
        <v>213670</v>
      </c>
      <c r="AB244" t="s">
        <v>241331</v>
      </c>
      <c r="AC244" t="s">
        <v>241332</v>
      </c>
      <c r="AD244" t="s">
        <v>241333</v>
      </c>
      <c r="AE244">
        <v>7193684060</v>
      </c>
      <c r="AF244" t="s">
        <v>526114</v>
      </c>
      <c r="AG244" t="s">
        <v>531767</v>
      </c>
    </row>
    <row r="245" spans="1:33" x14ac:dyDescent="0.25">
      <c r="A245" t="s">
        <v>241334</v>
      </c>
      <c r="B245" t="s">
        <v>241335</v>
      </c>
      <c r="C245" t="s">
        <v>241336</v>
      </c>
      <c r="D245" t="s">
        <v>241337</v>
      </c>
      <c r="E245" t="s">
        <v>36324</v>
      </c>
      <c r="F245" t="s">
        <v>238175</v>
      </c>
      <c r="G245">
        <v>55912</v>
      </c>
      <c r="H245" t="s">
        <v>241338</v>
      </c>
      <c r="I245" s="1">
        <v>6984</v>
      </c>
      <c r="J245" t="s">
        <v>241339</v>
      </c>
      <c r="K245" t="s">
        <v>241340</v>
      </c>
      <c r="L245">
        <v>325201960</v>
      </c>
      <c r="M245" s="1">
        <v>43509</v>
      </c>
      <c r="N245" s="1">
        <v>45335</v>
      </c>
      <c r="O245" t="s">
        <v>241341</v>
      </c>
      <c r="P245" t="s">
        <v>238175</v>
      </c>
      <c r="Q245" s="1">
        <v>43509</v>
      </c>
      <c r="R245" s="1">
        <v>45335</v>
      </c>
      <c r="S245" s="3" t="s">
        <v>75</v>
      </c>
      <c r="T245" s="3" t="s">
        <v>482631</v>
      </c>
      <c r="U245">
        <v>588</v>
      </c>
      <c r="V245" t="s">
        <v>1976</v>
      </c>
      <c r="W245" t="s">
        <v>239613</v>
      </c>
      <c r="X245">
        <v>291973292</v>
      </c>
      <c r="Y245" t="s">
        <v>241342</v>
      </c>
      <c r="Z245" t="s">
        <v>241343</v>
      </c>
      <c r="AA245" t="s">
        <v>241344</v>
      </c>
      <c r="AB245" t="s">
        <v>241345</v>
      </c>
      <c r="AC245" t="s">
        <v>241346</v>
      </c>
      <c r="AD245" t="s">
        <v>241347</v>
      </c>
      <c r="AE245">
        <v>2213583659</v>
      </c>
      <c r="AF245" t="s">
        <v>526115</v>
      </c>
      <c r="AG245" t="s">
        <v>531768</v>
      </c>
    </row>
    <row r="246" spans="1:33" x14ac:dyDescent="0.25">
      <c r="A246" t="s">
        <v>241348</v>
      </c>
      <c r="B246" t="s">
        <v>241349</v>
      </c>
      <c r="C246" t="s">
        <v>241350</v>
      </c>
      <c r="D246" t="s">
        <v>241351</v>
      </c>
      <c r="E246" t="s">
        <v>36324</v>
      </c>
      <c r="F246" t="s">
        <v>238175</v>
      </c>
      <c r="G246">
        <v>55912</v>
      </c>
      <c r="H246" t="s">
        <v>241352</v>
      </c>
      <c r="I246" s="1">
        <v>6985</v>
      </c>
      <c r="J246" t="s">
        <v>241353</v>
      </c>
      <c r="K246" t="s">
        <v>241354</v>
      </c>
      <c r="L246">
        <v>290328167</v>
      </c>
      <c r="M246" s="1">
        <v>44971</v>
      </c>
      <c r="N246" s="1">
        <v>46797</v>
      </c>
      <c r="O246" t="s">
        <v>241355</v>
      </c>
      <c r="P246" t="s">
        <v>238175</v>
      </c>
      <c r="Q246" s="1">
        <v>44971</v>
      </c>
      <c r="R246" s="1">
        <v>46797</v>
      </c>
      <c r="S246" s="3" t="s">
        <v>92</v>
      </c>
      <c r="T246" s="3" t="s">
        <v>482632</v>
      </c>
      <c r="U246">
        <v>599</v>
      </c>
      <c r="V246" t="s">
        <v>3736</v>
      </c>
      <c r="W246" t="s">
        <v>239613</v>
      </c>
      <c r="X246">
        <v>291973292</v>
      </c>
      <c r="Y246" t="s">
        <v>241356</v>
      </c>
      <c r="Z246" t="s">
        <v>241357</v>
      </c>
      <c r="AA246" t="s">
        <v>241358</v>
      </c>
      <c r="AB246" t="s">
        <v>241359</v>
      </c>
      <c r="AC246" t="s">
        <v>241360</v>
      </c>
      <c r="AD246" t="s">
        <v>241361</v>
      </c>
      <c r="AE246">
        <v>1647680550</v>
      </c>
      <c r="AF246" t="s">
        <v>526116</v>
      </c>
      <c r="AG246" t="s">
        <v>531769</v>
      </c>
    </row>
    <row r="247" spans="1:33" x14ac:dyDescent="0.25">
      <c r="A247" t="s">
        <v>241362</v>
      </c>
      <c r="B247" t="s">
        <v>241363</v>
      </c>
      <c r="C247" t="s">
        <v>241364</v>
      </c>
      <c r="D247" t="s">
        <v>241365</v>
      </c>
      <c r="E247" t="s">
        <v>36324</v>
      </c>
      <c r="F247" t="s">
        <v>238175</v>
      </c>
      <c r="G247">
        <v>55912</v>
      </c>
      <c r="H247" t="s">
        <v>241366</v>
      </c>
      <c r="I247" s="1">
        <v>6986</v>
      </c>
      <c r="J247" t="s">
        <v>241367</v>
      </c>
      <c r="K247" t="s">
        <v>241368</v>
      </c>
      <c r="L247">
        <v>201762599</v>
      </c>
      <c r="M247" s="1">
        <v>43511</v>
      </c>
      <c r="N247" s="1">
        <v>45337</v>
      </c>
      <c r="O247" t="s">
        <v>241369</v>
      </c>
      <c r="P247" t="s">
        <v>238175</v>
      </c>
      <c r="Q247" s="1">
        <v>43511</v>
      </c>
      <c r="R247" s="1">
        <v>45337</v>
      </c>
      <c r="S247" s="3" t="s">
        <v>41</v>
      </c>
      <c r="T247" s="3" t="s">
        <v>482633</v>
      </c>
      <c r="U247">
        <v>346</v>
      </c>
      <c r="V247" t="s">
        <v>1976</v>
      </c>
      <c r="W247" t="s">
        <v>241277</v>
      </c>
      <c r="X247">
        <v>291973302</v>
      </c>
      <c r="Y247" t="s">
        <v>241370</v>
      </c>
      <c r="Z247" t="s">
        <v>241371</v>
      </c>
      <c r="AA247" t="s">
        <v>241372</v>
      </c>
      <c r="AB247" t="s">
        <v>200147</v>
      </c>
      <c r="AC247" t="s">
        <v>241373</v>
      </c>
      <c r="AD247" t="s">
        <v>241374</v>
      </c>
      <c r="AE247">
        <v>5123574626</v>
      </c>
      <c r="AF247" t="s">
        <v>526117</v>
      </c>
      <c r="AG247" t="s">
        <v>531770</v>
      </c>
    </row>
    <row r="248" spans="1:33" x14ac:dyDescent="0.25">
      <c r="A248" t="s">
        <v>241375</v>
      </c>
      <c r="B248" t="s">
        <v>241376</v>
      </c>
      <c r="C248" t="s">
        <v>241377</v>
      </c>
      <c r="D248" t="s">
        <v>241378</v>
      </c>
      <c r="E248" t="s">
        <v>36324</v>
      </c>
      <c r="F248" t="s">
        <v>238175</v>
      </c>
      <c r="G248">
        <v>55912</v>
      </c>
      <c r="H248" t="s">
        <v>241379</v>
      </c>
      <c r="I248" s="1">
        <v>6987</v>
      </c>
      <c r="J248" t="s">
        <v>241380</v>
      </c>
      <c r="K248" t="s">
        <v>241381</v>
      </c>
      <c r="L248">
        <v>746952081</v>
      </c>
      <c r="M248" s="1">
        <v>43512</v>
      </c>
      <c r="N248" s="1">
        <v>45338</v>
      </c>
      <c r="O248" t="s">
        <v>241382</v>
      </c>
      <c r="P248" t="s">
        <v>238175</v>
      </c>
      <c r="Q248" s="1">
        <v>43512</v>
      </c>
      <c r="R248" s="1">
        <v>45338</v>
      </c>
      <c r="S248" s="3" t="s">
        <v>58</v>
      </c>
      <c r="T248" s="3" t="s">
        <v>482634</v>
      </c>
      <c r="U248">
        <v>280</v>
      </c>
      <c r="V248" t="s">
        <v>314</v>
      </c>
      <c r="W248" t="s">
        <v>241277</v>
      </c>
      <c r="X248">
        <v>291973302</v>
      </c>
      <c r="Y248" t="s">
        <v>241383</v>
      </c>
      <c r="Z248" t="s">
        <v>241384</v>
      </c>
      <c r="AA248" t="s">
        <v>241385</v>
      </c>
      <c r="AB248" t="s">
        <v>241386</v>
      </c>
      <c r="AC248" t="s">
        <v>241387</v>
      </c>
      <c r="AD248" t="s">
        <v>241388</v>
      </c>
      <c r="AE248">
        <v>9994915338</v>
      </c>
      <c r="AF248" t="s">
        <v>526118</v>
      </c>
      <c r="AG248" t="s">
        <v>531771</v>
      </c>
    </row>
    <row r="249" spans="1:33" x14ac:dyDescent="0.25">
      <c r="A249" t="s">
        <v>20543</v>
      </c>
      <c r="B249" t="s">
        <v>241389</v>
      </c>
      <c r="C249" t="s">
        <v>241390</v>
      </c>
      <c r="D249" t="s">
        <v>241391</v>
      </c>
      <c r="E249" t="s">
        <v>36324</v>
      </c>
      <c r="F249" t="s">
        <v>238175</v>
      </c>
      <c r="G249">
        <v>55912</v>
      </c>
      <c r="H249" t="s">
        <v>241392</v>
      </c>
      <c r="I249" s="1">
        <v>6988</v>
      </c>
      <c r="J249" t="s">
        <v>241393</v>
      </c>
      <c r="K249" t="s">
        <v>241394</v>
      </c>
      <c r="L249">
        <v>637559765</v>
      </c>
      <c r="M249" s="1">
        <v>44974</v>
      </c>
      <c r="N249" s="1">
        <v>46800</v>
      </c>
      <c r="O249" t="s">
        <v>241395</v>
      </c>
      <c r="P249" t="s">
        <v>238175</v>
      </c>
      <c r="Q249" s="1">
        <v>44974</v>
      </c>
      <c r="R249" s="1">
        <v>46800</v>
      </c>
      <c r="S249" s="3" t="s">
        <v>75</v>
      </c>
      <c r="T249" s="3" t="s">
        <v>482635</v>
      </c>
      <c r="U249">
        <v>625</v>
      </c>
      <c r="V249" t="s">
        <v>732</v>
      </c>
      <c r="W249" t="s">
        <v>241289</v>
      </c>
      <c r="X249">
        <v>291973289</v>
      </c>
      <c r="Y249" t="s">
        <v>241396</v>
      </c>
      <c r="Z249" t="s">
        <v>241397</v>
      </c>
      <c r="AA249" t="s">
        <v>241398</v>
      </c>
      <c r="AB249" t="s">
        <v>241399</v>
      </c>
      <c r="AC249" t="s">
        <v>241400</v>
      </c>
      <c r="AD249" t="s">
        <v>241401</v>
      </c>
      <c r="AE249">
        <v>5097145465</v>
      </c>
      <c r="AF249" t="s">
        <v>526119</v>
      </c>
      <c r="AG249" t="s">
        <v>531772</v>
      </c>
    </row>
    <row r="250" spans="1:33" x14ac:dyDescent="0.25">
      <c r="A250" t="s">
        <v>41830</v>
      </c>
      <c r="B250" t="s">
        <v>241402</v>
      </c>
      <c r="C250" t="s">
        <v>241403</v>
      </c>
      <c r="D250" t="s">
        <v>241404</v>
      </c>
      <c r="E250" t="s">
        <v>36324</v>
      </c>
      <c r="F250" t="s">
        <v>238175</v>
      </c>
      <c r="G250">
        <v>55912</v>
      </c>
      <c r="H250" t="s">
        <v>241405</v>
      </c>
      <c r="I250" s="1">
        <v>6989</v>
      </c>
      <c r="J250" t="s">
        <v>241406</v>
      </c>
      <c r="K250" t="s">
        <v>241407</v>
      </c>
      <c r="L250">
        <v>557913642</v>
      </c>
      <c r="M250" s="1">
        <v>43514</v>
      </c>
      <c r="N250" s="1">
        <v>45340</v>
      </c>
      <c r="O250" t="s">
        <v>241408</v>
      </c>
      <c r="P250" t="s">
        <v>238175</v>
      </c>
      <c r="Q250" s="1">
        <v>43514</v>
      </c>
      <c r="R250" s="1">
        <v>45340</v>
      </c>
      <c r="S250" s="3" t="s">
        <v>92</v>
      </c>
      <c r="T250" s="3" t="s">
        <v>482636</v>
      </c>
      <c r="U250">
        <v>262</v>
      </c>
      <c r="V250" t="s">
        <v>1061</v>
      </c>
      <c r="W250" t="s">
        <v>241289</v>
      </c>
      <c r="X250">
        <v>291973289</v>
      </c>
      <c r="Y250" t="s">
        <v>241409</v>
      </c>
      <c r="Z250" t="s">
        <v>241410</v>
      </c>
      <c r="AA250" t="s">
        <v>241411</v>
      </c>
      <c r="AB250" t="s">
        <v>241412</v>
      </c>
      <c r="AC250" t="s">
        <v>241413</v>
      </c>
      <c r="AD250" t="s">
        <v>241414</v>
      </c>
      <c r="AE250">
        <v>3723045688</v>
      </c>
      <c r="AF250" t="s">
        <v>526120</v>
      </c>
      <c r="AG250" t="s">
        <v>531773</v>
      </c>
    </row>
    <row r="251" spans="1:33" x14ac:dyDescent="0.25">
      <c r="A251" t="s">
        <v>1413</v>
      </c>
      <c r="B251" t="s">
        <v>241402</v>
      </c>
      <c r="C251" t="s">
        <v>241415</v>
      </c>
      <c r="D251" t="s">
        <v>241416</v>
      </c>
      <c r="E251" t="s">
        <v>36324</v>
      </c>
      <c r="F251" t="s">
        <v>238175</v>
      </c>
      <c r="G251">
        <v>55912</v>
      </c>
      <c r="H251" t="s">
        <v>241417</v>
      </c>
      <c r="I251" s="1">
        <v>6990</v>
      </c>
      <c r="J251" t="s">
        <v>241418</v>
      </c>
      <c r="K251" t="s">
        <v>241419</v>
      </c>
      <c r="L251">
        <v>928181132</v>
      </c>
      <c r="M251" s="1">
        <v>43880</v>
      </c>
      <c r="N251" s="1">
        <v>45707</v>
      </c>
      <c r="O251" t="s">
        <v>241420</v>
      </c>
      <c r="P251" t="s">
        <v>238175</v>
      </c>
      <c r="Q251" s="1">
        <v>43880</v>
      </c>
      <c r="R251" s="1">
        <v>45707</v>
      </c>
      <c r="S251" s="3" t="s">
        <v>41</v>
      </c>
      <c r="T251" s="3" t="s">
        <v>482637</v>
      </c>
      <c r="U251">
        <v>920</v>
      </c>
      <c r="V251" t="s">
        <v>885</v>
      </c>
      <c r="W251" t="s">
        <v>241289</v>
      </c>
      <c r="X251">
        <v>291973289</v>
      </c>
      <c r="Y251" t="s">
        <v>241421</v>
      </c>
      <c r="Z251" t="s">
        <v>241422</v>
      </c>
      <c r="AA251" t="s">
        <v>241423</v>
      </c>
      <c r="AB251" t="s">
        <v>241424</v>
      </c>
      <c r="AC251" t="s">
        <v>241425</v>
      </c>
      <c r="AD251" t="s">
        <v>241426</v>
      </c>
      <c r="AE251">
        <v>4828440615</v>
      </c>
      <c r="AF251" t="s">
        <v>526121</v>
      </c>
      <c r="AG251" t="s">
        <v>531774</v>
      </c>
    </row>
    <row r="252" spans="1:33" x14ac:dyDescent="0.25">
      <c r="A252" t="s">
        <v>241427</v>
      </c>
      <c r="B252" t="s">
        <v>241428</v>
      </c>
      <c r="C252" t="s">
        <v>241429</v>
      </c>
      <c r="D252" t="s">
        <v>241430</v>
      </c>
      <c r="E252" t="s">
        <v>36324</v>
      </c>
      <c r="F252" t="s">
        <v>238175</v>
      </c>
      <c r="G252">
        <v>55912</v>
      </c>
      <c r="H252" t="s">
        <v>241431</v>
      </c>
      <c r="I252" s="1">
        <v>6991</v>
      </c>
      <c r="J252" t="s">
        <v>241432</v>
      </c>
      <c r="K252" t="s">
        <v>241433</v>
      </c>
      <c r="L252">
        <v>585812627</v>
      </c>
      <c r="M252" s="1">
        <v>44977</v>
      </c>
      <c r="N252" s="1">
        <v>46803</v>
      </c>
      <c r="O252" t="s">
        <v>241434</v>
      </c>
      <c r="P252" t="s">
        <v>238175</v>
      </c>
      <c r="Q252" s="1">
        <v>44977</v>
      </c>
      <c r="R252" s="1">
        <v>46803</v>
      </c>
      <c r="S252" s="3" t="s">
        <v>58</v>
      </c>
      <c r="T252" s="3" t="s">
        <v>482638</v>
      </c>
      <c r="U252">
        <v>439</v>
      </c>
      <c r="V252" t="s">
        <v>2078</v>
      </c>
      <c r="W252" t="s">
        <v>241277</v>
      </c>
      <c r="X252">
        <v>291973302</v>
      </c>
      <c r="Y252" t="s">
        <v>241435</v>
      </c>
      <c r="Z252" t="s">
        <v>241436</v>
      </c>
      <c r="AA252" t="s">
        <v>241437</v>
      </c>
      <c r="AB252" t="s">
        <v>241438</v>
      </c>
      <c r="AC252" t="s">
        <v>241439</v>
      </c>
      <c r="AD252" t="s">
        <v>241440</v>
      </c>
      <c r="AE252">
        <v>4309415825</v>
      </c>
      <c r="AF252" t="s">
        <v>526122</v>
      </c>
      <c r="AG252" t="s">
        <v>531775</v>
      </c>
    </row>
    <row r="253" spans="1:33" x14ac:dyDescent="0.25">
      <c r="A253" t="s">
        <v>80092</v>
      </c>
      <c r="B253" t="s">
        <v>241441</v>
      </c>
      <c r="C253" t="s">
        <v>241442</v>
      </c>
      <c r="D253" t="s">
        <v>241443</v>
      </c>
      <c r="E253" t="s">
        <v>36324</v>
      </c>
      <c r="F253" t="s">
        <v>238175</v>
      </c>
      <c r="G253">
        <v>55912</v>
      </c>
      <c r="H253" t="s">
        <v>241444</v>
      </c>
      <c r="I253" s="1">
        <v>6992</v>
      </c>
      <c r="J253" t="s">
        <v>241445</v>
      </c>
      <c r="K253" t="s">
        <v>241446</v>
      </c>
      <c r="L253">
        <v>300955137</v>
      </c>
      <c r="M253" s="1">
        <v>43882</v>
      </c>
      <c r="N253" s="1">
        <v>45709</v>
      </c>
      <c r="O253" t="s">
        <v>241447</v>
      </c>
      <c r="P253" t="s">
        <v>238175</v>
      </c>
      <c r="Q253" s="1">
        <v>43882</v>
      </c>
      <c r="R253" s="1">
        <v>45709</v>
      </c>
      <c r="S253" s="3" t="s">
        <v>75</v>
      </c>
      <c r="T253" s="3" t="s">
        <v>482639</v>
      </c>
      <c r="U253">
        <v>639</v>
      </c>
      <c r="V253" t="s">
        <v>1392</v>
      </c>
      <c r="W253" t="s">
        <v>239613</v>
      </c>
      <c r="X253">
        <v>291973292</v>
      </c>
      <c r="Y253" t="s">
        <v>241448</v>
      </c>
      <c r="Z253" t="s">
        <v>241449</v>
      </c>
      <c r="AA253" t="s">
        <v>241450</v>
      </c>
      <c r="AB253" t="s">
        <v>241451</v>
      </c>
      <c r="AC253" t="s">
        <v>241452</v>
      </c>
      <c r="AD253" t="s">
        <v>241453</v>
      </c>
      <c r="AE253">
        <v>2144513465</v>
      </c>
      <c r="AF253" t="s">
        <v>526123</v>
      </c>
      <c r="AG253" t="s">
        <v>531776</v>
      </c>
    </row>
    <row r="254" spans="1:33" x14ac:dyDescent="0.25">
      <c r="A254" t="s">
        <v>45845</v>
      </c>
      <c r="B254" t="s">
        <v>153179</v>
      </c>
      <c r="C254" t="s">
        <v>241454</v>
      </c>
      <c r="D254" t="s">
        <v>241455</v>
      </c>
      <c r="E254" t="s">
        <v>36324</v>
      </c>
      <c r="F254" t="s">
        <v>238175</v>
      </c>
      <c r="G254">
        <v>55912</v>
      </c>
      <c r="H254" t="s">
        <v>241456</v>
      </c>
      <c r="I254" s="1">
        <v>6993</v>
      </c>
      <c r="J254" t="s">
        <v>241457</v>
      </c>
      <c r="K254" t="s">
        <v>241458</v>
      </c>
      <c r="L254">
        <v>488227930</v>
      </c>
      <c r="M254" s="1">
        <v>44614</v>
      </c>
      <c r="N254" s="1">
        <v>46440</v>
      </c>
      <c r="O254" t="s">
        <v>241459</v>
      </c>
      <c r="P254" t="s">
        <v>238175</v>
      </c>
      <c r="Q254" s="1">
        <v>44614</v>
      </c>
      <c r="R254" s="1">
        <v>46440</v>
      </c>
      <c r="S254" s="3" t="s">
        <v>92</v>
      </c>
      <c r="T254" s="3" t="s">
        <v>482640</v>
      </c>
      <c r="U254">
        <v>627</v>
      </c>
      <c r="V254" t="s">
        <v>185</v>
      </c>
      <c r="W254" t="s">
        <v>239613</v>
      </c>
      <c r="X254">
        <v>291973195</v>
      </c>
      <c r="Y254" t="s">
        <v>241460</v>
      </c>
      <c r="Z254" t="s">
        <v>241461</v>
      </c>
      <c r="AA254" t="s">
        <v>241462</v>
      </c>
      <c r="AB254" t="s">
        <v>241463</v>
      </c>
      <c r="AC254" t="s">
        <v>241464</v>
      </c>
      <c r="AD254" t="s">
        <v>241465</v>
      </c>
      <c r="AE254">
        <v>8093781615</v>
      </c>
      <c r="AF254" t="s">
        <v>526124</v>
      </c>
      <c r="AG254" t="s">
        <v>531777</v>
      </c>
    </row>
    <row r="255" spans="1:33" x14ac:dyDescent="0.25">
      <c r="A255" t="s">
        <v>6551</v>
      </c>
      <c r="B255" t="s">
        <v>153179</v>
      </c>
      <c r="C255" t="s">
        <v>241466</v>
      </c>
      <c r="D255" t="s">
        <v>241467</v>
      </c>
      <c r="E255" t="s">
        <v>36324</v>
      </c>
      <c r="F255" t="s">
        <v>238175</v>
      </c>
      <c r="G255">
        <v>55912</v>
      </c>
      <c r="H255" t="s">
        <v>241468</v>
      </c>
      <c r="I255" s="1">
        <v>6994</v>
      </c>
      <c r="J255" t="s">
        <v>241469</v>
      </c>
      <c r="K255" t="s">
        <v>241470</v>
      </c>
      <c r="L255">
        <v>566357589</v>
      </c>
      <c r="M255" s="1">
        <v>43884</v>
      </c>
      <c r="N255" s="1">
        <v>45711</v>
      </c>
      <c r="O255" t="s">
        <v>241471</v>
      </c>
      <c r="P255" t="s">
        <v>238175</v>
      </c>
      <c r="Q255" s="1">
        <v>43884</v>
      </c>
      <c r="R255" s="1">
        <v>45711</v>
      </c>
      <c r="S255" s="3" t="s">
        <v>41</v>
      </c>
      <c r="T255" s="3" t="s">
        <v>482641</v>
      </c>
      <c r="U255">
        <v>520</v>
      </c>
      <c r="V255" t="s">
        <v>1017</v>
      </c>
      <c r="W255" t="s">
        <v>241277</v>
      </c>
      <c r="X255">
        <v>291973302</v>
      </c>
      <c r="Y255" t="s">
        <v>241472</v>
      </c>
      <c r="Z255" t="s">
        <v>241473</v>
      </c>
      <c r="AA255" t="s">
        <v>241474</v>
      </c>
      <c r="AB255" t="s">
        <v>241475</v>
      </c>
      <c r="AC255" t="s">
        <v>241476</v>
      </c>
      <c r="AD255" t="s">
        <v>241477</v>
      </c>
      <c r="AE255">
        <v>2950454816</v>
      </c>
      <c r="AF255" t="s">
        <v>526125</v>
      </c>
      <c r="AG255" t="s">
        <v>531778</v>
      </c>
    </row>
    <row r="256" spans="1:33" x14ac:dyDescent="0.25">
      <c r="A256" t="s">
        <v>1313</v>
      </c>
      <c r="B256" t="s">
        <v>153179</v>
      </c>
      <c r="C256" t="s">
        <v>241478</v>
      </c>
      <c r="D256" t="s">
        <v>241479</v>
      </c>
      <c r="E256" t="s">
        <v>36324</v>
      </c>
      <c r="F256" t="s">
        <v>238175</v>
      </c>
      <c r="G256">
        <v>55912</v>
      </c>
      <c r="H256" t="s">
        <v>241480</v>
      </c>
      <c r="I256" s="1">
        <v>6995</v>
      </c>
      <c r="J256" t="s">
        <v>241481</v>
      </c>
      <c r="K256" t="s">
        <v>241482</v>
      </c>
      <c r="L256">
        <v>613280043</v>
      </c>
      <c r="M256" s="1">
        <v>43885</v>
      </c>
      <c r="N256" s="1">
        <v>45712</v>
      </c>
      <c r="O256" t="s">
        <v>241483</v>
      </c>
      <c r="P256" t="s">
        <v>238175</v>
      </c>
      <c r="Q256" s="1">
        <v>43885</v>
      </c>
      <c r="R256" s="1">
        <v>45712</v>
      </c>
      <c r="S256" s="3" t="s">
        <v>58</v>
      </c>
      <c r="T256" s="3" t="s">
        <v>482642</v>
      </c>
      <c r="U256">
        <v>753</v>
      </c>
      <c r="V256" t="s">
        <v>975</v>
      </c>
      <c r="W256" t="s">
        <v>239613</v>
      </c>
      <c r="X256">
        <v>291973292</v>
      </c>
      <c r="Y256" t="s">
        <v>241484</v>
      </c>
      <c r="Z256" t="s">
        <v>241485</v>
      </c>
      <c r="AA256" t="s">
        <v>241486</v>
      </c>
      <c r="AB256" t="s">
        <v>241487</v>
      </c>
      <c r="AC256" t="s">
        <v>241488</v>
      </c>
      <c r="AD256" t="s">
        <v>241489</v>
      </c>
      <c r="AE256">
        <v>5090893315</v>
      </c>
      <c r="AF256" t="s">
        <v>526126</v>
      </c>
      <c r="AG256" t="s">
        <v>531779</v>
      </c>
    </row>
    <row r="257" spans="1:33" x14ac:dyDescent="0.25">
      <c r="A257" t="s">
        <v>30758</v>
      </c>
      <c r="B257" t="s">
        <v>241490</v>
      </c>
      <c r="C257" t="s">
        <v>241491</v>
      </c>
      <c r="D257" t="s">
        <v>241492</v>
      </c>
      <c r="E257" t="s">
        <v>2417</v>
      </c>
      <c r="F257" t="s">
        <v>238175</v>
      </c>
      <c r="G257">
        <v>56310</v>
      </c>
      <c r="H257" t="s">
        <v>241493</v>
      </c>
      <c r="I257" s="1">
        <v>7000</v>
      </c>
      <c r="J257" t="s">
        <v>241494</v>
      </c>
      <c r="K257" t="s">
        <v>241495</v>
      </c>
      <c r="L257">
        <v>144436943</v>
      </c>
      <c r="M257" s="1">
        <v>44256</v>
      </c>
      <c r="N257" s="1">
        <v>46082</v>
      </c>
      <c r="O257" t="s">
        <v>241496</v>
      </c>
      <c r="P257" t="s">
        <v>238175</v>
      </c>
      <c r="Q257" s="1">
        <v>44256</v>
      </c>
      <c r="R257" s="1">
        <v>46082</v>
      </c>
      <c r="S257" s="3" t="s">
        <v>75</v>
      </c>
      <c r="T257" s="3" t="s">
        <v>482643</v>
      </c>
      <c r="U257">
        <v>127</v>
      </c>
      <c r="V257" t="s">
        <v>42</v>
      </c>
      <c r="W257" t="s">
        <v>241497</v>
      </c>
      <c r="X257">
        <v>91906427</v>
      </c>
      <c r="Y257" t="s">
        <v>241498</v>
      </c>
      <c r="Z257" t="s">
        <v>241499</v>
      </c>
      <c r="AA257" t="s">
        <v>241500</v>
      </c>
      <c r="AB257" t="s">
        <v>241501</v>
      </c>
      <c r="AC257" t="s">
        <v>241502</v>
      </c>
      <c r="AD257" t="s">
        <v>241503</v>
      </c>
      <c r="AE257">
        <v>6455827792</v>
      </c>
      <c r="AF257" t="s">
        <v>526127</v>
      </c>
      <c r="AG257" t="s">
        <v>531780</v>
      </c>
    </row>
    <row r="258" spans="1:33" x14ac:dyDescent="0.25">
      <c r="A258" t="s">
        <v>30002</v>
      </c>
      <c r="B258" t="s">
        <v>241504</v>
      </c>
      <c r="C258" t="s">
        <v>241505</v>
      </c>
      <c r="D258" t="s">
        <v>241506</v>
      </c>
      <c r="E258" t="s">
        <v>2417</v>
      </c>
      <c r="F258" t="s">
        <v>238175</v>
      </c>
      <c r="G258">
        <v>56310</v>
      </c>
      <c r="H258" t="s">
        <v>241507</v>
      </c>
      <c r="I258" s="1">
        <v>7006</v>
      </c>
      <c r="J258" t="s">
        <v>241508</v>
      </c>
      <c r="K258" t="s">
        <v>241509</v>
      </c>
      <c r="L258">
        <v>197060778</v>
      </c>
      <c r="M258" s="1">
        <v>43897</v>
      </c>
      <c r="N258" s="1">
        <v>45723</v>
      </c>
      <c r="O258" t="s">
        <v>241510</v>
      </c>
      <c r="P258" t="s">
        <v>238175</v>
      </c>
      <c r="Q258" s="1">
        <v>43897</v>
      </c>
      <c r="R258" s="1">
        <v>45723</v>
      </c>
      <c r="S258" s="3" t="s">
        <v>92</v>
      </c>
      <c r="T258" s="3" t="s">
        <v>482644</v>
      </c>
      <c r="U258">
        <v>283</v>
      </c>
      <c r="V258" t="s">
        <v>1265</v>
      </c>
      <c r="W258" t="s">
        <v>241497</v>
      </c>
      <c r="X258">
        <v>91906427</v>
      </c>
      <c r="Y258" t="s">
        <v>241511</v>
      </c>
      <c r="Z258" t="s">
        <v>241512</v>
      </c>
      <c r="AA258" t="s">
        <v>241513</v>
      </c>
      <c r="AB258" t="s">
        <v>241514</v>
      </c>
      <c r="AC258" t="s">
        <v>241515</v>
      </c>
      <c r="AD258" t="s">
        <v>241516</v>
      </c>
      <c r="AE258">
        <v>1743609211</v>
      </c>
      <c r="AF258" t="s">
        <v>526128</v>
      </c>
      <c r="AG258" t="s">
        <v>531781</v>
      </c>
    </row>
    <row r="259" spans="1:33" x14ac:dyDescent="0.25">
      <c r="A259" t="s">
        <v>22513</v>
      </c>
      <c r="B259" t="s">
        <v>241517</v>
      </c>
      <c r="C259" t="s">
        <v>241518</v>
      </c>
      <c r="D259" t="s">
        <v>241519</v>
      </c>
      <c r="E259" t="s">
        <v>2417</v>
      </c>
      <c r="F259" t="s">
        <v>238175</v>
      </c>
      <c r="G259">
        <v>56310</v>
      </c>
      <c r="H259" t="s">
        <v>241520</v>
      </c>
      <c r="I259" s="1">
        <v>7012</v>
      </c>
      <c r="J259" t="s">
        <v>241521</v>
      </c>
      <c r="K259" t="s">
        <v>241522</v>
      </c>
      <c r="L259">
        <v>489976629</v>
      </c>
      <c r="M259" s="1">
        <v>43903</v>
      </c>
      <c r="N259" s="1">
        <v>45729</v>
      </c>
      <c r="O259" t="s">
        <v>241523</v>
      </c>
      <c r="P259" t="s">
        <v>238175</v>
      </c>
      <c r="Q259" s="1">
        <v>43903</v>
      </c>
      <c r="R259" s="1">
        <v>45729</v>
      </c>
      <c r="S259" s="3" t="s">
        <v>41</v>
      </c>
      <c r="T259" s="3" t="s">
        <v>482645</v>
      </c>
      <c r="U259">
        <v>350</v>
      </c>
      <c r="V259" t="s">
        <v>258</v>
      </c>
      <c r="W259" t="s">
        <v>241497</v>
      </c>
      <c r="X259">
        <v>91906427</v>
      </c>
      <c r="Y259" t="s">
        <v>241524</v>
      </c>
      <c r="Z259" t="s">
        <v>241525</v>
      </c>
      <c r="AA259" t="s">
        <v>241526</v>
      </c>
      <c r="AB259" t="s">
        <v>241527</v>
      </c>
      <c r="AC259" t="s">
        <v>241528</v>
      </c>
      <c r="AD259" t="s">
        <v>241529</v>
      </c>
      <c r="AE259">
        <v>7500997674</v>
      </c>
      <c r="AF259" t="s">
        <v>526129</v>
      </c>
      <c r="AG259" t="s">
        <v>531782</v>
      </c>
    </row>
    <row r="260" spans="1:33" x14ac:dyDescent="0.25">
      <c r="A260" t="s">
        <v>11102</v>
      </c>
      <c r="B260" t="s">
        <v>14802</v>
      </c>
      <c r="C260" t="s">
        <v>241530</v>
      </c>
      <c r="D260" t="s">
        <v>241531</v>
      </c>
      <c r="E260" t="s">
        <v>2417</v>
      </c>
      <c r="F260" t="s">
        <v>238175</v>
      </c>
      <c r="G260">
        <v>56310</v>
      </c>
      <c r="H260" t="s">
        <v>241532</v>
      </c>
      <c r="I260" s="1">
        <v>7018</v>
      </c>
      <c r="J260" t="s">
        <v>241533</v>
      </c>
      <c r="K260" t="s">
        <v>241534</v>
      </c>
      <c r="L260">
        <v>345403427</v>
      </c>
      <c r="M260" s="1">
        <v>43543</v>
      </c>
      <c r="N260" s="1">
        <v>45370</v>
      </c>
      <c r="O260" t="s">
        <v>241535</v>
      </c>
      <c r="P260" t="s">
        <v>238175</v>
      </c>
      <c r="Q260" s="1">
        <v>43543</v>
      </c>
      <c r="R260" s="1">
        <v>45370</v>
      </c>
      <c r="S260" s="3" t="s">
        <v>58</v>
      </c>
      <c r="T260" s="3" t="s">
        <v>482646</v>
      </c>
      <c r="U260">
        <v>767</v>
      </c>
      <c r="V260" t="s">
        <v>3736</v>
      </c>
      <c r="W260" t="s">
        <v>241497</v>
      </c>
      <c r="X260">
        <v>91906427</v>
      </c>
      <c r="Y260" t="s">
        <v>241536</v>
      </c>
      <c r="Z260" t="s">
        <v>241537</v>
      </c>
      <c r="AA260" t="s">
        <v>241538</v>
      </c>
      <c r="AB260" t="s">
        <v>241539</v>
      </c>
      <c r="AC260" t="s">
        <v>241540</v>
      </c>
      <c r="AD260" t="s">
        <v>241541</v>
      </c>
      <c r="AE260">
        <v>6030746083</v>
      </c>
      <c r="AF260" t="s">
        <v>526130</v>
      </c>
      <c r="AG260" t="s">
        <v>531783</v>
      </c>
    </row>
    <row r="261" spans="1:33" x14ac:dyDescent="0.25">
      <c r="A261" t="s">
        <v>1114</v>
      </c>
      <c r="B261" t="s">
        <v>241542</v>
      </c>
      <c r="C261" t="s">
        <v>241543</v>
      </c>
      <c r="D261" t="s">
        <v>241544</v>
      </c>
      <c r="E261" t="s">
        <v>2417</v>
      </c>
      <c r="F261" t="s">
        <v>238175</v>
      </c>
      <c r="G261">
        <v>56310</v>
      </c>
      <c r="H261" t="s">
        <v>241545</v>
      </c>
      <c r="I261" s="1">
        <v>7024</v>
      </c>
      <c r="J261" t="s">
        <v>241546</v>
      </c>
      <c r="K261" t="s">
        <v>241547</v>
      </c>
      <c r="L261">
        <v>891075063</v>
      </c>
      <c r="M261" s="1">
        <v>44280</v>
      </c>
      <c r="N261" s="1">
        <v>46106</v>
      </c>
      <c r="O261" t="s">
        <v>241548</v>
      </c>
      <c r="P261" t="s">
        <v>238175</v>
      </c>
      <c r="Q261" s="1">
        <v>44280</v>
      </c>
      <c r="R261" s="1">
        <v>46106</v>
      </c>
      <c r="S261" s="3" t="s">
        <v>75</v>
      </c>
      <c r="T261" s="3" t="s">
        <v>482647</v>
      </c>
      <c r="U261">
        <v>394</v>
      </c>
      <c r="V261" t="s">
        <v>344</v>
      </c>
      <c r="W261" t="s">
        <v>241497</v>
      </c>
      <c r="X261">
        <v>91906427</v>
      </c>
      <c r="Y261" t="s">
        <v>241549</v>
      </c>
      <c r="Z261" t="s">
        <v>241550</v>
      </c>
      <c r="AA261" t="s">
        <v>241551</v>
      </c>
      <c r="AB261" t="s">
        <v>241552</v>
      </c>
      <c r="AC261" t="s">
        <v>241553</v>
      </c>
      <c r="AD261" t="s">
        <v>241554</v>
      </c>
      <c r="AE261">
        <v>5986158935</v>
      </c>
      <c r="AF261" t="s">
        <v>526131</v>
      </c>
      <c r="AG261" t="s">
        <v>531784</v>
      </c>
    </row>
    <row r="262" spans="1:33" x14ac:dyDescent="0.25">
      <c r="A262" t="s">
        <v>138796</v>
      </c>
      <c r="B262" t="s">
        <v>241555</v>
      </c>
      <c r="C262" t="s">
        <v>241556</v>
      </c>
      <c r="D262" t="s">
        <v>241557</v>
      </c>
      <c r="E262" t="s">
        <v>2417</v>
      </c>
      <c r="F262" t="s">
        <v>238175</v>
      </c>
      <c r="G262">
        <v>56310</v>
      </c>
      <c r="H262" t="s">
        <v>241558</v>
      </c>
      <c r="I262" s="1">
        <v>7031</v>
      </c>
      <c r="J262" t="s">
        <v>241559</v>
      </c>
      <c r="K262" t="s">
        <v>241560</v>
      </c>
      <c r="L262">
        <v>942108761</v>
      </c>
      <c r="M262" s="1">
        <v>43556</v>
      </c>
      <c r="N262" s="1">
        <v>45383</v>
      </c>
      <c r="O262" t="s">
        <v>241561</v>
      </c>
      <c r="P262" t="s">
        <v>238175</v>
      </c>
      <c r="Q262" s="1">
        <v>43556</v>
      </c>
      <c r="R262" s="1">
        <v>45383</v>
      </c>
      <c r="S262" s="3" t="s">
        <v>92</v>
      </c>
      <c r="T262" s="3" t="s">
        <v>482648</v>
      </c>
      <c r="U262">
        <v>776</v>
      </c>
      <c r="V262" t="s">
        <v>2122</v>
      </c>
      <c r="W262" t="s">
        <v>241497</v>
      </c>
      <c r="X262">
        <v>91906427</v>
      </c>
      <c r="Y262" t="s">
        <v>241562</v>
      </c>
      <c r="Z262" t="s">
        <v>241563</v>
      </c>
      <c r="AA262" t="s">
        <v>241564</v>
      </c>
      <c r="AB262" t="s">
        <v>241565</v>
      </c>
      <c r="AC262" t="s">
        <v>241566</v>
      </c>
      <c r="AD262" t="s">
        <v>241567</v>
      </c>
      <c r="AE262">
        <v>1747945018</v>
      </c>
      <c r="AF262" t="s">
        <v>526132</v>
      </c>
      <c r="AG262" t="s">
        <v>531785</v>
      </c>
    </row>
    <row r="263" spans="1:33" x14ac:dyDescent="0.25">
      <c r="A263" t="s">
        <v>2580</v>
      </c>
      <c r="B263" t="s">
        <v>241568</v>
      </c>
      <c r="C263" t="s">
        <v>241569</v>
      </c>
      <c r="D263" t="s">
        <v>241570</v>
      </c>
      <c r="E263" t="s">
        <v>2417</v>
      </c>
      <c r="F263" t="s">
        <v>238175</v>
      </c>
      <c r="G263">
        <v>56310</v>
      </c>
      <c r="H263" t="s">
        <v>241571</v>
      </c>
      <c r="I263" s="1">
        <v>7038</v>
      </c>
      <c r="J263" t="s">
        <v>241572</v>
      </c>
      <c r="K263" t="s">
        <v>241573</v>
      </c>
      <c r="L263">
        <v>179267617</v>
      </c>
      <c r="M263" s="1">
        <v>44294</v>
      </c>
      <c r="N263" s="1">
        <v>46120</v>
      </c>
      <c r="O263" t="s">
        <v>241574</v>
      </c>
      <c r="P263" t="s">
        <v>238175</v>
      </c>
      <c r="Q263" s="1">
        <v>44294</v>
      </c>
      <c r="R263" s="1">
        <v>46120</v>
      </c>
      <c r="S263" s="3" t="s">
        <v>41</v>
      </c>
      <c r="T263" s="3" t="s">
        <v>482649</v>
      </c>
      <c r="U263">
        <v>448</v>
      </c>
      <c r="V263" t="s">
        <v>229</v>
      </c>
      <c r="W263" t="s">
        <v>241497</v>
      </c>
      <c r="X263">
        <v>91906427</v>
      </c>
      <c r="Y263" t="s">
        <v>241575</v>
      </c>
      <c r="Z263" t="s">
        <v>241576</v>
      </c>
      <c r="AA263" t="s">
        <v>241577</v>
      </c>
      <c r="AB263" t="s">
        <v>241578</v>
      </c>
      <c r="AC263" t="s">
        <v>241579</v>
      </c>
      <c r="AD263" t="s">
        <v>241580</v>
      </c>
      <c r="AE263">
        <v>4623333187</v>
      </c>
      <c r="AF263" t="s">
        <v>526133</v>
      </c>
      <c r="AG263" t="s">
        <v>531786</v>
      </c>
    </row>
    <row r="264" spans="1:33" x14ac:dyDescent="0.25">
      <c r="A264" t="s">
        <v>1553</v>
      </c>
      <c r="B264" t="s">
        <v>241581</v>
      </c>
      <c r="C264" t="s">
        <v>241582</v>
      </c>
      <c r="D264" t="s">
        <v>241583</v>
      </c>
      <c r="E264" t="s">
        <v>2417</v>
      </c>
      <c r="F264" t="s">
        <v>238175</v>
      </c>
      <c r="G264">
        <v>56310</v>
      </c>
      <c r="H264" t="s">
        <v>241584</v>
      </c>
      <c r="I264" s="1">
        <v>7044</v>
      </c>
      <c r="J264" t="s">
        <v>241585</v>
      </c>
      <c r="K264" t="s">
        <v>241586</v>
      </c>
      <c r="L264">
        <v>361781154</v>
      </c>
      <c r="M264" s="1">
        <v>44300</v>
      </c>
      <c r="N264" s="1">
        <v>46126</v>
      </c>
      <c r="O264" t="s">
        <v>241587</v>
      </c>
      <c r="P264" t="s">
        <v>238175</v>
      </c>
      <c r="Q264" s="1">
        <v>44300</v>
      </c>
      <c r="R264" s="1">
        <v>46126</v>
      </c>
      <c r="S264" s="3" t="s">
        <v>58</v>
      </c>
      <c r="T264" s="3" t="s">
        <v>482650</v>
      </c>
      <c r="U264">
        <v>727</v>
      </c>
      <c r="V264" t="s">
        <v>2050</v>
      </c>
      <c r="W264" t="s">
        <v>241497</v>
      </c>
      <c r="X264">
        <v>91906427</v>
      </c>
      <c r="Y264" t="s">
        <v>241588</v>
      </c>
      <c r="Z264" t="s">
        <v>241589</v>
      </c>
      <c r="AA264" t="s">
        <v>241590</v>
      </c>
      <c r="AB264" t="s">
        <v>241591</v>
      </c>
      <c r="AC264" t="s">
        <v>241592</v>
      </c>
      <c r="AD264" t="s">
        <v>241593</v>
      </c>
      <c r="AE264">
        <v>3434114028</v>
      </c>
      <c r="AF264" t="s">
        <v>526134</v>
      </c>
      <c r="AG264" t="s">
        <v>531787</v>
      </c>
    </row>
    <row r="265" spans="1:33" x14ac:dyDescent="0.25">
      <c r="A265" t="s">
        <v>6927</v>
      </c>
      <c r="B265" t="s">
        <v>241594</v>
      </c>
      <c r="C265" t="s">
        <v>241595</v>
      </c>
      <c r="D265" t="s">
        <v>241596</v>
      </c>
      <c r="E265" t="s">
        <v>2417</v>
      </c>
      <c r="F265" t="s">
        <v>238175</v>
      </c>
      <c r="G265">
        <v>56310</v>
      </c>
      <c r="H265" t="s">
        <v>241597</v>
      </c>
      <c r="I265" s="1">
        <v>7050</v>
      </c>
      <c r="J265" t="s">
        <v>241598</v>
      </c>
      <c r="K265" t="s">
        <v>241599</v>
      </c>
      <c r="L265">
        <v>549571958</v>
      </c>
      <c r="M265" s="1">
        <v>44671</v>
      </c>
      <c r="N265" s="1">
        <v>46497</v>
      </c>
      <c r="O265" t="s">
        <v>241600</v>
      </c>
      <c r="P265" t="s">
        <v>238175</v>
      </c>
      <c r="Q265" s="1">
        <v>44671</v>
      </c>
      <c r="R265" s="1">
        <v>46497</v>
      </c>
      <c r="S265" s="3" t="s">
        <v>75</v>
      </c>
      <c r="T265" s="3" t="s">
        <v>482651</v>
      </c>
      <c r="U265">
        <v>234</v>
      </c>
      <c r="V265" t="s">
        <v>764</v>
      </c>
      <c r="W265" t="s">
        <v>241497</v>
      </c>
      <c r="X265">
        <v>91906427</v>
      </c>
      <c r="Y265" t="s">
        <v>241601</v>
      </c>
      <c r="Z265" t="s">
        <v>241602</v>
      </c>
      <c r="AA265" t="s">
        <v>241603</v>
      </c>
      <c r="AB265" t="s">
        <v>241604</v>
      </c>
      <c r="AC265" t="s">
        <v>241605</v>
      </c>
      <c r="AD265" t="s">
        <v>241606</v>
      </c>
      <c r="AE265">
        <v>7405377853</v>
      </c>
      <c r="AF265" t="s">
        <v>526135</v>
      </c>
      <c r="AG265" t="s">
        <v>531788</v>
      </c>
    </row>
    <row r="266" spans="1:33" x14ac:dyDescent="0.25">
      <c r="A266" t="s">
        <v>241607</v>
      </c>
      <c r="B266" t="s">
        <v>241608</v>
      </c>
      <c r="C266" t="s">
        <v>241609</v>
      </c>
      <c r="D266" t="s">
        <v>241610</v>
      </c>
      <c r="E266" t="s">
        <v>2417</v>
      </c>
      <c r="F266" t="s">
        <v>238175</v>
      </c>
      <c r="G266">
        <v>56310</v>
      </c>
      <c r="H266" t="s">
        <v>241611</v>
      </c>
      <c r="I266" s="1">
        <v>7056</v>
      </c>
      <c r="J266" t="s">
        <v>241612</v>
      </c>
      <c r="K266" t="s">
        <v>241613</v>
      </c>
      <c r="L266">
        <v>244219116</v>
      </c>
      <c r="M266" s="1">
        <v>43581</v>
      </c>
      <c r="N266" s="1">
        <v>45408</v>
      </c>
      <c r="O266" t="s">
        <v>241614</v>
      </c>
      <c r="P266" t="s">
        <v>238175</v>
      </c>
      <c r="Q266" s="1">
        <v>43581</v>
      </c>
      <c r="R266" s="1">
        <v>45408</v>
      </c>
      <c r="S266" s="3" t="s">
        <v>92</v>
      </c>
      <c r="T266" s="3" t="s">
        <v>482652</v>
      </c>
      <c r="U266">
        <v>637</v>
      </c>
      <c r="V266" t="s">
        <v>1265</v>
      </c>
      <c r="W266" t="s">
        <v>241497</v>
      </c>
      <c r="X266">
        <v>91906427</v>
      </c>
      <c r="Y266" t="s">
        <v>241615</v>
      </c>
      <c r="Z266" t="s">
        <v>241616</v>
      </c>
      <c r="AA266" t="s">
        <v>192304</v>
      </c>
      <c r="AB266" t="s">
        <v>241617</v>
      </c>
      <c r="AC266" t="s">
        <v>241618</v>
      </c>
      <c r="AD266" t="s">
        <v>241619</v>
      </c>
      <c r="AE266">
        <v>6643367773</v>
      </c>
      <c r="AF266" t="s">
        <v>526136</v>
      </c>
      <c r="AG266" t="s">
        <v>531789</v>
      </c>
    </row>
    <row r="267" spans="1:33" x14ac:dyDescent="0.25">
      <c r="A267" t="s">
        <v>241620</v>
      </c>
      <c r="B267" t="s">
        <v>241621</v>
      </c>
      <c r="C267" t="s">
        <v>241622</v>
      </c>
      <c r="D267" t="s">
        <v>241623</v>
      </c>
      <c r="E267" t="s">
        <v>125075</v>
      </c>
      <c r="F267" t="s">
        <v>238175</v>
      </c>
      <c r="G267">
        <v>55706</v>
      </c>
      <c r="H267" t="s">
        <v>241624</v>
      </c>
      <c r="I267" s="1">
        <v>7063</v>
      </c>
      <c r="J267" t="s">
        <v>241625</v>
      </c>
      <c r="K267" t="s">
        <v>241626</v>
      </c>
      <c r="L267">
        <v>893629731</v>
      </c>
      <c r="M267" s="1">
        <v>44319</v>
      </c>
      <c r="N267" s="1">
        <v>46145</v>
      </c>
      <c r="O267" t="s">
        <v>241627</v>
      </c>
      <c r="P267" t="s">
        <v>238175</v>
      </c>
      <c r="Q267" s="1">
        <v>44319</v>
      </c>
      <c r="R267" s="1">
        <v>46145</v>
      </c>
      <c r="S267" s="3" t="s">
        <v>41</v>
      </c>
      <c r="T267" s="3" t="s">
        <v>482653</v>
      </c>
      <c r="U267">
        <v>941</v>
      </c>
      <c r="V267" t="s">
        <v>2629</v>
      </c>
      <c r="W267" t="s">
        <v>239121</v>
      </c>
      <c r="X267">
        <v>291880424</v>
      </c>
      <c r="Y267" t="s">
        <v>241628</v>
      </c>
      <c r="Z267" t="s">
        <v>241629</v>
      </c>
      <c r="AA267" t="s">
        <v>241630</v>
      </c>
      <c r="AB267" t="s">
        <v>241631</v>
      </c>
      <c r="AC267" t="s">
        <v>241632</v>
      </c>
      <c r="AD267" t="s">
        <v>241633</v>
      </c>
      <c r="AE267">
        <v>2822013971</v>
      </c>
      <c r="AF267" t="s">
        <v>526137</v>
      </c>
      <c r="AG267" t="s">
        <v>531790</v>
      </c>
    </row>
    <row r="268" spans="1:33" x14ac:dyDescent="0.25">
      <c r="A268" t="s">
        <v>9035</v>
      </c>
      <c r="B268" t="s">
        <v>15242</v>
      </c>
      <c r="C268" t="s">
        <v>241634</v>
      </c>
      <c r="D268" t="s">
        <v>241635</v>
      </c>
      <c r="E268" t="s">
        <v>125075</v>
      </c>
      <c r="F268" t="s">
        <v>238175</v>
      </c>
      <c r="G268">
        <v>55706</v>
      </c>
      <c r="H268" t="s">
        <v>241636</v>
      </c>
      <c r="I268" s="1">
        <v>7070</v>
      </c>
      <c r="J268" t="s">
        <v>241637</v>
      </c>
      <c r="K268" t="s">
        <v>241638</v>
      </c>
      <c r="L268">
        <v>679178196</v>
      </c>
      <c r="M268" s="1">
        <v>43595</v>
      </c>
      <c r="N268" s="1">
        <v>45422</v>
      </c>
      <c r="O268" t="s">
        <v>241639</v>
      </c>
      <c r="P268" t="s">
        <v>238175</v>
      </c>
      <c r="Q268" s="1">
        <v>43595</v>
      </c>
      <c r="R268" s="1">
        <v>45422</v>
      </c>
      <c r="S268" s="3" t="s">
        <v>58</v>
      </c>
      <c r="T268" s="3" t="s">
        <v>482654</v>
      </c>
      <c r="U268">
        <v>835</v>
      </c>
      <c r="V268" t="s">
        <v>809</v>
      </c>
      <c r="W268" t="s">
        <v>239121</v>
      </c>
      <c r="X268">
        <v>291880424</v>
      </c>
      <c r="Y268" t="s">
        <v>241640</v>
      </c>
      <c r="Z268" t="s">
        <v>241641</v>
      </c>
      <c r="AA268" t="s">
        <v>241642</v>
      </c>
      <c r="AB268" t="s">
        <v>241643</v>
      </c>
      <c r="AC268" t="s">
        <v>241644</v>
      </c>
      <c r="AD268" t="s">
        <v>241645</v>
      </c>
      <c r="AE268">
        <v>1467010840</v>
      </c>
      <c r="AF268" t="s">
        <v>526138</v>
      </c>
      <c r="AG268" t="s">
        <v>531791</v>
      </c>
    </row>
    <row r="269" spans="1:33" x14ac:dyDescent="0.25">
      <c r="A269" t="s">
        <v>241646</v>
      </c>
      <c r="B269" t="s">
        <v>241647</v>
      </c>
      <c r="C269" t="s">
        <v>241648</v>
      </c>
      <c r="D269" t="s">
        <v>241649</v>
      </c>
      <c r="E269" t="s">
        <v>125075</v>
      </c>
      <c r="F269" t="s">
        <v>238175</v>
      </c>
      <c r="G269">
        <v>55706</v>
      </c>
      <c r="H269" t="s">
        <v>241650</v>
      </c>
      <c r="I269" s="1">
        <v>7076</v>
      </c>
      <c r="J269" t="s">
        <v>241651</v>
      </c>
      <c r="K269" t="s">
        <v>241652</v>
      </c>
      <c r="L269">
        <v>518442993</v>
      </c>
      <c r="M269" s="1">
        <v>44697</v>
      </c>
      <c r="N269" s="1">
        <v>46523</v>
      </c>
      <c r="O269" t="s">
        <v>241653</v>
      </c>
      <c r="P269" t="s">
        <v>238175</v>
      </c>
      <c r="Q269" s="1">
        <v>44697</v>
      </c>
      <c r="R269" s="1">
        <v>46523</v>
      </c>
      <c r="S269" s="3" t="s">
        <v>75</v>
      </c>
      <c r="T269" s="3" t="s">
        <v>482655</v>
      </c>
      <c r="U269">
        <v>504</v>
      </c>
      <c r="V269" t="s">
        <v>1392</v>
      </c>
      <c r="W269" t="s">
        <v>239121</v>
      </c>
      <c r="X269">
        <v>291880424</v>
      </c>
      <c r="Y269" t="s">
        <v>241654</v>
      </c>
      <c r="Z269" t="s">
        <v>241655</v>
      </c>
      <c r="AA269" t="s">
        <v>241656</v>
      </c>
      <c r="AB269" t="s">
        <v>241657</v>
      </c>
      <c r="AC269" t="s">
        <v>241658</v>
      </c>
      <c r="AD269" t="s">
        <v>241659</v>
      </c>
      <c r="AE269">
        <v>7225473433</v>
      </c>
      <c r="AF269" t="s">
        <v>526139</v>
      </c>
      <c r="AG269" t="s">
        <v>531792</v>
      </c>
    </row>
    <row r="270" spans="1:33" x14ac:dyDescent="0.25">
      <c r="A270" t="s">
        <v>241660</v>
      </c>
      <c r="B270" t="s">
        <v>241661</v>
      </c>
      <c r="C270" t="s">
        <v>241662</v>
      </c>
      <c r="D270" t="s">
        <v>241663</v>
      </c>
      <c r="E270" t="s">
        <v>125075</v>
      </c>
      <c r="F270" t="s">
        <v>238175</v>
      </c>
      <c r="G270">
        <v>55706</v>
      </c>
      <c r="H270" t="s">
        <v>241664</v>
      </c>
      <c r="I270" s="1">
        <v>7082</v>
      </c>
      <c r="J270" t="s">
        <v>241665</v>
      </c>
      <c r="K270" t="s">
        <v>241666</v>
      </c>
      <c r="L270">
        <v>747517850</v>
      </c>
      <c r="M270" s="1">
        <v>44338</v>
      </c>
      <c r="N270" s="1">
        <v>46164</v>
      </c>
      <c r="O270" t="s">
        <v>241667</v>
      </c>
      <c r="P270" t="s">
        <v>238175</v>
      </c>
      <c r="Q270" s="1">
        <v>44338</v>
      </c>
      <c r="R270" s="1">
        <v>46164</v>
      </c>
      <c r="S270" s="3" t="s">
        <v>92</v>
      </c>
      <c r="T270" s="3" t="s">
        <v>482656</v>
      </c>
      <c r="U270">
        <v>274</v>
      </c>
      <c r="V270" t="s">
        <v>140</v>
      </c>
      <c r="W270" t="s">
        <v>239121</v>
      </c>
      <c r="X270">
        <v>291880424</v>
      </c>
      <c r="Y270" t="s">
        <v>241668</v>
      </c>
      <c r="Z270" t="s">
        <v>241669</v>
      </c>
      <c r="AA270" t="s">
        <v>241670</v>
      </c>
      <c r="AB270" t="s">
        <v>241671</v>
      </c>
      <c r="AC270" t="s">
        <v>241672</v>
      </c>
      <c r="AD270" t="s">
        <v>241673</v>
      </c>
      <c r="AE270">
        <v>3275512503</v>
      </c>
      <c r="AF270" t="s">
        <v>526140</v>
      </c>
      <c r="AG270" t="s">
        <v>531793</v>
      </c>
    </row>
    <row r="271" spans="1:33" x14ac:dyDescent="0.25">
      <c r="A271" t="s">
        <v>4548</v>
      </c>
      <c r="B271" t="s">
        <v>241674</v>
      </c>
      <c r="C271" t="s">
        <v>241675</v>
      </c>
      <c r="D271" t="s">
        <v>241676</v>
      </c>
      <c r="E271" t="s">
        <v>125075</v>
      </c>
      <c r="F271" t="s">
        <v>238175</v>
      </c>
      <c r="G271">
        <v>55706</v>
      </c>
      <c r="H271" t="s">
        <v>241677</v>
      </c>
      <c r="I271" s="1">
        <v>7088</v>
      </c>
      <c r="J271" t="s">
        <v>241678</v>
      </c>
      <c r="K271" t="s">
        <v>241679</v>
      </c>
      <c r="L271">
        <v>504647895</v>
      </c>
      <c r="M271" s="1">
        <v>44344</v>
      </c>
      <c r="N271" s="1">
        <v>46170</v>
      </c>
      <c r="O271" t="s">
        <v>241680</v>
      </c>
      <c r="P271" t="s">
        <v>238175</v>
      </c>
      <c r="Q271" s="1">
        <v>44344</v>
      </c>
      <c r="R271" s="1">
        <v>46170</v>
      </c>
      <c r="S271" s="3" t="s">
        <v>41</v>
      </c>
      <c r="T271" s="3" t="s">
        <v>482657</v>
      </c>
      <c r="U271">
        <v>924</v>
      </c>
      <c r="V271" t="s">
        <v>794</v>
      </c>
      <c r="W271" t="s">
        <v>239121</v>
      </c>
      <c r="X271">
        <v>291880424</v>
      </c>
      <c r="Y271" t="s">
        <v>241681</v>
      </c>
      <c r="Z271" t="s">
        <v>241682</v>
      </c>
      <c r="AA271" t="s">
        <v>241683</v>
      </c>
      <c r="AB271" t="s">
        <v>241684</v>
      </c>
      <c r="AC271" t="s">
        <v>241685</v>
      </c>
      <c r="AD271" t="s">
        <v>241686</v>
      </c>
      <c r="AE271">
        <v>1162116468</v>
      </c>
      <c r="AF271" t="s">
        <v>526141</v>
      </c>
      <c r="AG271" t="s">
        <v>531794</v>
      </c>
    </row>
    <row r="272" spans="1:33" x14ac:dyDescent="0.25">
      <c r="A272" t="s">
        <v>241687</v>
      </c>
      <c r="B272" t="s">
        <v>58002</v>
      </c>
      <c r="C272" t="s">
        <v>241688</v>
      </c>
      <c r="D272" t="s">
        <v>241689</v>
      </c>
      <c r="E272" t="s">
        <v>125075</v>
      </c>
      <c r="F272" t="s">
        <v>238175</v>
      </c>
      <c r="G272">
        <v>55706</v>
      </c>
      <c r="H272" t="s">
        <v>241690</v>
      </c>
      <c r="I272" s="1">
        <v>7095</v>
      </c>
      <c r="J272" t="s">
        <v>241691</v>
      </c>
      <c r="K272" t="s">
        <v>241692</v>
      </c>
      <c r="L272">
        <v>755084593</v>
      </c>
      <c r="M272" s="1">
        <v>43986</v>
      </c>
      <c r="N272" s="1">
        <v>45812</v>
      </c>
      <c r="O272" t="s">
        <v>241693</v>
      </c>
      <c r="P272" t="s">
        <v>238175</v>
      </c>
      <c r="Q272" s="1">
        <v>43986</v>
      </c>
      <c r="R272" s="1">
        <v>45812</v>
      </c>
      <c r="S272" s="3" t="s">
        <v>58</v>
      </c>
      <c r="T272" s="3" t="s">
        <v>482658</v>
      </c>
      <c r="U272">
        <v>151</v>
      </c>
      <c r="V272" t="s">
        <v>1671</v>
      </c>
      <c r="W272" t="s">
        <v>239121</v>
      </c>
      <c r="X272">
        <v>291880424</v>
      </c>
      <c r="Y272" t="s">
        <v>241694</v>
      </c>
      <c r="Z272" t="s">
        <v>241695</v>
      </c>
      <c r="AA272" t="s">
        <v>241696</v>
      </c>
      <c r="AB272" t="s">
        <v>241697</v>
      </c>
      <c r="AC272" t="s">
        <v>241698</v>
      </c>
      <c r="AD272" t="s">
        <v>241699</v>
      </c>
      <c r="AE272">
        <v>9397341193</v>
      </c>
      <c r="AF272" t="s">
        <v>526142</v>
      </c>
      <c r="AG272" t="s">
        <v>531795</v>
      </c>
    </row>
    <row r="273" spans="1:33" x14ac:dyDescent="0.25">
      <c r="A273" t="s">
        <v>15677</v>
      </c>
      <c r="B273" t="s">
        <v>241700</v>
      </c>
      <c r="C273" t="s">
        <v>241701</v>
      </c>
      <c r="D273" t="s">
        <v>241702</v>
      </c>
      <c r="E273" t="s">
        <v>126230</v>
      </c>
      <c r="F273" t="s">
        <v>238175</v>
      </c>
      <c r="G273">
        <v>56435</v>
      </c>
      <c r="H273" t="s">
        <v>241703</v>
      </c>
      <c r="I273" s="1">
        <v>7133</v>
      </c>
      <c r="J273" t="s">
        <v>241704</v>
      </c>
      <c r="K273" t="s">
        <v>241705</v>
      </c>
      <c r="L273">
        <v>107961944</v>
      </c>
      <c r="M273" s="1">
        <v>44754</v>
      </c>
      <c r="N273" s="1">
        <v>46580</v>
      </c>
      <c r="O273" t="s">
        <v>241706</v>
      </c>
      <c r="P273" t="s">
        <v>238175</v>
      </c>
      <c r="Q273" s="1">
        <v>44754</v>
      </c>
      <c r="R273" s="1">
        <v>46580</v>
      </c>
      <c r="S273" s="3" t="s">
        <v>75</v>
      </c>
      <c r="T273" s="3" t="s">
        <v>482659</v>
      </c>
      <c r="U273">
        <v>929</v>
      </c>
      <c r="V273" t="s">
        <v>643</v>
      </c>
      <c r="W273" t="s">
        <v>238525</v>
      </c>
      <c r="X273">
        <v>91916527</v>
      </c>
      <c r="Y273" t="s">
        <v>241707</v>
      </c>
      <c r="Z273" t="s">
        <v>241708</v>
      </c>
      <c r="AA273" t="s">
        <v>241709</v>
      </c>
      <c r="AB273" t="s">
        <v>241710</v>
      </c>
      <c r="AC273" t="s">
        <v>241711</v>
      </c>
      <c r="AD273" t="s">
        <v>241712</v>
      </c>
      <c r="AE273">
        <v>1033740266</v>
      </c>
      <c r="AF273" t="s">
        <v>526143</v>
      </c>
      <c r="AG273" t="s">
        <v>531796</v>
      </c>
    </row>
    <row r="274" spans="1:33" x14ac:dyDescent="0.25">
      <c r="A274" t="s">
        <v>48503</v>
      </c>
      <c r="B274" t="s">
        <v>241713</v>
      </c>
      <c r="C274" t="s">
        <v>241714</v>
      </c>
      <c r="D274" t="s">
        <v>241715</v>
      </c>
      <c r="E274" t="s">
        <v>126230</v>
      </c>
      <c r="F274" t="s">
        <v>238175</v>
      </c>
      <c r="G274">
        <v>56435</v>
      </c>
      <c r="H274" t="s">
        <v>241716</v>
      </c>
      <c r="I274" s="1">
        <v>7170</v>
      </c>
      <c r="J274" t="s">
        <v>241717</v>
      </c>
      <c r="K274" t="s">
        <v>241718</v>
      </c>
      <c r="L274">
        <v>377744389</v>
      </c>
      <c r="M274" s="1">
        <v>44061</v>
      </c>
      <c r="N274" s="1">
        <v>45887</v>
      </c>
      <c r="O274" t="s">
        <v>241719</v>
      </c>
      <c r="P274" t="s">
        <v>238175</v>
      </c>
      <c r="Q274" s="1">
        <v>44061</v>
      </c>
      <c r="R274" s="1">
        <v>45887</v>
      </c>
      <c r="S274" s="3" t="s">
        <v>92</v>
      </c>
      <c r="T274" s="3" t="s">
        <v>482660</v>
      </c>
      <c r="U274">
        <v>523</v>
      </c>
      <c r="V274" t="s">
        <v>1265</v>
      </c>
      <c r="W274" t="s">
        <v>238525</v>
      </c>
      <c r="X274">
        <v>91916527</v>
      </c>
      <c r="Y274" t="s">
        <v>241720</v>
      </c>
      <c r="Z274" t="s">
        <v>241721</v>
      </c>
      <c r="AA274" t="s">
        <v>241722</v>
      </c>
      <c r="AB274" t="s">
        <v>241723</v>
      </c>
      <c r="AC274" t="s">
        <v>241724</v>
      </c>
      <c r="AD274" t="s">
        <v>241725</v>
      </c>
      <c r="AE274">
        <v>7512487799</v>
      </c>
      <c r="AF274" t="s">
        <v>526144</v>
      </c>
      <c r="AG274" t="s">
        <v>531797</v>
      </c>
    </row>
    <row r="275" spans="1:33" x14ac:dyDescent="0.25">
      <c r="A275" t="s">
        <v>241726</v>
      </c>
      <c r="B275" t="s">
        <v>241727</v>
      </c>
      <c r="C275" t="s">
        <v>241728</v>
      </c>
      <c r="D275" t="s">
        <v>241729</v>
      </c>
      <c r="E275" t="s">
        <v>126230</v>
      </c>
      <c r="F275" t="s">
        <v>238175</v>
      </c>
      <c r="G275">
        <v>56435</v>
      </c>
      <c r="H275" t="s">
        <v>241730</v>
      </c>
      <c r="I275" s="1">
        <v>7206</v>
      </c>
      <c r="J275" t="s">
        <v>241731</v>
      </c>
      <c r="K275" t="s">
        <v>241732</v>
      </c>
      <c r="L275">
        <v>619233922</v>
      </c>
      <c r="M275" s="1">
        <v>43731</v>
      </c>
      <c r="N275" s="1">
        <v>45558</v>
      </c>
      <c r="O275" t="s">
        <v>241733</v>
      </c>
      <c r="P275" t="s">
        <v>238175</v>
      </c>
      <c r="Q275" s="1">
        <v>43731</v>
      </c>
      <c r="R275" s="1">
        <v>45558</v>
      </c>
      <c r="S275" s="3" t="s">
        <v>41</v>
      </c>
      <c r="T275" s="3" t="s">
        <v>482661</v>
      </c>
      <c r="U275">
        <v>824</v>
      </c>
      <c r="V275" t="s">
        <v>553</v>
      </c>
      <c r="W275" t="s">
        <v>238525</v>
      </c>
      <c r="X275">
        <v>91916527</v>
      </c>
      <c r="Y275" t="s">
        <v>241734</v>
      </c>
      <c r="Z275" t="s">
        <v>241735</v>
      </c>
      <c r="AA275" t="s">
        <v>241736</v>
      </c>
      <c r="AB275" t="s">
        <v>241737</v>
      </c>
      <c r="AC275" t="s">
        <v>241738</v>
      </c>
      <c r="AD275" t="s">
        <v>241739</v>
      </c>
      <c r="AE275">
        <v>5306320199</v>
      </c>
      <c r="AF275" t="s">
        <v>526145</v>
      </c>
      <c r="AG275" t="s">
        <v>531798</v>
      </c>
    </row>
    <row r="276" spans="1:33" x14ac:dyDescent="0.25">
      <c r="A276" t="s">
        <v>43519</v>
      </c>
      <c r="B276" t="s">
        <v>241740</v>
      </c>
      <c r="C276" t="s">
        <v>241741</v>
      </c>
      <c r="D276" t="s">
        <v>241742</v>
      </c>
      <c r="E276" t="s">
        <v>126528</v>
      </c>
      <c r="F276" t="s">
        <v>238175</v>
      </c>
      <c r="G276">
        <v>56714</v>
      </c>
      <c r="H276" t="s">
        <v>241743</v>
      </c>
      <c r="I276" s="1">
        <v>7237</v>
      </c>
      <c r="J276" t="s">
        <v>241744</v>
      </c>
      <c r="K276" t="s">
        <v>241745</v>
      </c>
      <c r="L276">
        <v>795544440</v>
      </c>
      <c r="M276" s="1">
        <v>44858</v>
      </c>
      <c r="N276" s="1">
        <v>46684</v>
      </c>
      <c r="O276" t="s">
        <v>241746</v>
      </c>
      <c r="P276" t="s">
        <v>238175</v>
      </c>
      <c r="Q276" s="1">
        <v>44858</v>
      </c>
      <c r="R276" s="1">
        <v>46684</v>
      </c>
      <c r="S276" s="3" t="s">
        <v>58</v>
      </c>
      <c r="T276" s="3" t="s">
        <v>482662</v>
      </c>
      <c r="U276">
        <v>784</v>
      </c>
      <c r="V276" t="s">
        <v>568</v>
      </c>
      <c r="W276" t="s">
        <v>241747</v>
      </c>
      <c r="X276">
        <v>91017316</v>
      </c>
      <c r="Y276" t="s">
        <v>241748</v>
      </c>
      <c r="Z276" t="s">
        <v>241749</v>
      </c>
      <c r="AA276" t="s">
        <v>241750</v>
      </c>
      <c r="AB276" t="s">
        <v>241751</v>
      </c>
      <c r="AC276" t="s">
        <v>241752</v>
      </c>
      <c r="AD276" t="s">
        <v>241753</v>
      </c>
      <c r="AE276">
        <v>2526368890</v>
      </c>
      <c r="AF276" t="s">
        <v>526146</v>
      </c>
      <c r="AG276" t="s">
        <v>531799</v>
      </c>
    </row>
    <row r="277" spans="1:33" x14ac:dyDescent="0.25">
      <c r="A277" t="s">
        <v>6595</v>
      </c>
      <c r="B277" t="s">
        <v>16792</v>
      </c>
      <c r="C277" t="s">
        <v>241754</v>
      </c>
      <c r="D277" t="s">
        <v>241755</v>
      </c>
      <c r="E277" t="s">
        <v>126528</v>
      </c>
      <c r="F277" t="s">
        <v>238175</v>
      </c>
      <c r="G277">
        <v>56714</v>
      </c>
      <c r="H277" t="s">
        <v>241756</v>
      </c>
      <c r="I277" s="1">
        <v>7238</v>
      </c>
      <c r="J277" t="s">
        <v>241757</v>
      </c>
      <c r="K277" t="s">
        <v>241758</v>
      </c>
      <c r="L277">
        <v>643298981</v>
      </c>
      <c r="M277" s="1">
        <v>45224</v>
      </c>
      <c r="N277" s="1">
        <v>47051</v>
      </c>
      <c r="O277" t="s">
        <v>241759</v>
      </c>
      <c r="P277" t="s">
        <v>238175</v>
      </c>
      <c r="Q277" s="1">
        <v>45224</v>
      </c>
      <c r="R277" s="1">
        <v>47051</v>
      </c>
      <c r="S277" s="3" t="s">
        <v>75</v>
      </c>
      <c r="T277" s="3" t="s">
        <v>482663</v>
      </c>
      <c r="U277">
        <v>985</v>
      </c>
      <c r="V277" t="s">
        <v>497</v>
      </c>
      <c r="W277" t="s">
        <v>241747</v>
      </c>
      <c r="X277">
        <v>91216133</v>
      </c>
      <c r="Y277" t="s">
        <v>241760</v>
      </c>
      <c r="Z277" t="s">
        <v>241761</v>
      </c>
      <c r="AA277" t="s">
        <v>241762</v>
      </c>
      <c r="AB277" t="s">
        <v>241763</v>
      </c>
      <c r="AC277" t="s">
        <v>241764</v>
      </c>
      <c r="AD277" t="s">
        <v>241765</v>
      </c>
      <c r="AE277">
        <v>7746298628</v>
      </c>
      <c r="AF277" t="s">
        <v>526147</v>
      </c>
      <c r="AG277" t="s">
        <v>531800</v>
      </c>
    </row>
    <row r="278" spans="1:33" x14ac:dyDescent="0.25">
      <c r="A278" t="s">
        <v>241766</v>
      </c>
      <c r="B278" t="s">
        <v>16792</v>
      </c>
      <c r="C278" t="s">
        <v>241767</v>
      </c>
      <c r="D278" t="s">
        <v>241768</v>
      </c>
      <c r="E278" t="s">
        <v>126528</v>
      </c>
      <c r="F278" t="s">
        <v>238175</v>
      </c>
      <c r="G278">
        <v>56714</v>
      </c>
      <c r="H278" t="s">
        <v>241769</v>
      </c>
      <c r="I278" s="1">
        <v>7239</v>
      </c>
      <c r="J278" t="s">
        <v>241770</v>
      </c>
      <c r="K278" t="s">
        <v>241771</v>
      </c>
      <c r="L278">
        <v>443846121</v>
      </c>
      <c r="M278" s="1">
        <v>44130</v>
      </c>
      <c r="N278" s="1">
        <v>45956</v>
      </c>
      <c r="O278" t="s">
        <v>241772</v>
      </c>
      <c r="P278" t="s">
        <v>238175</v>
      </c>
      <c r="Q278" s="1">
        <v>44130</v>
      </c>
      <c r="R278" s="1">
        <v>45956</v>
      </c>
      <c r="S278" s="3" t="s">
        <v>92</v>
      </c>
      <c r="T278" s="3" t="s">
        <v>482664</v>
      </c>
      <c r="U278">
        <v>427</v>
      </c>
      <c r="V278" t="s">
        <v>1364</v>
      </c>
      <c r="W278" t="s">
        <v>241747</v>
      </c>
      <c r="X278">
        <v>91216133</v>
      </c>
      <c r="Y278" t="s">
        <v>241773</v>
      </c>
      <c r="Z278" t="s">
        <v>241774</v>
      </c>
      <c r="AA278" t="s">
        <v>241775</v>
      </c>
      <c r="AB278" t="s">
        <v>241776</v>
      </c>
      <c r="AC278" t="s">
        <v>241777</v>
      </c>
      <c r="AD278" t="s">
        <v>241778</v>
      </c>
      <c r="AE278">
        <v>3758680976</v>
      </c>
      <c r="AF278" t="s">
        <v>526148</v>
      </c>
      <c r="AG278" t="s">
        <v>531801</v>
      </c>
    </row>
    <row r="279" spans="1:33" x14ac:dyDescent="0.25">
      <c r="A279" t="s">
        <v>1184</v>
      </c>
      <c r="B279" t="s">
        <v>241779</v>
      </c>
      <c r="C279" t="s">
        <v>241780</v>
      </c>
      <c r="D279" t="s">
        <v>241781</v>
      </c>
      <c r="E279" t="s">
        <v>126528</v>
      </c>
      <c r="F279" t="s">
        <v>238175</v>
      </c>
      <c r="G279">
        <v>56714</v>
      </c>
      <c r="H279" t="s">
        <v>241782</v>
      </c>
      <c r="I279" s="1">
        <v>7240</v>
      </c>
      <c r="J279" t="s">
        <v>241783</v>
      </c>
      <c r="K279" t="s">
        <v>241784</v>
      </c>
      <c r="L279">
        <v>180647104</v>
      </c>
      <c r="M279" s="1">
        <v>45226</v>
      </c>
      <c r="N279" s="1">
        <v>47053</v>
      </c>
      <c r="O279" t="s">
        <v>241785</v>
      </c>
      <c r="P279" t="s">
        <v>238175</v>
      </c>
      <c r="Q279" s="1">
        <v>45226</v>
      </c>
      <c r="R279" s="1">
        <v>47053</v>
      </c>
      <c r="S279" s="3" t="s">
        <v>41</v>
      </c>
      <c r="T279" s="3" t="s">
        <v>482665</v>
      </c>
      <c r="U279">
        <v>666</v>
      </c>
      <c r="V279" t="s">
        <v>358</v>
      </c>
      <c r="W279" t="s">
        <v>241747</v>
      </c>
      <c r="X279">
        <v>91017316</v>
      </c>
      <c r="Y279" t="s">
        <v>241786</v>
      </c>
      <c r="Z279" t="s">
        <v>241787</v>
      </c>
      <c r="AA279" t="s">
        <v>241788</v>
      </c>
      <c r="AB279" t="s">
        <v>241789</v>
      </c>
      <c r="AC279" t="s">
        <v>241790</v>
      </c>
      <c r="AD279" t="s">
        <v>241791</v>
      </c>
      <c r="AE279">
        <v>6459596110</v>
      </c>
      <c r="AF279" t="s">
        <v>526149</v>
      </c>
      <c r="AG279" t="s">
        <v>531802</v>
      </c>
    </row>
    <row r="280" spans="1:33" x14ac:dyDescent="0.25">
      <c r="A280" t="s">
        <v>100</v>
      </c>
      <c r="B280" t="s">
        <v>241792</v>
      </c>
      <c r="C280" t="s">
        <v>241793</v>
      </c>
      <c r="D280" t="s">
        <v>241794</v>
      </c>
      <c r="E280" t="s">
        <v>126528</v>
      </c>
      <c r="F280" t="s">
        <v>238175</v>
      </c>
      <c r="G280">
        <v>56714</v>
      </c>
      <c r="H280" t="s">
        <v>241795</v>
      </c>
      <c r="I280" s="1">
        <v>7241</v>
      </c>
      <c r="J280" t="s">
        <v>241796</v>
      </c>
      <c r="K280" t="s">
        <v>241797</v>
      </c>
      <c r="L280">
        <v>492215049</v>
      </c>
      <c r="M280" s="1">
        <v>45227</v>
      </c>
      <c r="N280" s="1">
        <v>47054</v>
      </c>
      <c r="O280" t="s">
        <v>241798</v>
      </c>
      <c r="P280" t="s">
        <v>238175</v>
      </c>
      <c r="Q280" s="1">
        <v>45227</v>
      </c>
      <c r="R280" s="1">
        <v>47054</v>
      </c>
      <c r="S280" s="3" t="s">
        <v>58</v>
      </c>
      <c r="T280" s="3" t="s">
        <v>482666</v>
      </c>
      <c r="U280">
        <v>250</v>
      </c>
      <c r="V280" t="s">
        <v>1463</v>
      </c>
      <c r="W280" t="s">
        <v>241747</v>
      </c>
      <c r="X280">
        <v>91017316</v>
      </c>
      <c r="Y280" t="s">
        <v>241799</v>
      </c>
      <c r="Z280" t="s">
        <v>241800</v>
      </c>
      <c r="AA280" t="s">
        <v>241801</v>
      </c>
      <c r="AB280" t="s">
        <v>241802</v>
      </c>
      <c r="AC280" t="s">
        <v>241803</v>
      </c>
      <c r="AD280" t="s">
        <v>241804</v>
      </c>
      <c r="AE280">
        <v>8441498233</v>
      </c>
      <c r="AF280" t="s">
        <v>526150</v>
      </c>
      <c r="AG280" t="s">
        <v>531803</v>
      </c>
    </row>
    <row r="281" spans="1:33" x14ac:dyDescent="0.25">
      <c r="A281" t="s">
        <v>15677</v>
      </c>
      <c r="B281" t="s">
        <v>241805</v>
      </c>
      <c r="C281" t="s">
        <v>241806</v>
      </c>
      <c r="D281" t="s">
        <v>241807</v>
      </c>
      <c r="E281" t="s">
        <v>126528</v>
      </c>
      <c r="F281" t="s">
        <v>238175</v>
      </c>
      <c r="G281">
        <v>56714</v>
      </c>
      <c r="H281" t="s">
        <v>241808</v>
      </c>
      <c r="I281" s="1">
        <v>7242</v>
      </c>
      <c r="J281" t="s">
        <v>241809</v>
      </c>
      <c r="K281" t="s">
        <v>241810</v>
      </c>
      <c r="L281">
        <v>622817886</v>
      </c>
      <c r="M281" s="1">
        <v>44863</v>
      </c>
      <c r="N281" s="1">
        <v>46689</v>
      </c>
      <c r="O281" t="s">
        <v>241811</v>
      </c>
      <c r="P281" t="s">
        <v>238175</v>
      </c>
      <c r="Q281" s="1">
        <v>44863</v>
      </c>
      <c r="R281" s="1">
        <v>46689</v>
      </c>
      <c r="S281" s="3" t="s">
        <v>75</v>
      </c>
      <c r="T281" s="3" t="s">
        <v>482667</v>
      </c>
      <c r="U281">
        <v>516</v>
      </c>
      <c r="V281" t="s">
        <v>930</v>
      </c>
      <c r="W281" t="s">
        <v>241747</v>
      </c>
      <c r="X281">
        <v>91216133</v>
      </c>
      <c r="Y281" t="s">
        <v>241812</v>
      </c>
      <c r="Z281" t="s">
        <v>241813</v>
      </c>
      <c r="AA281" t="s">
        <v>241814</v>
      </c>
      <c r="AB281" t="s">
        <v>241815</v>
      </c>
      <c r="AC281" t="s">
        <v>241816</v>
      </c>
      <c r="AD281" t="s">
        <v>241817</v>
      </c>
      <c r="AE281">
        <v>9377606592</v>
      </c>
      <c r="AF281" t="s">
        <v>526151</v>
      </c>
      <c r="AG281" t="s">
        <v>531804</v>
      </c>
    </row>
    <row r="282" spans="1:33" x14ac:dyDescent="0.25">
      <c r="A282" t="s">
        <v>4450</v>
      </c>
      <c r="B282" t="s">
        <v>241818</v>
      </c>
      <c r="C282" t="s">
        <v>241819</v>
      </c>
      <c r="D282" t="s">
        <v>241820</v>
      </c>
      <c r="E282" t="s">
        <v>126528</v>
      </c>
      <c r="F282" t="s">
        <v>238175</v>
      </c>
      <c r="G282">
        <v>56714</v>
      </c>
      <c r="H282" t="s">
        <v>241821</v>
      </c>
      <c r="I282" s="1">
        <v>7243</v>
      </c>
      <c r="J282" t="s">
        <v>241822</v>
      </c>
      <c r="K282" t="s">
        <v>241823</v>
      </c>
      <c r="L282">
        <v>600519107</v>
      </c>
      <c r="M282" s="1">
        <v>44134</v>
      </c>
      <c r="N282" s="1">
        <v>45960</v>
      </c>
      <c r="O282" t="s">
        <v>241824</v>
      </c>
      <c r="P282" t="s">
        <v>238175</v>
      </c>
      <c r="Q282" s="1">
        <v>44134</v>
      </c>
      <c r="R282" s="1">
        <v>45960</v>
      </c>
      <c r="S282" s="3" t="s">
        <v>92</v>
      </c>
      <c r="T282" s="3" t="s">
        <v>482668</v>
      </c>
      <c r="U282">
        <v>988</v>
      </c>
      <c r="V282" t="s">
        <v>1061</v>
      </c>
      <c r="W282" t="s">
        <v>241747</v>
      </c>
      <c r="X282">
        <v>91216133</v>
      </c>
      <c r="Y282" t="s">
        <v>241825</v>
      </c>
      <c r="Z282" t="s">
        <v>241826</v>
      </c>
      <c r="AA282" t="s">
        <v>100250</v>
      </c>
      <c r="AB282" t="s">
        <v>241827</v>
      </c>
      <c r="AC282" t="s">
        <v>241828</v>
      </c>
      <c r="AD282" t="s">
        <v>241829</v>
      </c>
      <c r="AE282">
        <v>5250820550</v>
      </c>
      <c r="AF282" t="s">
        <v>526152</v>
      </c>
      <c r="AG282" t="s">
        <v>531805</v>
      </c>
    </row>
    <row r="283" spans="1:33" x14ac:dyDescent="0.25">
      <c r="A283" t="s">
        <v>241830</v>
      </c>
      <c r="B283" t="s">
        <v>241831</v>
      </c>
      <c r="C283" t="s">
        <v>241832</v>
      </c>
      <c r="D283" t="s">
        <v>241833</v>
      </c>
      <c r="E283" t="s">
        <v>126528</v>
      </c>
      <c r="F283" t="s">
        <v>238175</v>
      </c>
      <c r="G283">
        <v>56714</v>
      </c>
      <c r="H283" t="s">
        <v>241834</v>
      </c>
      <c r="I283" s="1">
        <v>7244</v>
      </c>
      <c r="J283" t="s">
        <v>241835</v>
      </c>
      <c r="K283" t="s">
        <v>241836</v>
      </c>
      <c r="L283">
        <v>412714396</v>
      </c>
      <c r="M283" s="1">
        <v>44500</v>
      </c>
      <c r="N283" s="1">
        <v>46326</v>
      </c>
      <c r="O283" t="s">
        <v>241837</v>
      </c>
      <c r="P283" t="s">
        <v>238175</v>
      </c>
      <c r="Q283" s="1">
        <v>44500</v>
      </c>
      <c r="R283" s="1">
        <v>46326</v>
      </c>
      <c r="S283" s="3" t="s">
        <v>41</v>
      </c>
      <c r="T283" s="3" t="s">
        <v>482669</v>
      </c>
      <c r="U283">
        <v>293</v>
      </c>
      <c r="V283" t="s">
        <v>794</v>
      </c>
      <c r="W283" t="s">
        <v>241747</v>
      </c>
      <c r="X283">
        <v>91216133</v>
      </c>
      <c r="Y283" t="s">
        <v>241838</v>
      </c>
      <c r="Z283" t="s">
        <v>241839</v>
      </c>
      <c r="AA283" t="s">
        <v>241840</v>
      </c>
      <c r="AB283" t="s">
        <v>241841</v>
      </c>
      <c r="AC283" t="s">
        <v>241842</v>
      </c>
      <c r="AD283" t="s">
        <v>241843</v>
      </c>
      <c r="AE283">
        <v>3758307686</v>
      </c>
      <c r="AF283" t="s">
        <v>526153</v>
      </c>
      <c r="AG283" t="s">
        <v>531806</v>
      </c>
    </row>
    <row r="284" spans="1:33" x14ac:dyDescent="0.25">
      <c r="A284" t="s">
        <v>847</v>
      </c>
      <c r="B284" t="s">
        <v>16836</v>
      </c>
      <c r="C284" t="s">
        <v>241844</v>
      </c>
      <c r="D284" t="s">
        <v>241845</v>
      </c>
      <c r="E284" t="s">
        <v>126528</v>
      </c>
      <c r="F284" t="s">
        <v>238175</v>
      </c>
      <c r="G284">
        <v>56714</v>
      </c>
      <c r="H284" t="s">
        <v>241846</v>
      </c>
      <c r="I284" s="1">
        <v>7245</v>
      </c>
      <c r="J284" t="s">
        <v>241847</v>
      </c>
      <c r="K284" t="s">
        <v>241848</v>
      </c>
      <c r="L284">
        <v>477902244</v>
      </c>
      <c r="M284" s="1">
        <v>44501</v>
      </c>
      <c r="N284" s="1">
        <v>46327</v>
      </c>
      <c r="O284" t="s">
        <v>241849</v>
      </c>
      <c r="P284" t="s">
        <v>238175</v>
      </c>
      <c r="Q284" s="1">
        <v>44501</v>
      </c>
      <c r="R284" s="1">
        <v>46327</v>
      </c>
      <c r="S284" s="3" t="s">
        <v>58</v>
      </c>
      <c r="T284" s="3" t="s">
        <v>482670</v>
      </c>
      <c r="U284">
        <v>319</v>
      </c>
      <c r="V284" t="s">
        <v>1976</v>
      </c>
      <c r="W284" t="s">
        <v>241747</v>
      </c>
      <c r="X284">
        <v>91216133</v>
      </c>
      <c r="Y284" t="s">
        <v>241850</v>
      </c>
      <c r="Z284" t="s">
        <v>241851</v>
      </c>
      <c r="AA284" t="s">
        <v>241852</v>
      </c>
      <c r="AB284" t="s">
        <v>241853</v>
      </c>
      <c r="AC284" t="s">
        <v>241854</v>
      </c>
      <c r="AD284" t="s">
        <v>241855</v>
      </c>
      <c r="AE284">
        <v>9917568361</v>
      </c>
      <c r="AF284" t="s">
        <v>526154</v>
      </c>
      <c r="AG284" t="s">
        <v>531807</v>
      </c>
    </row>
    <row r="285" spans="1:33" x14ac:dyDescent="0.25">
      <c r="A285" t="s">
        <v>8967</v>
      </c>
      <c r="B285" t="s">
        <v>16836</v>
      </c>
      <c r="C285" t="s">
        <v>241856</v>
      </c>
      <c r="D285" t="s">
        <v>241857</v>
      </c>
      <c r="E285" t="s">
        <v>126528</v>
      </c>
      <c r="F285" t="s">
        <v>238175</v>
      </c>
      <c r="G285">
        <v>56714</v>
      </c>
      <c r="H285" t="s">
        <v>241858</v>
      </c>
      <c r="I285" s="1">
        <v>7246</v>
      </c>
      <c r="J285" t="s">
        <v>241859</v>
      </c>
      <c r="K285" t="s">
        <v>241860</v>
      </c>
      <c r="L285">
        <v>926684992</v>
      </c>
      <c r="M285" s="1">
        <v>44502</v>
      </c>
      <c r="N285" s="1">
        <v>46328</v>
      </c>
      <c r="O285" t="s">
        <v>241861</v>
      </c>
      <c r="P285" t="s">
        <v>238175</v>
      </c>
      <c r="Q285" s="1">
        <v>44502</v>
      </c>
      <c r="R285" s="1">
        <v>46328</v>
      </c>
      <c r="S285" s="3" t="s">
        <v>75</v>
      </c>
      <c r="T285" s="3" t="s">
        <v>482671</v>
      </c>
      <c r="U285">
        <v>799</v>
      </c>
      <c r="V285" t="s">
        <v>468</v>
      </c>
      <c r="W285" t="s">
        <v>241747</v>
      </c>
      <c r="X285">
        <v>91017316</v>
      </c>
      <c r="Y285" t="s">
        <v>241862</v>
      </c>
      <c r="Z285" t="s">
        <v>241863</v>
      </c>
      <c r="AA285" t="s">
        <v>241864</v>
      </c>
      <c r="AB285" t="s">
        <v>241865</v>
      </c>
      <c r="AC285" t="s">
        <v>241866</v>
      </c>
      <c r="AD285" t="s">
        <v>241867</v>
      </c>
      <c r="AE285">
        <v>6427796161</v>
      </c>
      <c r="AF285" t="s">
        <v>526155</v>
      </c>
      <c r="AG285" t="s">
        <v>531808</v>
      </c>
    </row>
    <row r="286" spans="1:33" x14ac:dyDescent="0.25">
      <c r="A286" t="s">
        <v>1512</v>
      </c>
      <c r="B286" t="s">
        <v>241868</v>
      </c>
      <c r="C286" t="s">
        <v>241869</v>
      </c>
      <c r="D286" t="s">
        <v>241870</v>
      </c>
      <c r="E286" t="s">
        <v>126528</v>
      </c>
      <c r="F286" t="s">
        <v>238175</v>
      </c>
      <c r="G286">
        <v>56714</v>
      </c>
      <c r="H286" t="s">
        <v>241871</v>
      </c>
      <c r="I286" s="1">
        <v>7247</v>
      </c>
      <c r="J286" t="s">
        <v>241872</v>
      </c>
      <c r="K286" t="s">
        <v>241873</v>
      </c>
      <c r="L286">
        <v>794533447</v>
      </c>
      <c r="M286" s="1">
        <v>44503</v>
      </c>
      <c r="N286" s="1">
        <v>46329</v>
      </c>
      <c r="O286" t="s">
        <v>241874</v>
      </c>
      <c r="P286" t="s">
        <v>238175</v>
      </c>
      <c r="Q286" s="1">
        <v>44503</v>
      </c>
      <c r="R286" s="1">
        <v>46329</v>
      </c>
      <c r="S286" s="3" t="s">
        <v>92</v>
      </c>
      <c r="T286" s="3" t="s">
        <v>482672</v>
      </c>
      <c r="U286">
        <v>112</v>
      </c>
      <c r="V286" t="s">
        <v>960</v>
      </c>
      <c r="W286" t="s">
        <v>241747</v>
      </c>
      <c r="X286">
        <v>91017316</v>
      </c>
      <c r="Y286" t="s">
        <v>241875</v>
      </c>
      <c r="Z286" t="s">
        <v>241876</v>
      </c>
      <c r="AA286" t="s">
        <v>241877</v>
      </c>
      <c r="AB286" t="s">
        <v>241878</v>
      </c>
      <c r="AC286" t="s">
        <v>241879</v>
      </c>
      <c r="AD286" t="s">
        <v>241880</v>
      </c>
      <c r="AE286">
        <v>5576528668</v>
      </c>
      <c r="AF286" t="s">
        <v>526156</v>
      </c>
      <c r="AG286" t="s">
        <v>531809</v>
      </c>
    </row>
    <row r="287" spans="1:33" x14ac:dyDescent="0.25">
      <c r="A287" t="s">
        <v>5036</v>
      </c>
      <c r="B287" t="s">
        <v>241868</v>
      </c>
      <c r="C287" t="s">
        <v>241881</v>
      </c>
      <c r="D287" t="s">
        <v>241882</v>
      </c>
      <c r="E287" t="s">
        <v>126528</v>
      </c>
      <c r="F287" t="s">
        <v>238175</v>
      </c>
      <c r="G287">
        <v>56714</v>
      </c>
      <c r="H287" t="s">
        <v>241883</v>
      </c>
      <c r="I287" s="1">
        <v>7248</v>
      </c>
      <c r="J287" t="s">
        <v>241884</v>
      </c>
      <c r="K287" t="s">
        <v>241885</v>
      </c>
      <c r="L287">
        <v>257455311</v>
      </c>
      <c r="M287" s="1">
        <v>43773</v>
      </c>
      <c r="N287" s="1">
        <v>45600</v>
      </c>
      <c r="O287" t="s">
        <v>241886</v>
      </c>
      <c r="P287" t="s">
        <v>238175</v>
      </c>
      <c r="Q287" s="1">
        <v>43773</v>
      </c>
      <c r="R287" s="1">
        <v>45600</v>
      </c>
      <c r="S287" s="3" t="s">
        <v>41</v>
      </c>
      <c r="T287" s="3" t="s">
        <v>482673</v>
      </c>
      <c r="U287">
        <v>941</v>
      </c>
      <c r="V287" t="s">
        <v>5335</v>
      </c>
      <c r="W287" t="s">
        <v>241747</v>
      </c>
      <c r="X287">
        <v>91216133</v>
      </c>
      <c r="Y287" t="s">
        <v>241887</v>
      </c>
      <c r="Z287" t="s">
        <v>241888</v>
      </c>
      <c r="AA287" t="s">
        <v>241889</v>
      </c>
      <c r="AB287" t="s">
        <v>241890</v>
      </c>
      <c r="AC287" t="s">
        <v>241891</v>
      </c>
      <c r="AD287" t="s">
        <v>241892</v>
      </c>
      <c r="AE287">
        <v>8958953817</v>
      </c>
      <c r="AF287" t="s">
        <v>526157</v>
      </c>
      <c r="AG287" t="s">
        <v>531810</v>
      </c>
    </row>
    <row r="288" spans="1:33" x14ac:dyDescent="0.25">
      <c r="A288" t="s">
        <v>33960</v>
      </c>
      <c r="B288" t="s">
        <v>241893</v>
      </c>
      <c r="C288" t="s">
        <v>241894</v>
      </c>
      <c r="D288" t="s">
        <v>241895</v>
      </c>
      <c r="E288" t="s">
        <v>126528</v>
      </c>
      <c r="F288" t="s">
        <v>238175</v>
      </c>
      <c r="G288">
        <v>56714</v>
      </c>
      <c r="H288" t="s">
        <v>241896</v>
      </c>
      <c r="I288" s="1">
        <v>7249</v>
      </c>
      <c r="J288" t="s">
        <v>241897</v>
      </c>
      <c r="K288" t="s">
        <v>241898</v>
      </c>
      <c r="L288">
        <v>200168841</v>
      </c>
      <c r="M288" s="1">
        <v>44870</v>
      </c>
      <c r="N288" s="1">
        <v>46696</v>
      </c>
      <c r="O288" t="s">
        <v>241899</v>
      </c>
      <c r="P288" t="s">
        <v>238175</v>
      </c>
      <c r="Q288" s="1">
        <v>44870</v>
      </c>
      <c r="R288" s="1">
        <v>46696</v>
      </c>
      <c r="S288" s="3" t="s">
        <v>58</v>
      </c>
      <c r="T288" s="3" t="s">
        <v>482674</v>
      </c>
      <c r="U288">
        <v>301</v>
      </c>
      <c r="V288" t="s">
        <v>1819</v>
      </c>
      <c r="W288" t="s">
        <v>241747</v>
      </c>
      <c r="X288">
        <v>91017316</v>
      </c>
      <c r="Y288" t="s">
        <v>241900</v>
      </c>
      <c r="Z288" t="s">
        <v>241901</v>
      </c>
      <c r="AA288" t="s">
        <v>241902</v>
      </c>
      <c r="AB288" t="s">
        <v>241903</v>
      </c>
      <c r="AC288" t="s">
        <v>241904</v>
      </c>
      <c r="AD288" t="s">
        <v>241905</v>
      </c>
      <c r="AE288">
        <v>4258773807</v>
      </c>
      <c r="AF288" t="s">
        <v>526158</v>
      </c>
      <c r="AG288" t="s">
        <v>531811</v>
      </c>
    </row>
    <row r="289" spans="1:33" x14ac:dyDescent="0.25">
      <c r="A289" t="s">
        <v>92019</v>
      </c>
      <c r="B289" t="s">
        <v>241906</v>
      </c>
      <c r="C289" t="s">
        <v>241907</v>
      </c>
      <c r="D289" t="s">
        <v>241908</v>
      </c>
      <c r="E289" t="s">
        <v>241909</v>
      </c>
      <c r="F289" t="s">
        <v>238175</v>
      </c>
      <c r="G289">
        <v>56621</v>
      </c>
      <c r="H289" t="s">
        <v>241910</v>
      </c>
      <c r="I289" s="1">
        <v>7255</v>
      </c>
      <c r="J289" t="s">
        <v>241911</v>
      </c>
      <c r="K289" t="s">
        <v>241912</v>
      </c>
      <c r="L289">
        <v>252911301</v>
      </c>
      <c r="M289" s="1">
        <v>44146</v>
      </c>
      <c r="N289" s="1">
        <v>45972</v>
      </c>
      <c r="O289" t="s">
        <v>241913</v>
      </c>
      <c r="P289" t="s">
        <v>238175</v>
      </c>
      <c r="Q289" s="1">
        <v>44146</v>
      </c>
      <c r="R289" s="1">
        <v>45972</v>
      </c>
      <c r="S289" s="3" t="s">
        <v>75</v>
      </c>
      <c r="T289" s="3" t="s">
        <v>482675</v>
      </c>
      <c r="U289">
        <v>894</v>
      </c>
      <c r="V289" t="s">
        <v>885</v>
      </c>
      <c r="W289" t="s">
        <v>153345</v>
      </c>
      <c r="X289">
        <v>91204080</v>
      </c>
      <c r="Y289" t="s">
        <v>241914</v>
      </c>
      <c r="Z289" t="s">
        <v>241915</v>
      </c>
      <c r="AA289" t="s">
        <v>241916</v>
      </c>
      <c r="AB289" t="s">
        <v>241917</v>
      </c>
      <c r="AC289" t="s">
        <v>241918</v>
      </c>
      <c r="AD289" t="s">
        <v>241919</v>
      </c>
      <c r="AE289">
        <v>8983998530</v>
      </c>
      <c r="AF289" t="s">
        <v>526159</v>
      </c>
      <c r="AG289" t="s">
        <v>531812</v>
      </c>
    </row>
    <row r="290" spans="1:33" x14ac:dyDescent="0.25">
      <c r="A290" t="s">
        <v>5940</v>
      </c>
      <c r="B290" t="s">
        <v>241920</v>
      </c>
      <c r="C290" t="s">
        <v>241921</v>
      </c>
      <c r="D290" t="s">
        <v>241922</v>
      </c>
      <c r="E290" t="s">
        <v>241909</v>
      </c>
      <c r="F290" t="s">
        <v>238175</v>
      </c>
      <c r="G290">
        <v>56621</v>
      </c>
      <c r="H290" t="s">
        <v>241923</v>
      </c>
      <c r="I290" s="1">
        <v>7261</v>
      </c>
      <c r="J290" t="s">
        <v>241924</v>
      </c>
      <c r="K290" t="s">
        <v>241925</v>
      </c>
      <c r="L290">
        <v>257729717</v>
      </c>
      <c r="M290" s="1">
        <v>43786</v>
      </c>
      <c r="N290" s="1">
        <v>45613</v>
      </c>
      <c r="O290" t="s">
        <v>241926</v>
      </c>
      <c r="P290" t="s">
        <v>238175</v>
      </c>
      <c r="Q290" s="1">
        <v>43786</v>
      </c>
      <c r="R290" s="1">
        <v>45613</v>
      </c>
      <c r="S290" s="3" t="s">
        <v>92</v>
      </c>
      <c r="T290" s="3" t="s">
        <v>482676</v>
      </c>
      <c r="U290">
        <v>269</v>
      </c>
      <c r="V290" t="s">
        <v>125</v>
      </c>
      <c r="W290" t="s">
        <v>153345</v>
      </c>
      <c r="X290">
        <v>91204080</v>
      </c>
      <c r="Y290" t="s">
        <v>241927</v>
      </c>
      <c r="Z290" t="s">
        <v>241928</v>
      </c>
      <c r="AA290" t="s">
        <v>241929</v>
      </c>
      <c r="AB290" t="s">
        <v>241930</v>
      </c>
      <c r="AC290" t="s">
        <v>241931</v>
      </c>
      <c r="AD290" t="s">
        <v>241932</v>
      </c>
      <c r="AE290">
        <v>3517570974</v>
      </c>
      <c r="AF290" t="s">
        <v>526160</v>
      </c>
      <c r="AG290" t="s">
        <v>531813</v>
      </c>
    </row>
    <row r="291" spans="1:33" x14ac:dyDescent="0.25">
      <c r="A291" t="s">
        <v>241933</v>
      </c>
      <c r="B291" t="s">
        <v>241934</v>
      </c>
      <c r="C291" t="s">
        <v>241935</v>
      </c>
      <c r="D291" t="s">
        <v>241936</v>
      </c>
      <c r="E291" t="s">
        <v>241909</v>
      </c>
      <c r="F291" t="s">
        <v>238175</v>
      </c>
      <c r="G291">
        <v>56621</v>
      </c>
      <c r="H291" t="s">
        <v>241937</v>
      </c>
      <c r="I291" s="1">
        <v>7267</v>
      </c>
      <c r="J291" t="s">
        <v>241938</v>
      </c>
      <c r="K291" t="s">
        <v>241939</v>
      </c>
      <c r="L291">
        <v>584413908</v>
      </c>
      <c r="M291" s="1">
        <v>43792</v>
      </c>
      <c r="N291" s="1">
        <v>45619</v>
      </c>
      <c r="O291" t="s">
        <v>241940</v>
      </c>
      <c r="P291" t="s">
        <v>238175</v>
      </c>
      <c r="Q291" s="1">
        <v>43792</v>
      </c>
      <c r="R291" s="1">
        <v>45619</v>
      </c>
      <c r="S291" s="3" t="s">
        <v>41</v>
      </c>
      <c r="T291" s="3" t="s">
        <v>482677</v>
      </c>
      <c r="U291">
        <v>480</v>
      </c>
      <c r="V291" t="s">
        <v>185</v>
      </c>
      <c r="W291" t="s">
        <v>153345</v>
      </c>
      <c r="X291">
        <v>91204080</v>
      </c>
      <c r="Y291" t="s">
        <v>241941</v>
      </c>
      <c r="Z291" t="s">
        <v>241942</v>
      </c>
      <c r="AA291" t="s">
        <v>241943</v>
      </c>
      <c r="AB291" t="s">
        <v>241944</v>
      </c>
      <c r="AC291" t="s">
        <v>241945</v>
      </c>
      <c r="AD291" t="s">
        <v>241946</v>
      </c>
      <c r="AE291">
        <v>1377855233</v>
      </c>
      <c r="AF291" t="s">
        <v>526161</v>
      </c>
      <c r="AG291" t="s">
        <v>531814</v>
      </c>
    </row>
    <row r="292" spans="1:33" x14ac:dyDescent="0.25">
      <c r="A292" t="s">
        <v>1009</v>
      </c>
      <c r="B292" t="s">
        <v>17445</v>
      </c>
      <c r="C292" t="s">
        <v>241947</v>
      </c>
      <c r="D292" t="s">
        <v>241948</v>
      </c>
      <c r="E292" t="s">
        <v>241909</v>
      </c>
      <c r="F292" t="s">
        <v>238175</v>
      </c>
      <c r="G292">
        <v>56621</v>
      </c>
      <c r="H292" t="s">
        <v>241949</v>
      </c>
      <c r="I292" s="1">
        <v>7273</v>
      </c>
      <c r="J292" t="s">
        <v>241950</v>
      </c>
      <c r="K292" t="s">
        <v>241951</v>
      </c>
      <c r="L292">
        <v>164403452</v>
      </c>
      <c r="M292" s="1">
        <v>44894</v>
      </c>
      <c r="N292" s="1">
        <v>46720</v>
      </c>
      <c r="O292" t="s">
        <v>241952</v>
      </c>
      <c r="P292" t="s">
        <v>238175</v>
      </c>
      <c r="Q292" s="1">
        <v>44894</v>
      </c>
      <c r="R292" s="1">
        <v>46720</v>
      </c>
      <c r="S292" s="3" t="s">
        <v>58</v>
      </c>
      <c r="T292" s="3" t="s">
        <v>482678</v>
      </c>
      <c r="U292">
        <v>725</v>
      </c>
      <c r="V292" t="s">
        <v>1717</v>
      </c>
      <c r="W292" t="s">
        <v>153345</v>
      </c>
      <c r="X292">
        <v>91204080</v>
      </c>
      <c r="Y292" t="s">
        <v>241953</v>
      </c>
      <c r="Z292" t="s">
        <v>241954</v>
      </c>
      <c r="AA292" t="s">
        <v>241955</v>
      </c>
      <c r="AB292" t="s">
        <v>241956</v>
      </c>
      <c r="AC292" t="s">
        <v>241957</v>
      </c>
      <c r="AD292" t="s">
        <v>241958</v>
      </c>
      <c r="AE292">
        <v>4182701997</v>
      </c>
      <c r="AF292" t="s">
        <v>526162</v>
      </c>
      <c r="AG292" t="s">
        <v>531815</v>
      </c>
    </row>
    <row r="293" spans="1:33" x14ac:dyDescent="0.25">
      <c r="A293" t="s">
        <v>241959</v>
      </c>
      <c r="B293" t="s">
        <v>241960</v>
      </c>
      <c r="C293" t="s">
        <v>241961</v>
      </c>
      <c r="D293" t="s">
        <v>241962</v>
      </c>
      <c r="E293" t="s">
        <v>241909</v>
      </c>
      <c r="F293" t="s">
        <v>238175</v>
      </c>
      <c r="G293">
        <v>56621</v>
      </c>
      <c r="H293" t="s">
        <v>241963</v>
      </c>
      <c r="I293" s="1">
        <v>7279</v>
      </c>
      <c r="J293" t="s">
        <v>241964</v>
      </c>
      <c r="K293" t="s">
        <v>241965</v>
      </c>
      <c r="L293">
        <v>253665458</v>
      </c>
      <c r="M293" s="1">
        <v>44535</v>
      </c>
      <c r="N293" s="1">
        <v>46361</v>
      </c>
      <c r="O293" t="s">
        <v>241966</v>
      </c>
      <c r="P293" t="s">
        <v>238175</v>
      </c>
      <c r="Q293" s="1">
        <v>44535</v>
      </c>
      <c r="R293" s="1">
        <v>46361</v>
      </c>
      <c r="S293" s="3" t="s">
        <v>75</v>
      </c>
      <c r="T293" s="3" t="s">
        <v>482679</v>
      </c>
      <c r="U293">
        <v>191</v>
      </c>
      <c r="V293" t="s">
        <v>3736</v>
      </c>
      <c r="W293" t="s">
        <v>153345</v>
      </c>
      <c r="X293">
        <v>91204080</v>
      </c>
      <c r="Y293" t="s">
        <v>241967</v>
      </c>
      <c r="Z293" t="s">
        <v>241968</v>
      </c>
      <c r="AA293" t="s">
        <v>241969</v>
      </c>
      <c r="AB293" t="s">
        <v>241970</v>
      </c>
      <c r="AC293" t="s">
        <v>241971</v>
      </c>
      <c r="AD293" t="s">
        <v>241972</v>
      </c>
      <c r="AE293">
        <v>4688186654</v>
      </c>
      <c r="AF293" t="s">
        <v>526163</v>
      </c>
      <c r="AG293" t="s">
        <v>531816</v>
      </c>
    </row>
    <row r="294" spans="1:33" x14ac:dyDescent="0.25">
      <c r="A294" t="s">
        <v>38897</v>
      </c>
      <c r="B294" t="s">
        <v>241973</v>
      </c>
      <c r="C294" t="s">
        <v>241974</v>
      </c>
      <c r="D294" t="s">
        <v>241975</v>
      </c>
      <c r="E294" t="s">
        <v>241909</v>
      </c>
      <c r="F294" t="s">
        <v>238175</v>
      </c>
      <c r="G294">
        <v>56621</v>
      </c>
      <c r="H294" t="s">
        <v>241976</v>
      </c>
      <c r="I294" s="1">
        <v>7285</v>
      </c>
      <c r="J294" t="s">
        <v>241977</v>
      </c>
      <c r="K294" t="s">
        <v>241978</v>
      </c>
      <c r="L294">
        <v>778915923</v>
      </c>
      <c r="M294" s="1">
        <v>43810</v>
      </c>
      <c r="N294" s="1">
        <v>45637</v>
      </c>
      <c r="O294" t="s">
        <v>241979</v>
      </c>
      <c r="P294" t="s">
        <v>238175</v>
      </c>
      <c r="Q294" s="1">
        <v>43810</v>
      </c>
      <c r="R294" s="1">
        <v>45637</v>
      </c>
      <c r="S294" s="3" t="s">
        <v>92</v>
      </c>
      <c r="T294" s="3" t="s">
        <v>482680</v>
      </c>
      <c r="U294">
        <v>130</v>
      </c>
      <c r="V294" t="s">
        <v>125</v>
      </c>
      <c r="W294" t="s">
        <v>153345</v>
      </c>
      <c r="X294">
        <v>91204080</v>
      </c>
      <c r="Y294" t="s">
        <v>241980</v>
      </c>
      <c r="Z294" t="s">
        <v>241981</v>
      </c>
      <c r="AA294" t="s">
        <v>204948</v>
      </c>
      <c r="AB294" t="s">
        <v>241982</v>
      </c>
      <c r="AC294" t="s">
        <v>241983</v>
      </c>
      <c r="AD294" t="s">
        <v>241984</v>
      </c>
      <c r="AE294">
        <v>2895936712</v>
      </c>
      <c r="AF294" t="s">
        <v>526164</v>
      </c>
      <c r="AG294" t="s">
        <v>531817</v>
      </c>
    </row>
    <row r="295" spans="1:33" x14ac:dyDescent="0.25">
      <c r="A295" t="s">
        <v>241985</v>
      </c>
      <c r="B295" t="s">
        <v>17658</v>
      </c>
      <c r="C295" t="s">
        <v>241986</v>
      </c>
      <c r="D295" t="s">
        <v>241987</v>
      </c>
      <c r="E295" t="s">
        <v>241909</v>
      </c>
      <c r="F295" t="s">
        <v>238175</v>
      </c>
      <c r="G295">
        <v>56621</v>
      </c>
      <c r="H295" t="s">
        <v>241988</v>
      </c>
      <c r="I295" s="1">
        <v>7291</v>
      </c>
      <c r="J295" t="s">
        <v>241989</v>
      </c>
      <c r="K295" t="s">
        <v>241990</v>
      </c>
      <c r="L295">
        <v>946423198</v>
      </c>
      <c r="M295" s="1">
        <v>44912</v>
      </c>
      <c r="N295" s="1">
        <v>46738</v>
      </c>
      <c r="O295" t="s">
        <v>241991</v>
      </c>
      <c r="P295" t="s">
        <v>238175</v>
      </c>
      <c r="Q295" s="1">
        <v>44912</v>
      </c>
      <c r="R295" s="1">
        <v>46738</v>
      </c>
      <c r="S295" s="3" t="s">
        <v>41</v>
      </c>
      <c r="T295" s="3" t="s">
        <v>482681</v>
      </c>
      <c r="U295">
        <v>753</v>
      </c>
      <c r="V295" t="s">
        <v>2006</v>
      </c>
      <c r="W295" t="s">
        <v>153345</v>
      </c>
      <c r="X295">
        <v>91204080</v>
      </c>
      <c r="Y295" t="s">
        <v>241992</v>
      </c>
      <c r="Z295" t="s">
        <v>241993</v>
      </c>
      <c r="AA295" t="s">
        <v>241994</v>
      </c>
      <c r="AB295" t="s">
        <v>241995</v>
      </c>
      <c r="AC295" t="s">
        <v>241996</v>
      </c>
      <c r="AD295" t="s">
        <v>241997</v>
      </c>
      <c r="AE295">
        <v>7875010515</v>
      </c>
      <c r="AF295" t="s">
        <v>526165</v>
      </c>
      <c r="AG295" t="s">
        <v>531818</v>
      </c>
    </row>
    <row r="296" spans="1:33" x14ac:dyDescent="0.25">
      <c r="A296" t="s">
        <v>241998</v>
      </c>
      <c r="B296" t="s">
        <v>241999</v>
      </c>
      <c r="C296" t="s">
        <v>242000</v>
      </c>
      <c r="D296" t="s">
        <v>242001</v>
      </c>
      <c r="E296" t="s">
        <v>241909</v>
      </c>
      <c r="F296" t="s">
        <v>238175</v>
      </c>
      <c r="G296">
        <v>56621</v>
      </c>
      <c r="H296" t="s">
        <v>242002</v>
      </c>
      <c r="I296" s="1">
        <v>7297</v>
      </c>
      <c r="J296" t="s">
        <v>242003</v>
      </c>
      <c r="K296" t="s">
        <v>242004</v>
      </c>
      <c r="L296">
        <v>480048919</v>
      </c>
      <c r="M296" s="1">
        <v>44553</v>
      </c>
      <c r="N296" s="1">
        <v>46379</v>
      </c>
      <c r="O296" t="s">
        <v>242005</v>
      </c>
      <c r="P296" t="s">
        <v>238175</v>
      </c>
      <c r="Q296" s="1">
        <v>44553</v>
      </c>
      <c r="R296" s="1">
        <v>46379</v>
      </c>
      <c r="S296" s="3" t="s">
        <v>58</v>
      </c>
      <c r="T296" s="3" t="s">
        <v>482682</v>
      </c>
      <c r="U296">
        <v>472</v>
      </c>
      <c r="V296" t="s">
        <v>2006</v>
      </c>
      <c r="W296" t="s">
        <v>153345</v>
      </c>
      <c r="X296">
        <v>91204080</v>
      </c>
      <c r="Y296" t="s">
        <v>242006</v>
      </c>
      <c r="Z296" t="s">
        <v>242007</v>
      </c>
      <c r="AA296" t="s">
        <v>242008</v>
      </c>
      <c r="AB296" t="s">
        <v>242009</v>
      </c>
      <c r="AC296" t="s">
        <v>242010</v>
      </c>
      <c r="AD296" t="s">
        <v>242011</v>
      </c>
      <c r="AE296">
        <v>1869242751</v>
      </c>
      <c r="AF296" t="s">
        <v>526166</v>
      </c>
      <c r="AG296" t="s">
        <v>531819</v>
      </c>
    </row>
    <row r="297" spans="1:33" x14ac:dyDescent="0.25">
      <c r="A297" t="s">
        <v>13993</v>
      </c>
      <c r="B297" t="s">
        <v>242012</v>
      </c>
      <c r="C297" t="s">
        <v>242013</v>
      </c>
      <c r="D297" t="s">
        <v>242014</v>
      </c>
      <c r="E297" t="s">
        <v>241909</v>
      </c>
      <c r="F297" t="s">
        <v>238175</v>
      </c>
      <c r="G297">
        <v>56621</v>
      </c>
      <c r="H297" t="s">
        <v>242015</v>
      </c>
      <c r="I297" s="1">
        <v>7303</v>
      </c>
      <c r="J297" t="s">
        <v>242016</v>
      </c>
      <c r="K297" t="s">
        <v>242017</v>
      </c>
      <c r="L297">
        <v>997848968</v>
      </c>
      <c r="M297" s="1">
        <v>44194</v>
      </c>
      <c r="N297" s="1">
        <v>46020</v>
      </c>
      <c r="O297" t="s">
        <v>242018</v>
      </c>
      <c r="P297" t="s">
        <v>238175</v>
      </c>
      <c r="Q297" s="1">
        <v>44194</v>
      </c>
      <c r="R297" s="1">
        <v>46020</v>
      </c>
      <c r="S297" s="3" t="s">
        <v>75</v>
      </c>
      <c r="T297" s="3" t="s">
        <v>482683</v>
      </c>
      <c r="U297">
        <v>510</v>
      </c>
      <c r="V297" t="s">
        <v>140</v>
      </c>
      <c r="W297" t="s">
        <v>153345</v>
      </c>
      <c r="X297">
        <v>91204080</v>
      </c>
      <c r="Y297" t="s">
        <v>242019</v>
      </c>
      <c r="Z297" t="s">
        <v>242020</v>
      </c>
      <c r="AA297" t="s">
        <v>242021</v>
      </c>
      <c r="AB297" t="s">
        <v>242022</v>
      </c>
      <c r="AC297" t="s">
        <v>242023</v>
      </c>
      <c r="AD297" t="s">
        <v>242024</v>
      </c>
      <c r="AE297">
        <v>4698622252</v>
      </c>
      <c r="AF297" t="s">
        <v>526167</v>
      </c>
      <c r="AG297" t="s">
        <v>531820</v>
      </c>
    </row>
    <row r="298" spans="1:33" x14ac:dyDescent="0.25">
      <c r="A298" t="s">
        <v>2910</v>
      </c>
      <c r="B298" t="s">
        <v>242025</v>
      </c>
      <c r="C298" t="s">
        <v>242026</v>
      </c>
      <c r="D298" t="s">
        <v>83321</v>
      </c>
      <c r="E298" t="s">
        <v>242027</v>
      </c>
      <c r="F298" t="s">
        <v>238175</v>
      </c>
      <c r="G298">
        <v>56115</v>
      </c>
      <c r="H298" t="s">
        <v>242028</v>
      </c>
      <c r="I298" s="1">
        <v>7309</v>
      </c>
      <c r="J298" t="s">
        <v>242029</v>
      </c>
      <c r="K298" t="s">
        <v>242030</v>
      </c>
      <c r="L298">
        <v>407389558</v>
      </c>
      <c r="M298" s="1">
        <v>43469</v>
      </c>
      <c r="N298" s="1">
        <v>45295</v>
      </c>
      <c r="O298" t="s">
        <v>242031</v>
      </c>
      <c r="P298" t="s">
        <v>238175</v>
      </c>
      <c r="Q298" s="1">
        <v>43469</v>
      </c>
      <c r="R298" s="1">
        <v>45295</v>
      </c>
      <c r="S298" s="3" t="s">
        <v>92</v>
      </c>
      <c r="T298" s="3" t="s">
        <v>482684</v>
      </c>
      <c r="U298">
        <v>251</v>
      </c>
      <c r="V298" t="s">
        <v>1732</v>
      </c>
      <c r="W298" t="s">
        <v>239585</v>
      </c>
      <c r="X298">
        <v>91210249</v>
      </c>
      <c r="Y298" t="s">
        <v>242032</v>
      </c>
      <c r="Z298" t="s">
        <v>242033</v>
      </c>
      <c r="AA298" t="s">
        <v>242034</v>
      </c>
      <c r="AB298" t="s">
        <v>242035</v>
      </c>
      <c r="AC298" t="s">
        <v>242036</v>
      </c>
      <c r="AD298" t="s">
        <v>242037</v>
      </c>
      <c r="AE298">
        <v>4485087647</v>
      </c>
      <c r="AF298" t="s">
        <v>526168</v>
      </c>
      <c r="AG298" t="s">
        <v>531821</v>
      </c>
    </row>
    <row r="299" spans="1:33" x14ac:dyDescent="0.25">
      <c r="A299" t="s">
        <v>112596</v>
      </c>
      <c r="B299" t="s">
        <v>242038</v>
      </c>
      <c r="C299" t="s">
        <v>242039</v>
      </c>
      <c r="D299" t="s">
        <v>242040</v>
      </c>
      <c r="E299" t="s">
        <v>56253</v>
      </c>
      <c r="F299" t="s">
        <v>238175</v>
      </c>
      <c r="G299">
        <v>56514</v>
      </c>
      <c r="H299" t="s">
        <v>242041</v>
      </c>
      <c r="I299" s="1">
        <v>7310</v>
      </c>
      <c r="J299" t="s">
        <v>242042</v>
      </c>
      <c r="K299" t="s">
        <v>242043</v>
      </c>
      <c r="L299">
        <v>633829115</v>
      </c>
      <c r="M299" s="1">
        <v>44931</v>
      </c>
      <c r="N299" s="1">
        <v>46757</v>
      </c>
      <c r="O299" t="s">
        <v>242044</v>
      </c>
      <c r="P299" t="s">
        <v>238175</v>
      </c>
      <c r="Q299" s="1">
        <v>44931</v>
      </c>
      <c r="R299" s="1">
        <v>46757</v>
      </c>
      <c r="S299" s="3" t="s">
        <v>41</v>
      </c>
      <c r="T299" s="3" t="s">
        <v>482685</v>
      </c>
      <c r="U299">
        <v>149</v>
      </c>
      <c r="V299" t="s">
        <v>437</v>
      </c>
      <c r="W299" t="s">
        <v>153345</v>
      </c>
      <c r="X299">
        <v>91204899</v>
      </c>
      <c r="Y299" t="s">
        <v>242045</v>
      </c>
      <c r="Z299" t="s">
        <v>242046</v>
      </c>
      <c r="AA299" t="s">
        <v>242047</v>
      </c>
      <c r="AB299" t="s">
        <v>242048</v>
      </c>
      <c r="AC299" t="s">
        <v>242049</v>
      </c>
      <c r="AD299" t="s">
        <v>242050</v>
      </c>
      <c r="AE299">
        <v>1887545937</v>
      </c>
      <c r="AF299" t="s">
        <v>526169</v>
      </c>
      <c r="AG299" t="s">
        <v>531822</v>
      </c>
    </row>
    <row r="300" spans="1:33" x14ac:dyDescent="0.25">
      <c r="A300" t="s">
        <v>4900</v>
      </c>
      <c r="B300" t="s">
        <v>242038</v>
      </c>
      <c r="C300" t="s">
        <v>242051</v>
      </c>
      <c r="D300" t="s">
        <v>242052</v>
      </c>
      <c r="E300" t="s">
        <v>56253</v>
      </c>
      <c r="F300" t="s">
        <v>238175</v>
      </c>
      <c r="G300">
        <v>56514</v>
      </c>
      <c r="H300" t="s">
        <v>242053</v>
      </c>
      <c r="I300" s="1">
        <v>7311</v>
      </c>
      <c r="J300" t="s">
        <v>242054</v>
      </c>
      <c r="K300" t="s">
        <v>242055</v>
      </c>
      <c r="L300">
        <v>729063521</v>
      </c>
      <c r="M300" s="1">
        <v>43471</v>
      </c>
      <c r="N300" s="1">
        <v>45297</v>
      </c>
      <c r="O300" t="s">
        <v>242056</v>
      </c>
      <c r="P300" t="s">
        <v>238175</v>
      </c>
      <c r="Q300" s="1">
        <v>43471</v>
      </c>
      <c r="R300" s="1">
        <v>45297</v>
      </c>
      <c r="S300" s="3" t="s">
        <v>58</v>
      </c>
      <c r="T300" s="3" t="s">
        <v>482686</v>
      </c>
      <c r="U300">
        <v>307</v>
      </c>
      <c r="V300" t="s">
        <v>258</v>
      </c>
      <c r="W300" t="s">
        <v>153345</v>
      </c>
      <c r="X300">
        <v>91204899</v>
      </c>
      <c r="Y300" t="s">
        <v>242057</v>
      </c>
      <c r="Z300" t="s">
        <v>242058</v>
      </c>
      <c r="AA300" t="s">
        <v>242059</v>
      </c>
      <c r="AB300" t="s">
        <v>242060</v>
      </c>
      <c r="AC300" t="s">
        <v>242061</v>
      </c>
      <c r="AD300" t="s">
        <v>242062</v>
      </c>
      <c r="AE300">
        <v>8552055417</v>
      </c>
      <c r="AF300" t="s">
        <v>526170</v>
      </c>
      <c r="AG300" t="s">
        <v>531823</v>
      </c>
    </row>
    <row r="301" spans="1:33" x14ac:dyDescent="0.25">
      <c r="A301" t="s">
        <v>786</v>
      </c>
      <c r="B301" t="s">
        <v>242038</v>
      </c>
      <c r="C301" t="s">
        <v>242063</v>
      </c>
      <c r="D301" t="s">
        <v>242064</v>
      </c>
      <c r="E301" t="s">
        <v>56253</v>
      </c>
      <c r="F301" t="s">
        <v>238175</v>
      </c>
      <c r="G301">
        <v>56514</v>
      </c>
      <c r="H301" t="s">
        <v>242065</v>
      </c>
      <c r="I301" s="1">
        <v>7312</v>
      </c>
      <c r="J301" t="s">
        <v>242066</v>
      </c>
      <c r="K301" t="s">
        <v>242067</v>
      </c>
      <c r="L301">
        <v>680728019</v>
      </c>
      <c r="M301" s="1">
        <v>44203</v>
      </c>
      <c r="N301" s="1">
        <v>46029</v>
      </c>
      <c r="O301" t="s">
        <v>242068</v>
      </c>
      <c r="P301" t="s">
        <v>238175</v>
      </c>
      <c r="Q301" s="1">
        <v>44203</v>
      </c>
      <c r="R301" s="1">
        <v>46029</v>
      </c>
      <c r="S301" s="3" t="s">
        <v>75</v>
      </c>
      <c r="T301" s="3" t="s">
        <v>482687</v>
      </c>
      <c r="U301">
        <v>295</v>
      </c>
      <c r="V301" t="s">
        <v>1849</v>
      </c>
      <c r="W301" t="s">
        <v>153345</v>
      </c>
      <c r="X301">
        <v>91204899</v>
      </c>
      <c r="Y301" t="s">
        <v>242069</v>
      </c>
      <c r="Z301" t="s">
        <v>242070</v>
      </c>
      <c r="AA301" t="s">
        <v>242071</v>
      </c>
      <c r="AB301" t="s">
        <v>242072</v>
      </c>
      <c r="AC301" t="s">
        <v>242073</v>
      </c>
      <c r="AD301" t="s">
        <v>242074</v>
      </c>
      <c r="AE301">
        <v>5157404114</v>
      </c>
      <c r="AF301" t="s">
        <v>526171</v>
      </c>
      <c r="AG301" t="s">
        <v>531824</v>
      </c>
    </row>
    <row r="302" spans="1:33" x14ac:dyDescent="0.25">
      <c r="A302" t="s">
        <v>242075</v>
      </c>
      <c r="B302" t="s">
        <v>242076</v>
      </c>
      <c r="C302" t="s">
        <v>242077</v>
      </c>
      <c r="D302" t="s">
        <v>242078</v>
      </c>
      <c r="E302" t="s">
        <v>56253</v>
      </c>
      <c r="F302" t="s">
        <v>238175</v>
      </c>
      <c r="G302">
        <v>56514</v>
      </c>
      <c r="H302" t="s">
        <v>242079</v>
      </c>
      <c r="I302" s="1">
        <v>7313</v>
      </c>
      <c r="J302" t="s">
        <v>242080</v>
      </c>
      <c r="K302" t="s">
        <v>242081</v>
      </c>
      <c r="L302">
        <v>702932204</v>
      </c>
      <c r="M302" s="1">
        <v>43838</v>
      </c>
      <c r="N302" s="1">
        <v>45665</v>
      </c>
      <c r="O302" t="s">
        <v>242082</v>
      </c>
      <c r="P302" t="s">
        <v>238175</v>
      </c>
      <c r="Q302" s="1">
        <v>43838</v>
      </c>
      <c r="R302" s="1">
        <v>45665</v>
      </c>
      <c r="S302" s="3" t="s">
        <v>92</v>
      </c>
      <c r="T302" s="3" t="s">
        <v>482688</v>
      </c>
      <c r="U302">
        <v>649</v>
      </c>
      <c r="V302" t="s">
        <v>483</v>
      </c>
      <c r="W302" t="s">
        <v>153345</v>
      </c>
      <c r="X302">
        <v>91204899</v>
      </c>
      <c r="Y302" t="s">
        <v>242083</v>
      </c>
      <c r="Z302" t="s">
        <v>242084</v>
      </c>
      <c r="AA302" t="s">
        <v>242085</v>
      </c>
      <c r="AB302" t="s">
        <v>242086</v>
      </c>
      <c r="AC302" t="s">
        <v>242087</v>
      </c>
      <c r="AD302" t="s">
        <v>242088</v>
      </c>
      <c r="AE302">
        <v>5032396646</v>
      </c>
      <c r="AF302" t="s">
        <v>526172</v>
      </c>
      <c r="AG302" t="s">
        <v>531825</v>
      </c>
    </row>
    <row r="303" spans="1:33" x14ac:dyDescent="0.25">
      <c r="A303" t="s">
        <v>65105</v>
      </c>
      <c r="B303" t="s">
        <v>242089</v>
      </c>
      <c r="C303" t="s">
        <v>242090</v>
      </c>
      <c r="D303" t="s">
        <v>242091</v>
      </c>
      <c r="E303" t="s">
        <v>56253</v>
      </c>
      <c r="F303" t="s">
        <v>238175</v>
      </c>
      <c r="G303">
        <v>56514</v>
      </c>
      <c r="H303" t="s">
        <v>242092</v>
      </c>
      <c r="I303" s="1">
        <v>7314</v>
      </c>
      <c r="J303" t="s">
        <v>242093</v>
      </c>
      <c r="K303" t="s">
        <v>242094</v>
      </c>
      <c r="L303">
        <v>261613442</v>
      </c>
      <c r="M303" s="1">
        <v>44570</v>
      </c>
      <c r="N303" s="1">
        <v>46396</v>
      </c>
      <c r="O303" t="s">
        <v>242095</v>
      </c>
      <c r="P303" t="s">
        <v>238175</v>
      </c>
      <c r="Q303" s="1">
        <v>44570</v>
      </c>
      <c r="R303" s="1">
        <v>46396</v>
      </c>
      <c r="S303" s="3" t="s">
        <v>41</v>
      </c>
      <c r="T303" s="3" t="s">
        <v>482689</v>
      </c>
      <c r="U303">
        <v>709</v>
      </c>
      <c r="V303" t="s">
        <v>2021</v>
      </c>
      <c r="W303" t="s">
        <v>153345</v>
      </c>
      <c r="X303">
        <v>91204899</v>
      </c>
      <c r="Y303" t="s">
        <v>242096</v>
      </c>
      <c r="Z303" t="s">
        <v>242097</v>
      </c>
      <c r="AA303" t="s">
        <v>242098</v>
      </c>
      <c r="AB303" t="s">
        <v>242099</v>
      </c>
      <c r="AC303" t="s">
        <v>242100</v>
      </c>
      <c r="AD303" t="s">
        <v>242101</v>
      </c>
      <c r="AE303">
        <v>2220782482</v>
      </c>
      <c r="AF303" t="s">
        <v>526173</v>
      </c>
      <c r="AG303" t="s">
        <v>531826</v>
      </c>
    </row>
    <row r="304" spans="1:33" x14ac:dyDescent="0.25">
      <c r="A304" t="s">
        <v>242102</v>
      </c>
      <c r="B304" t="s">
        <v>242103</v>
      </c>
      <c r="C304" t="s">
        <v>242104</v>
      </c>
      <c r="D304" t="s">
        <v>242105</v>
      </c>
      <c r="E304" t="s">
        <v>56253</v>
      </c>
      <c r="F304" t="s">
        <v>238175</v>
      </c>
      <c r="G304">
        <v>56514</v>
      </c>
      <c r="H304" t="s">
        <v>242106</v>
      </c>
      <c r="I304" s="1">
        <v>7315</v>
      </c>
      <c r="J304" t="s">
        <v>242107</v>
      </c>
      <c r="K304" t="s">
        <v>242108</v>
      </c>
      <c r="L304">
        <v>912096259</v>
      </c>
      <c r="M304" s="1">
        <v>44936</v>
      </c>
      <c r="N304" s="1">
        <v>46762</v>
      </c>
      <c r="O304" t="s">
        <v>242109</v>
      </c>
      <c r="P304" t="s">
        <v>238175</v>
      </c>
      <c r="Q304" s="1">
        <v>44936</v>
      </c>
      <c r="R304" s="1">
        <v>46762</v>
      </c>
      <c r="S304" s="3" t="s">
        <v>58</v>
      </c>
      <c r="T304" s="3" t="s">
        <v>482690</v>
      </c>
      <c r="U304">
        <v>417</v>
      </c>
      <c r="V304" t="s">
        <v>975</v>
      </c>
      <c r="W304" t="s">
        <v>153345</v>
      </c>
      <c r="X304">
        <v>91204899</v>
      </c>
      <c r="Y304" t="s">
        <v>242110</v>
      </c>
      <c r="Z304" t="s">
        <v>242111</v>
      </c>
      <c r="AA304" t="s">
        <v>242112</v>
      </c>
      <c r="AB304" t="s">
        <v>242113</v>
      </c>
      <c r="AC304" t="s">
        <v>242114</v>
      </c>
      <c r="AD304" t="s">
        <v>242115</v>
      </c>
      <c r="AE304">
        <v>2162267673</v>
      </c>
      <c r="AF304" t="s">
        <v>526174</v>
      </c>
      <c r="AG304" t="s">
        <v>531827</v>
      </c>
    </row>
    <row r="305" spans="1:33" x14ac:dyDescent="0.25">
      <c r="A305" t="s">
        <v>1898</v>
      </c>
      <c r="B305" t="s">
        <v>18031</v>
      </c>
      <c r="C305" t="s">
        <v>242116</v>
      </c>
      <c r="D305" t="s">
        <v>242117</v>
      </c>
      <c r="E305" t="s">
        <v>131673</v>
      </c>
      <c r="F305" t="s">
        <v>238175</v>
      </c>
      <c r="G305">
        <v>55707</v>
      </c>
      <c r="H305" t="s">
        <v>242118</v>
      </c>
      <c r="I305" s="1">
        <v>7316</v>
      </c>
      <c r="J305" t="s">
        <v>242119</v>
      </c>
      <c r="K305" t="s">
        <v>242120</v>
      </c>
      <c r="L305">
        <v>540501341</v>
      </c>
      <c r="M305" s="1">
        <v>44572</v>
      </c>
      <c r="N305" s="1">
        <v>46398</v>
      </c>
      <c r="O305" t="s">
        <v>242121</v>
      </c>
      <c r="P305" t="s">
        <v>238175</v>
      </c>
      <c r="Q305" s="1">
        <v>44572</v>
      </c>
      <c r="R305" s="1">
        <v>46398</v>
      </c>
      <c r="S305" s="3" t="s">
        <v>75</v>
      </c>
      <c r="T305" s="3" t="s">
        <v>482691</v>
      </c>
      <c r="U305">
        <v>827</v>
      </c>
      <c r="V305" t="s">
        <v>732</v>
      </c>
      <c r="W305" t="s">
        <v>239121</v>
      </c>
      <c r="X305">
        <v>291880424</v>
      </c>
      <c r="Y305" t="s">
        <v>242122</v>
      </c>
      <c r="Z305" t="s">
        <v>242123</v>
      </c>
      <c r="AA305" t="s">
        <v>242124</v>
      </c>
      <c r="AB305" t="s">
        <v>242125</v>
      </c>
      <c r="AC305" t="s">
        <v>242126</v>
      </c>
      <c r="AD305" t="s">
        <v>242127</v>
      </c>
      <c r="AE305">
        <v>1918521418</v>
      </c>
      <c r="AF305" t="s">
        <v>526175</v>
      </c>
      <c r="AG305" t="s">
        <v>531828</v>
      </c>
    </row>
    <row r="306" spans="1:33" x14ac:dyDescent="0.25">
      <c r="A306" t="s">
        <v>242128</v>
      </c>
      <c r="B306" t="s">
        <v>18073</v>
      </c>
      <c r="C306" t="s">
        <v>242129</v>
      </c>
      <c r="D306" t="s">
        <v>242130</v>
      </c>
      <c r="E306" t="s">
        <v>131673</v>
      </c>
      <c r="F306" t="s">
        <v>238175</v>
      </c>
      <c r="G306">
        <v>55707</v>
      </c>
      <c r="H306" t="s">
        <v>242131</v>
      </c>
      <c r="I306" s="1">
        <v>7322</v>
      </c>
      <c r="J306" t="s">
        <v>242132</v>
      </c>
      <c r="K306" t="s">
        <v>242133</v>
      </c>
      <c r="L306">
        <v>987960691</v>
      </c>
      <c r="M306" s="1">
        <v>44213</v>
      </c>
      <c r="N306" s="1">
        <v>46039</v>
      </c>
      <c r="O306" t="s">
        <v>242134</v>
      </c>
      <c r="P306" t="s">
        <v>238175</v>
      </c>
      <c r="Q306" s="1">
        <v>44213</v>
      </c>
      <c r="R306" s="1">
        <v>46039</v>
      </c>
      <c r="S306" s="3" t="s">
        <v>92</v>
      </c>
      <c r="T306" s="3" t="s">
        <v>482692</v>
      </c>
      <c r="U306">
        <v>955</v>
      </c>
      <c r="V306" t="s">
        <v>2021</v>
      </c>
      <c r="W306" t="s">
        <v>239121</v>
      </c>
      <c r="X306">
        <v>291880424</v>
      </c>
      <c r="Y306" t="s">
        <v>242135</v>
      </c>
      <c r="Z306" t="s">
        <v>242136</v>
      </c>
      <c r="AA306" t="s">
        <v>242137</v>
      </c>
      <c r="AB306" t="s">
        <v>242138</v>
      </c>
      <c r="AC306" t="s">
        <v>242139</v>
      </c>
      <c r="AD306" t="s">
        <v>242140</v>
      </c>
      <c r="AE306">
        <v>9012426220</v>
      </c>
      <c r="AF306" t="s">
        <v>526176</v>
      </c>
      <c r="AG306" t="s">
        <v>531829</v>
      </c>
    </row>
    <row r="307" spans="1:33" x14ac:dyDescent="0.25">
      <c r="A307" t="s">
        <v>242141</v>
      </c>
      <c r="B307" t="s">
        <v>18128</v>
      </c>
      <c r="C307" t="s">
        <v>242142</v>
      </c>
      <c r="D307" t="s">
        <v>242143</v>
      </c>
      <c r="E307" t="s">
        <v>131673</v>
      </c>
      <c r="F307" t="s">
        <v>238175</v>
      </c>
      <c r="G307">
        <v>55707</v>
      </c>
      <c r="H307" t="s">
        <v>242144</v>
      </c>
      <c r="I307" s="1">
        <v>7328</v>
      </c>
      <c r="J307" t="s">
        <v>242145</v>
      </c>
      <c r="K307" t="s">
        <v>242146</v>
      </c>
      <c r="L307">
        <v>508447856</v>
      </c>
      <c r="M307" s="1">
        <v>44949</v>
      </c>
      <c r="N307" s="1">
        <v>46775</v>
      </c>
      <c r="O307" t="s">
        <v>242147</v>
      </c>
      <c r="P307" t="s">
        <v>238175</v>
      </c>
      <c r="Q307" s="1">
        <v>44949</v>
      </c>
      <c r="R307" s="1">
        <v>46775</v>
      </c>
      <c r="S307" s="3" t="s">
        <v>41</v>
      </c>
      <c r="T307" s="3" t="s">
        <v>482693</v>
      </c>
      <c r="U307">
        <v>115</v>
      </c>
      <c r="V307" t="s">
        <v>568</v>
      </c>
      <c r="W307" t="s">
        <v>239121</v>
      </c>
      <c r="X307">
        <v>291880424</v>
      </c>
      <c r="Y307" t="s">
        <v>242148</v>
      </c>
      <c r="Z307" t="s">
        <v>242149</v>
      </c>
      <c r="AA307" t="s">
        <v>242150</v>
      </c>
      <c r="AB307" t="s">
        <v>242151</v>
      </c>
      <c r="AC307" t="s">
        <v>242152</v>
      </c>
      <c r="AD307" t="s">
        <v>242153</v>
      </c>
      <c r="AE307">
        <v>2094629955</v>
      </c>
      <c r="AF307" t="s">
        <v>526177</v>
      </c>
      <c r="AG307" t="s">
        <v>531830</v>
      </c>
    </row>
    <row r="308" spans="1:33" x14ac:dyDescent="0.25">
      <c r="A308" t="s">
        <v>35756</v>
      </c>
      <c r="B308" t="s">
        <v>18324</v>
      </c>
      <c r="C308" t="s">
        <v>242154</v>
      </c>
      <c r="D308" t="s">
        <v>242155</v>
      </c>
      <c r="E308" t="s">
        <v>131673</v>
      </c>
      <c r="F308" t="s">
        <v>238175</v>
      </c>
      <c r="G308">
        <v>55707</v>
      </c>
      <c r="H308" t="s">
        <v>242156</v>
      </c>
      <c r="I308" s="1">
        <v>7334</v>
      </c>
      <c r="J308" t="s">
        <v>242157</v>
      </c>
      <c r="K308" t="s">
        <v>242158</v>
      </c>
      <c r="L308">
        <v>387787166</v>
      </c>
      <c r="M308" s="1">
        <v>44955</v>
      </c>
      <c r="N308" s="1">
        <v>46781</v>
      </c>
      <c r="O308" t="s">
        <v>242159</v>
      </c>
      <c r="P308" t="s">
        <v>238175</v>
      </c>
      <c r="Q308" s="1">
        <v>44955</v>
      </c>
      <c r="R308" s="1">
        <v>46781</v>
      </c>
      <c r="S308" s="3" t="s">
        <v>58</v>
      </c>
      <c r="T308" s="3" t="s">
        <v>482694</v>
      </c>
      <c r="U308">
        <v>120</v>
      </c>
      <c r="V308" t="s">
        <v>140</v>
      </c>
      <c r="W308" t="s">
        <v>239121</v>
      </c>
      <c r="X308">
        <v>291880424</v>
      </c>
      <c r="Y308" t="s">
        <v>242160</v>
      </c>
      <c r="Z308" t="s">
        <v>242161</v>
      </c>
      <c r="AA308" t="s">
        <v>242162</v>
      </c>
      <c r="AB308" t="s">
        <v>242163</v>
      </c>
      <c r="AC308" t="s">
        <v>242164</v>
      </c>
      <c r="AD308" t="s">
        <v>242165</v>
      </c>
      <c r="AE308">
        <v>2808810108</v>
      </c>
      <c r="AF308" t="s">
        <v>526178</v>
      </c>
      <c r="AG308" t="s">
        <v>531831</v>
      </c>
    </row>
    <row r="309" spans="1:33" x14ac:dyDescent="0.25">
      <c r="A309" t="s">
        <v>132</v>
      </c>
      <c r="B309" t="s">
        <v>58317</v>
      </c>
      <c r="C309" t="s">
        <v>242166</v>
      </c>
      <c r="D309" t="s">
        <v>242167</v>
      </c>
      <c r="E309" t="s">
        <v>131673</v>
      </c>
      <c r="F309" t="s">
        <v>238175</v>
      </c>
      <c r="G309">
        <v>55707</v>
      </c>
      <c r="H309" t="s">
        <v>242168</v>
      </c>
      <c r="I309" s="1">
        <v>7340</v>
      </c>
      <c r="J309" t="s">
        <v>242169</v>
      </c>
      <c r="K309" t="s">
        <v>242170</v>
      </c>
      <c r="L309">
        <v>456450448</v>
      </c>
      <c r="M309" s="1">
        <v>44961</v>
      </c>
      <c r="N309" s="1">
        <v>46787</v>
      </c>
      <c r="O309" t="s">
        <v>242171</v>
      </c>
      <c r="P309" t="s">
        <v>238175</v>
      </c>
      <c r="Q309" s="1">
        <v>44961</v>
      </c>
      <c r="R309" s="1">
        <v>46787</v>
      </c>
      <c r="S309" s="3" t="s">
        <v>75</v>
      </c>
      <c r="T309" s="3" t="s">
        <v>482695</v>
      </c>
      <c r="U309">
        <v>699</v>
      </c>
      <c r="V309" t="s">
        <v>140</v>
      </c>
      <c r="W309" t="s">
        <v>239121</v>
      </c>
      <c r="X309">
        <v>291880424</v>
      </c>
      <c r="Y309" t="s">
        <v>242172</v>
      </c>
      <c r="Z309" t="s">
        <v>242173</v>
      </c>
      <c r="AA309" t="s">
        <v>242174</v>
      </c>
      <c r="AB309" t="s">
        <v>242175</v>
      </c>
      <c r="AC309" t="s">
        <v>242176</v>
      </c>
      <c r="AD309" t="s">
        <v>242177</v>
      </c>
      <c r="AE309">
        <v>1770253048</v>
      </c>
      <c r="AF309" t="s">
        <v>526179</v>
      </c>
      <c r="AG309" t="s">
        <v>531832</v>
      </c>
    </row>
    <row r="310" spans="1:33" x14ac:dyDescent="0.25">
      <c r="A310" t="s">
        <v>132</v>
      </c>
      <c r="B310" t="s">
        <v>242178</v>
      </c>
      <c r="C310" t="s">
        <v>242179</v>
      </c>
      <c r="D310" t="s">
        <v>242180</v>
      </c>
      <c r="E310" t="s">
        <v>132235</v>
      </c>
      <c r="F310" t="s">
        <v>238175</v>
      </c>
      <c r="G310">
        <v>56311</v>
      </c>
      <c r="H310" t="s">
        <v>242181</v>
      </c>
      <c r="I310" s="1">
        <v>7345</v>
      </c>
      <c r="J310" t="s">
        <v>242182</v>
      </c>
      <c r="K310" t="s">
        <v>242183</v>
      </c>
      <c r="L310">
        <v>288157527</v>
      </c>
      <c r="M310" s="1">
        <v>43505</v>
      </c>
      <c r="N310" s="1">
        <v>45331</v>
      </c>
      <c r="O310" t="s">
        <v>242184</v>
      </c>
      <c r="P310" t="s">
        <v>238175</v>
      </c>
      <c r="Q310" s="1">
        <v>43505</v>
      </c>
      <c r="R310" s="1">
        <v>45331</v>
      </c>
      <c r="S310" s="3" t="s">
        <v>92</v>
      </c>
      <c r="T310" s="3" t="s">
        <v>482696</v>
      </c>
      <c r="U310">
        <v>295</v>
      </c>
      <c r="V310" t="s">
        <v>1477</v>
      </c>
      <c r="W310" t="s">
        <v>242185</v>
      </c>
      <c r="X310">
        <v>91904924</v>
      </c>
      <c r="Y310" t="s">
        <v>242186</v>
      </c>
      <c r="Z310" t="s">
        <v>242187</v>
      </c>
      <c r="AA310" t="s">
        <v>242188</v>
      </c>
      <c r="AB310" t="s">
        <v>242189</v>
      </c>
      <c r="AC310" t="s">
        <v>242190</v>
      </c>
      <c r="AD310" t="s">
        <v>242191</v>
      </c>
      <c r="AE310">
        <v>2754096658</v>
      </c>
      <c r="AF310" t="s">
        <v>526180</v>
      </c>
      <c r="AG310" t="s">
        <v>531833</v>
      </c>
    </row>
    <row r="311" spans="1:33" x14ac:dyDescent="0.25">
      <c r="A311" t="s">
        <v>242192</v>
      </c>
      <c r="B311" t="s">
        <v>242178</v>
      </c>
      <c r="C311" t="s">
        <v>242193</v>
      </c>
      <c r="D311" t="s">
        <v>242194</v>
      </c>
      <c r="E311" t="s">
        <v>132235</v>
      </c>
      <c r="F311" t="s">
        <v>238175</v>
      </c>
      <c r="G311">
        <v>56311</v>
      </c>
      <c r="H311" t="s">
        <v>242195</v>
      </c>
      <c r="I311" s="1">
        <v>7346</v>
      </c>
      <c r="J311" t="s">
        <v>242196</v>
      </c>
      <c r="K311" t="s">
        <v>242197</v>
      </c>
      <c r="L311">
        <v>293405013</v>
      </c>
      <c r="M311" s="1">
        <v>44237</v>
      </c>
      <c r="N311" s="1">
        <v>46063</v>
      </c>
      <c r="O311" t="s">
        <v>242198</v>
      </c>
      <c r="P311" t="s">
        <v>238175</v>
      </c>
      <c r="Q311" s="1">
        <v>44237</v>
      </c>
      <c r="R311" s="1">
        <v>46063</v>
      </c>
      <c r="S311" s="3" t="s">
        <v>41</v>
      </c>
      <c r="T311" s="3" t="s">
        <v>482697</v>
      </c>
      <c r="U311">
        <v>517</v>
      </c>
      <c r="V311" t="s">
        <v>1235</v>
      </c>
      <c r="W311" t="s">
        <v>242185</v>
      </c>
      <c r="X311">
        <v>91904924</v>
      </c>
      <c r="Y311" t="s">
        <v>242199</v>
      </c>
      <c r="Z311" t="s">
        <v>242200</v>
      </c>
      <c r="AA311" t="s">
        <v>242201</v>
      </c>
      <c r="AB311" t="s">
        <v>242202</v>
      </c>
      <c r="AC311" t="s">
        <v>242203</v>
      </c>
      <c r="AD311" t="s">
        <v>242204</v>
      </c>
      <c r="AE311">
        <v>5775136244</v>
      </c>
      <c r="AF311" t="s">
        <v>526181</v>
      </c>
      <c r="AG311" t="s">
        <v>531834</v>
      </c>
    </row>
    <row r="312" spans="1:33" x14ac:dyDescent="0.25">
      <c r="A312" t="s">
        <v>242205</v>
      </c>
      <c r="B312" t="s">
        <v>18499</v>
      </c>
      <c r="C312" t="s">
        <v>242206</v>
      </c>
      <c r="D312" t="s">
        <v>242207</v>
      </c>
      <c r="E312" t="s">
        <v>132235</v>
      </c>
      <c r="F312" t="s">
        <v>238175</v>
      </c>
      <c r="G312">
        <v>56311</v>
      </c>
      <c r="H312" t="s">
        <v>242208</v>
      </c>
      <c r="I312" s="1">
        <v>7347</v>
      </c>
      <c r="J312" t="s">
        <v>242209</v>
      </c>
      <c r="K312" t="s">
        <v>242210</v>
      </c>
      <c r="L312">
        <v>882428274</v>
      </c>
      <c r="M312" s="1">
        <v>43872</v>
      </c>
      <c r="N312" s="1">
        <v>45699</v>
      </c>
      <c r="O312" t="s">
        <v>242211</v>
      </c>
      <c r="P312" t="s">
        <v>238175</v>
      </c>
      <c r="Q312" s="1">
        <v>43872</v>
      </c>
      <c r="R312" s="1">
        <v>45699</v>
      </c>
      <c r="S312" s="3" t="s">
        <v>58</v>
      </c>
      <c r="T312" s="3" t="s">
        <v>482698</v>
      </c>
      <c r="U312">
        <v>781</v>
      </c>
      <c r="V312" t="s">
        <v>2985</v>
      </c>
      <c r="W312" t="s">
        <v>242185</v>
      </c>
      <c r="X312">
        <v>91904924</v>
      </c>
      <c r="Y312" t="s">
        <v>242212</v>
      </c>
      <c r="Z312" t="s">
        <v>242213</v>
      </c>
      <c r="AA312" t="s">
        <v>242214</v>
      </c>
      <c r="AB312" t="s">
        <v>242215</v>
      </c>
      <c r="AC312" t="s">
        <v>242216</v>
      </c>
      <c r="AD312" t="s">
        <v>242217</v>
      </c>
      <c r="AE312">
        <v>8752615746</v>
      </c>
      <c r="AF312" t="s">
        <v>526182</v>
      </c>
      <c r="AG312" t="s">
        <v>531835</v>
      </c>
    </row>
    <row r="313" spans="1:33" x14ac:dyDescent="0.25">
      <c r="A313" t="s">
        <v>242218</v>
      </c>
      <c r="B313" t="s">
        <v>110224</v>
      </c>
      <c r="C313" t="s">
        <v>242219</v>
      </c>
      <c r="D313" t="s">
        <v>242220</v>
      </c>
      <c r="E313" t="s">
        <v>242221</v>
      </c>
      <c r="F313" t="s">
        <v>238175</v>
      </c>
      <c r="G313">
        <v>56515</v>
      </c>
      <c r="H313" t="s">
        <v>242222</v>
      </c>
      <c r="I313" s="1">
        <v>7349</v>
      </c>
      <c r="J313" t="s">
        <v>242223</v>
      </c>
      <c r="K313" t="s">
        <v>242224</v>
      </c>
      <c r="L313">
        <v>308408232</v>
      </c>
      <c r="M313" s="1">
        <v>44970</v>
      </c>
      <c r="N313" s="1">
        <v>46796</v>
      </c>
      <c r="O313" t="s">
        <v>242225</v>
      </c>
      <c r="P313" t="s">
        <v>238175</v>
      </c>
      <c r="Q313" s="1">
        <v>44970</v>
      </c>
      <c r="R313" s="1">
        <v>46796</v>
      </c>
      <c r="S313" s="3" t="s">
        <v>75</v>
      </c>
      <c r="T313" s="3" t="s">
        <v>482699</v>
      </c>
      <c r="U313">
        <v>631</v>
      </c>
      <c r="V313" t="s">
        <v>405</v>
      </c>
      <c r="W313" t="s">
        <v>153345</v>
      </c>
      <c r="X313">
        <v>91204899</v>
      </c>
      <c r="Y313" t="s">
        <v>242226</v>
      </c>
      <c r="Z313" t="s">
        <v>242227</v>
      </c>
      <c r="AA313" t="s">
        <v>242228</v>
      </c>
      <c r="AB313" t="s">
        <v>242229</v>
      </c>
      <c r="AC313" t="s">
        <v>242230</v>
      </c>
      <c r="AD313" t="s">
        <v>242231</v>
      </c>
      <c r="AE313">
        <v>8976485952</v>
      </c>
      <c r="AF313" t="s">
        <v>526183</v>
      </c>
      <c r="AG313" t="s">
        <v>531836</v>
      </c>
    </row>
    <row r="314" spans="1:33" x14ac:dyDescent="0.25">
      <c r="A314" t="s">
        <v>22406</v>
      </c>
      <c r="B314" t="s">
        <v>18938</v>
      </c>
      <c r="C314" t="s">
        <v>242232</v>
      </c>
      <c r="D314" t="s">
        <v>242233</v>
      </c>
      <c r="E314" t="s">
        <v>242221</v>
      </c>
      <c r="F314" t="s">
        <v>238175</v>
      </c>
      <c r="G314">
        <v>56515</v>
      </c>
      <c r="H314" t="s">
        <v>242234</v>
      </c>
      <c r="I314" s="1">
        <v>7385</v>
      </c>
      <c r="J314" t="s">
        <v>242235</v>
      </c>
      <c r="K314" t="s">
        <v>242236</v>
      </c>
      <c r="L314">
        <v>313318413</v>
      </c>
      <c r="M314" s="1">
        <v>43544</v>
      </c>
      <c r="N314" s="1">
        <v>45371</v>
      </c>
      <c r="O314" t="s">
        <v>242237</v>
      </c>
      <c r="P314" t="s">
        <v>238175</v>
      </c>
      <c r="Q314" s="1">
        <v>43544</v>
      </c>
      <c r="R314" s="1">
        <v>45371</v>
      </c>
      <c r="S314" s="3" t="s">
        <v>92</v>
      </c>
      <c r="T314" s="3" t="s">
        <v>482700</v>
      </c>
      <c r="U314">
        <v>272</v>
      </c>
      <c r="V314" t="s">
        <v>358</v>
      </c>
      <c r="W314" t="s">
        <v>153345</v>
      </c>
      <c r="X314">
        <v>91204899</v>
      </c>
      <c r="Y314" t="s">
        <v>242238</v>
      </c>
      <c r="Z314" t="s">
        <v>242239</v>
      </c>
      <c r="AA314" t="s">
        <v>242240</v>
      </c>
      <c r="AB314" t="s">
        <v>242241</v>
      </c>
      <c r="AC314" t="s">
        <v>242242</v>
      </c>
      <c r="AD314" t="s">
        <v>242243</v>
      </c>
      <c r="AE314">
        <v>3920494439</v>
      </c>
      <c r="AF314" t="s">
        <v>526184</v>
      </c>
      <c r="AG314" t="s">
        <v>531837</v>
      </c>
    </row>
    <row r="315" spans="1:33" x14ac:dyDescent="0.25">
      <c r="A315" t="s">
        <v>37990</v>
      </c>
      <c r="B315" t="s">
        <v>242244</v>
      </c>
      <c r="C315" t="s">
        <v>242245</v>
      </c>
      <c r="D315" t="s">
        <v>242246</v>
      </c>
      <c r="E315" t="s">
        <v>242221</v>
      </c>
      <c r="F315" t="s">
        <v>238175</v>
      </c>
      <c r="G315">
        <v>56515</v>
      </c>
      <c r="H315" t="s">
        <v>242247</v>
      </c>
      <c r="I315" s="1">
        <v>7421</v>
      </c>
      <c r="J315" t="s">
        <v>242248</v>
      </c>
      <c r="K315" t="s">
        <v>242249</v>
      </c>
      <c r="L315">
        <v>823796460</v>
      </c>
      <c r="M315" s="1">
        <v>44676</v>
      </c>
      <c r="N315" s="1">
        <v>46502</v>
      </c>
      <c r="O315" t="s">
        <v>242250</v>
      </c>
      <c r="P315" t="s">
        <v>238175</v>
      </c>
      <c r="Q315" s="1">
        <v>44676</v>
      </c>
      <c r="R315" s="1">
        <v>46502</v>
      </c>
      <c r="S315" s="3" t="s">
        <v>41</v>
      </c>
      <c r="T315" s="3" t="s">
        <v>482701</v>
      </c>
      <c r="U315">
        <v>122</v>
      </c>
      <c r="V315" t="s">
        <v>1533</v>
      </c>
      <c r="W315" t="s">
        <v>153345</v>
      </c>
      <c r="X315">
        <v>91204899</v>
      </c>
      <c r="Y315" t="s">
        <v>242251</v>
      </c>
      <c r="Z315" t="s">
        <v>242252</v>
      </c>
      <c r="AA315" t="s">
        <v>242253</v>
      </c>
      <c r="AB315" t="s">
        <v>242254</v>
      </c>
      <c r="AC315" t="s">
        <v>242255</v>
      </c>
      <c r="AD315" t="s">
        <v>242256</v>
      </c>
      <c r="AE315">
        <v>6974231156</v>
      </c>
      <c r="AF315" t="s">
        <v>526185</v>
      </c>
      <c r="AG315" t="s">
        <v>531838</v>
      </c>
    </row>
    <row r="316" spans="1:33" x14ac:dyDescent="0.25">
      <c r="A316" t="s">
        <v>1069</v>
      </c>
      <c r="B316" t="s">
        <v>242257</v>
      </c>
      <c r="C316" t="s">
        <v>242258</v>
      </c>
      <c r="D316" t="s">
        <v>242259</v>
      </c>
      <c r="E316" t="s">
        <v>242221</v>
      </c>
      <c r="F316" t="s">
        <v>238175</v>
      </c>
      <c r="G316">
        <v>56515</v>
      </c>
      <c r="H316" t="s">
        <v>242260</v>
      </c>
      <c r="I316" s="1">
        <v>7458</v>
      </c>
      <c r="J316" t="s">
        <v>242261</v>
      </c>
      <c r="K316" t="s">
        <v>242262</v>
      </c>
      <c r="L316">
        <v>912067182</v>
      </c>
      <c r="M316" s="1">
        <v>43617</v>
      </c>
      <c r="N316" s="1">
        <v>45444</v>
      </c>
      <c r="O316" t="s">
        <v>242263</v>
      </c>
      <c r="P316" t="s">
        <v>238175</v>
      </c>
      <c r="Q316" s="1">
        <v>43617</v>
      </c>
      <c r="R316" s="1">
        <v>45444</v>
      </c>
      <c r="S316" s="3" t="s">
        <v>58</v>
      </c>
      <c r="T316" s="3" t="s">
        <v>482702</v>
      </c>
      <c r="U316">
        <v>997</v>
      </c>
      <c r="V316" t="s">
        <v>2050</v>
      </c>
      <c r="W316" t="s">
        <v>153345</v>
      </c>
      <c r="X316">
        <v>91204899</v>
      </c>
      <c r="Y316" t="s">
        <v>242264</v>
      </c>
      <c r="Z316" t="s">
        <v>242265</v>
      </c>
      <c r="AA316" t="s">
        <v>242266</v>
      </c>
      <c r="AB316" t="s">
        <v>242267</v>
      </c>
      <c r="AC316" t="s">
        <v>242268</v>
      </c>
      <c r="AD316" t="s">
        <v>242269</v>
      </c>
      <c r="AE316">
        <v>3039636713</v>
      </c>
      <c r="AF316" t="s">
        <v>526186</v>
      </c>
      <c r="AG316" t="s">
        <v>531839</v>
      </c>
    </row>
    <row r="317" spans="1:33" x14ac:dyDescent="0.25">
      <c r="A317" t="s">
        <v>1621</v>
      </c>
      <c r="B317" t="s">
        <v>242270</v>
      </c>
      <c r="C317" t="s">
        <v>242271</v>
      </c>
      <c r="D317" t="s">
        <v>242272</v>
      </c>
      <c r="E317" t="s">
        <v>242221</v>
      </c>
      <c r="F317" t="s">
        <v>238175</v>
      </c>
      <c r="G317">
        <v>56515</v>
      </c>
      <c r="H317" t="s">
        <v>242273</v>
      </c>
      <c r="I317" s="1">
        <v>7494</v>
      </c>
      <c r="J317" t="s">
        <v>242274</v>
      </c>
      <c r="K317" t="s">
        <v>242275</v>
      </c>
      <c r="L317">
        <v>768584098</v>
      </c>
      <c r="M317" s="1">
        <v>45114</v>
      </c>
      <c r="N317" s="1">
        <v>46941</v>
      </c>
      <c r="O317" t="s">
        <v>242276</v>
      </c>
      <c r="P317" t="s">
        <v>238175</v>
      </c>
      <c r="Q317" s="1">
        <v>45114</v>
      </c>
      <c r="R317" s="1">
        <v>46941</v>
      </c>
      <c r="S317" s="3" t="s">
        <v>75</v>
      </c>
      <c r="T317" s="3" t="s">
        <v>482703</v>
      </c>
      <c r="U317">
        <v>117</v>
      </c>
      <c r="V317" t="s">
        <v>1061</v>
      </c>
      <c r="W317" t="s">
        <v>153345</v>
      </c>
      <c r="X317">
        <v>91204899</v>
      </c>
      <c r="Y317" t="s">
        <v>242277</v>
      </c>
      <c r="Z317" t="s">
        <v>242278</v>
      </c>
      <c r="AA317" t="s">
        <v>242279</v>
      </c>
      <c r="AB317" t="s">
        <v>242280</v>
      </c>
      <c r="AC317" t="s">
        <v>242281</v>
      </c>
      <c r="AD317" t="s">
        <v>242282</v>
      </c>
      <c r="AE317">
        <v>5565119939</v>
      </c>
      <c r="AF317" t="s">
        <v>526187</v>
      </c>
      <c r="AG317" t="s">
        <v>531840</v>
      </c>
    </row>
    <row r="318" spans="1:33" x14ac:dyDescent="0.25">
      <c r="A318" t="s">
        <v>242283</v>
      </c>
      <c r="B318" t="s">
        <v>242284</v>
      </c>
      <c r="C318" t="s">
        <v>242285</v>
      </c>
      <c r="D318" t="s">
        <v>242286</v>
      </c>
      <c r="E318" t="s">
        <v>242287</v>
      </c>
      <c r="F318" t="s">
        <v>238175</v>
      </c>
      <c r="G318">
        <v>56623</v>
      </c>
      <c r="H318" t="s">
        <v>242288</v>
      </c>
      <c r="I318" s="1">
        <v>7500</v>
      </c>
      <c r="J318" t="s">
        <v>242289</v>
      </c>
      <c r="K318" t="s">
        <v>242290</v>
      </c>
      <c r="L318">
        <v>650405232</v>
      </c>
      <c r="M318" s="1">
        <v>45120</v>
      </c>
      <c r="N318" s="1">
        <v>46947</v>
      </c>
      <c r="O318" t="s">
        <v>242291</v>
      </c>
      <c r="P318" t="s">
        <v>238175</v>
      </c>
      <c r="Q318" s="1">
        <v>45120</v>
      </c>
      <c r="R318" s="1">
        <v>46947</v>
      </c>
      <c r="S318" s="3" t="s">
        <v>92</v>
      </c>
      <c r="T318" s="3" t="s">
        <v>482704</v>
      </c>
      <c r="U318">
        <v>392</v>
      </c>
      <c r="V318" t="s">
        <v>794</v>
      </c>
      <c r="W318" t="s">
        <v>153345</v>
      </c>
      <c r="X318">
        <v>91204080</v>
      </c>
      <c r="Y318" t="s">
        <v>242292</v>
      </c>
      <c r="Z318" t="s">
        <v>242293</v>
      </c>
      <c r="AA318" t="s">
        <v>242294</v>
      </c>
      <c r="AB318" t="s">
        <v>242295</v>
      </c>
      <c r="AC318" t="s">
        <v>242296</v>
      </c>
      <c r="AD318" t="s">
        <v>242297</v>
      </c>
      <c r="AE318">
        <v>1645319892</v>
      </c>
      <c r="AF318" t="s">
        <v>526188</v>
      </c>
      <c r="AG318" t="s">
        <v>531841</v>
      </c>
    </row>
    <row r="319" spans="1:33" x14ac:dyDescent="0.25">
      <c r="A319" t="s">
        <v>215441</v>
      </c>
      <c r="B319" t="s">
        <v>242298</v>
      </c>
      <c r="C319" t="s">
        <v>242299</v>
      </c>
      <c r="D319" t="s">
        <v>242300</v>
      </c>
      <c r="E319" t="s">
        <v>242287</v>
      </c>
      <c r="F319" t="s">
        <v>238175</v>
      </c>
      <c r="G319">
        <v>56623</v>
      </c>
      <c r="H319" t="s">
        <v>242301</v>
      </c>
      <c r="I319" s="1">
        <v>7506</v>
      </c>
      <c r="J319" t="s">
        <v>242302</v>
      </c>
      <c r="K319" t="s">
        <v>242303</v>
      </c>
      <c r="L319">
        <v>515724535</v>
      </c>
      <c r="M319" s="1">
        <v>44031</v>
      </c>
      <c r="N319" s="1">
        <v>45857</v>
      </c>
      <c r="O319" t="s">
        <v>242304</v>
      </c>
      <c r="P319" t="s">
        <v>238175</v>
      </c>
      <c r="Q319" s="1">
        <v>44031</v>
      </c>
      <c r="R319" s="1">
        <v>45857</v>
      </c>
      <c r="S319" s="3" t="s">
        <v>41</v>
      </c>
      <c r="T319" s="3" t="s">
        <v>482705</v>
      </c>
      <c r="U319">
        <v>810</v>
      </c>
      <c r="V319" t="s">
        <v>1671</v>
      </c>
      <c r="W319" t="s">
        <v>242305</v>
      </c>
      <c r="X319">
        <v>91213039</v>
      </c>
      <c r="Y319" t="s">
        <v>242306</v>
      </c>
      <c r="Z319" t="s">
        <v>242307</v>
      </c>
      <c r="AA319" t="s">
        <v>242308</v>
      </c>
      <c r="AB319" t="s">
        <v>242309</v>
      </c>
      <c r="AC319" t="s">
        <v>242310</v>
      </c>
      <c r="AD319" t="s">
        <v>242311</v>
      </c>
      <c r="AE319">
        <v>1237871134</v>
      </c>
      <c r="AF319" t="s">
        <v>526189</v>
      </c>
      <c r="AG319" t="s">
        <v>531842</v>
      </c>
    </row>
    <row r="320" spans="1:33" x14ac:dyDescent="0.25">
      <c r="A320" t="s">
        <v>109138</v>
      </c>
      <c r="B320" t="s">
        <v>242312</v>
      </c>
      <c r="C320" t="s">
        <v>242313</v>
      </c>
      <c r="D320" t="s">
        <v>242314</v>
      </c>
      <c r="E320" t="s">
        <v>242287</v>
      </c>
      <c r="F320" t="s">
        <v>238175</v>
      </c>
      <c r="G320">
        <v>56623</v>
      </c>
      <c r="H320" t="s">
        <v>242315</v>
      </c>
      <c r="I320" s="1">
        <v>7512</v>
      </c>
      <c r="J320" t="s">
        <v>242316</v>
      </c>
      <c r="K320" t="s">
        <v>242317</v>
      </c>
      <c r="L320">
        <v>364194538</v>
      </c>
      <c r="M320" s="1">
        <v>45132</v>
      </c>
      <c r="N320" s="1">
        <v>46959</v>
      </c>
      <c r="O320" t="s">
        <v>242318</v>
      </c>
      <c r="P320" t="s">
        <v>238175</v>
      </c>
      <c r="Q320" s="1">
        <v>45132</v>
      </c>
      <c r="R320" s="1">
        <v>46959</v>
      </c>
      <c r="S320" s="3" t="s">
        <v>58</v>
      </c>
      <c r="T320" s="3" t="s">
        <v>482706</v>
      </c>
      <c r="U320">
        <v>553</v>
      </c>
      <c r="V320" t="s">
        <v>125</v>
      </c>
      <c r="W320" t="s">
        <v>242305</v>
      </c>
      <c r="X320">
        <v>91213039</v>
      </c>
      <c r="Y320" t="s">
        <v>242319</v>
      </c>
      <c r="Z320" t="s">
        <v>242320</v>
      </c>
      <c r="AA320" t="s">
        <v>242321</v>
      </c>
      <c r="AB320" t="s">
        <v>242322</v>
      </c>
      <c r="AC320" t="s">
        <v>242323</v>
      </c>
      <c r="AD320" t="s">
        <v>242324</v>
      </c>
      <c r="AE320">
        <v>3259370588</v>
      </c>
      <c r="AF320" t="s">
        <v>526190</v>
      </c>
      <c r="AG320" t="s">
        <v>531843</v>
      </c>
    </row>
    <row r="321" spans="1:33" x14ac:dyDescent="0.25">
      <c r="A321" t="s">
        <v>2950</v>
      </c>
      <c r="B321" t="s">
        <v>242325</v>
      </c>
      <c r="C321" t="s">
        <v>242326</v>
      </c>
      <c r="D321" t="s">
        <v>242327</v>
      </c>
      <c r="E321" t="s">
        <v>242287</v>
      </c>
      <c r="F321" t="s">
        <v>238175</v>
      </c>
      <c r="G321">
        <v>56623</v>
      </c>
      <c r="H321" t="s">
        <v>242328</v>
      </c>
      <c r="I321" s="1">
        <v>7518</v>
      </c>
      <c r="J321" t="s">
        <v>242329</v>
      </c>
      <c r="K321" t="s">
        <v>242330</v>
      </c>
      <c r="L321">
        <v>930932328</v>
      </c>
      <c r="M321" s="1">
        <v>44043</v>
      </c>
      <c r="N321" s="1">
        <v>45869</v>
      </c>
      <c r="O321" t="s">
        <v>242331</v>
      </c>
      <c r="P321" t="s">
        <v>238175</v>
      </c>
      <c r="Q321" s="1">
        <v>44043</v>
      </c>
      <c r="R321" s="1">
        <v>45869</v>
      </c>
      <c r="S321" s="3" t="s">
        <v>75</v>
      </c>
      <c r="T321" s="3" t="s">
        <v>482707</v>
      </c>
      <c r="U321">
        <v>758</v>
      </c>
      <c r="V321" t="s">
        <v>794</v>
      </c>
      <c r="W321" t="s">
        <v>242305</v>
      </c>
      <c r="X321">
        <v>91213039</v>
      </c>
      <c r="Y321" t="s">
        <v>242332</v>
      </c>
      <c r="Z321" t="s">
        <v>242333</v>
      </c>
      <c r="AA321" t="s">
        <v>242334</v>
      </c>
      <c r="AB321" t="s">
        <v>242335</v>
      </c>
      <c r="AC321" t="s">
        <v>242336</v>
      </c>
      <c r="AD321" t="s">
        <v>242337</v>
      </c>
      <c r="AE321">
        <v>1137603679</v>
      </c>
      <c r="AF321" t="s">
        <v>526191</v>
      </c>
      <c r="AG321" t="s">
        <v>531844</v>
      </c>
    </row>
    <row r="322" spans="1:33" x14ac:dyDescent="0.25">
      <c r="A322" t="s">
        <v>242338</v>
      </c>
      <c r="B322" t="s">
        <v>10876</v>
      </c>
      <c r="C322" t="s">
        <v>242339</v>
      </c>
      <c r="D322" t="s">
        <v>242340</v>
      </c>
      <c r="E322" t="s">
        <v>242287</v>
      </c>
      <c r="F322" t="s">
        <v>238175</v>
      </c>
      <c r="G322">
        <v>56623</v>
      </c>
      <c r="H322" t="s">
        <v>242341</v>
      </c>
      <c r="I322" s="1">
        <v>7524</v>
      </c>
      <c r="J322" t="s">
        <v>242342</v>
      </c>
      <c r="K322" t="s">
        <v>242343</v>
      </c>
      <c r="L322">
        <v>731936314</v>
      </c>
      <c r="M322" s="1">
        <v>45144</v>
      </c>
      <c r="N322" s="1">
        <v>46971</v>
      </c>
      <c r="O322" t="s">
        <v>242344</v>
      </c>
      <c r="P322" t="s">
        <v>238175</v>
      </c>
      <c r="Q322" s="1">
        <v>45144</v>
      </c>
      <c r="R322" s="1">
        <v>46971</v>
      </c>
      <c r="S322" s="3" t="s">
        <v>92</v>
      </c>
      <c r="T322" s="3" t="s">
        <v>482708</v>
      </c>
      <c r="U322">
        <v>818</v>
      </c>
      <c r="V322" t="s">
        <v>568</v>
      </c>
      <c r="W322" t="s">
        <v>242305</v>
      </c>
      <c r="X322">
        <v>91213039</v>
      </c>
      <c r="Y322" t="s">
        <v>242345</v>
      </c>
      <c r="Z322" t="s">
        <v>242346</v>
      </c>
      <c r="AA322" t="s">
        <v>242347</v>
      </c>
      <c r="AB322" t="s">
        <v>242348</v>
      </c>
      <c r="AC322" t="s">
        <v>242349</v>
      </c>
      <c r="AD322" t="s">
        <v>242350</v>
      </c>
      <c r="AE322">
        <v>3895503113</v>
      </c>
      <c r="AF322" t="s">
        <v>526192</v>
      </c>
      <c r="AG322" t="s">
        <v>531845</v>
      </c>
    </row>
    <row r="323" spans="1:33" x14ac:dyDescent="0.25">
      <c r="A323" t="s">
        <v>6104</v>
      </c>
      <c r="B323" t="s">
        <v>242351</v>
      </c>
      <c r="C323" t="s">
        <v>242352</v>
      </c>
      <c r="D323" t="s">
        <v>242353</v>
      </c>
      <c r="E323" t="s">
        <v>242287</v>
      </c>
      <c r="F323" t="s">
        <v>238175</v>
      </c>
      <c r="G323">
        <v>56623</v>
      </c>
      <c r="H323" t="s">
        <v>242354</v>
      </c>
      <c r="I323" s="1">
        <v>7530</v>
      </c>
      <c r="J323" t="s">
        <v>242355</v>
      </c>
      <c r="K323" t="s">
        <v>242356</v>
      </c>
      <c r="L323">
        <v>512910985</v>
      </c>
      <c r="M323" s="1">
        <v>44785</v>
      </c>
      <c r="N323" s="1">
        <v>46611</v>
      </c>
      <c r="O323" t="s">
        <v>242357</v>
      </c>
      <c r="P323" t="s">
        <v>238175</v>
      </c>
      <c r="Q323" s="1">
        <v>44785</v>
      </c>
      <c r="R323" s="1">
        <v>46611</v>
      </c>
      <c r="S323" s="3" t="s">
        <v>41</v>
      </c>
      <c r="T323" s="3" t="s">
        <v>482709</v>
      </c>
      <c r="U323">
        <v>373</v>
      </c>
      <c r="V323" t="s">
        <v>421</v>
      </c>
      <c r="W323" t="s">
        <v>242305</v>
      </c>
      <c r="X323">
        <v>91213039</v>
      </c>
      <c r="Y323" t="s">
        <v>242358</v>
      </c>
      <c r="Z323" t="s">
        <v>242359</v>
      </c>
      <c r="AA323" t="s">
        <v>242360</v>
      </c>
      <c r="AB323" t="s">
        <v>242361</v>
      </c>
      <c r="AC323" t="s">
        <v>242362</v>
      </c>
      <c r="AD323" t="s">
        <v>242363</v>
      </c>
      <c r="AE323">
        <v>6386739220</v>
      </c>
      <c r="AF323" t="s">
        <v>526193</v>
      </c>
      <c r="AG323" t="s">
        <v>531846</v>
      </c>
    </row>
    <row r="324" spans="1:33" x14ac:dyDescent="0.25">
      <c r="A324" t="s">
        <v>1069</v>
      </c>
      <c r="B324" t="s">
        <v>19886</v>
      </c>
      <c r="C324" t="s">
        <v>242364</v>
      </c>
      <c r="D324" t="s">
        <v>242365</v>
      </c>
      <c r="E324" t="s">
        <v>242287</v>
      </c>
      <c r="F324" t="s">
        <v>238175</v>
      </c>
      <c r="G324">
        <v>56623</v>
      </c>
      <c r="H324" t="s">
        <v>242366</v>
      </c>
      <c r="I324" s="1">
        <v>7536</v>
      </c>
      <c r="J324" t="s">
        <v>242367</v>
      </c>
      <c r="K324" t="s">
        <v>242368</v>
      </c>
      <c r="L324">
        <v>837218942</v>
      </c>
      <c r="M324" s="1">
        <v>44426</v>
      </c>
      <c r="N324" s="1">
        <v>46252</v>
      </c>
      <c r="O324" t="s">
        <v>242369</v>
      </c>
      <c r="P324" t="s">
        <v>238175</v>
      </c>
      <c r="Q324" s="1">
        <v>44426</v>
      </c>
      <c r="R324" s="1">
        <v>46252</v>
      </c>
      <c r="S324" s="3" t="s">
        <v>58</v>
      </c>
      <c r="T324" s="3" t="s">
        <v>482710</v>
      </c>
      <c r="U324">
        <v>529</v>
      </c>
      <c r="V324" t="s">
        <v>1717</v>
      </c>
      <c r="W324" t="s">
        <v>242305</v>
      </c>
      <c r="X324">
        <v>91213039</v>
      </c>
      <c r="Y324" t="s">
        <v>242370</v>
      </c>
      <c r="Z324" t="s">
        <v>242371</v>
      </c>
      <c r="AA324" t="s">
        <v>242372</v>
      </c>
      <c r="AB324" t="s">
        <v>242373</v>
      </c>
      <c r="AC324" t="s">
        <v>242374</v>
      </c>
      <c r="AD324" t="s">
        <v>242375</v>
      </c>
      <c r="AE324">
        <v>9069303126</v>
      </c>
      <c r="AF324" t="s">
        <v>526194</v>
      </c>
      <c r="AG324" t="s">
        <v>531847</v>
      </c>
    </row>
    <row r="325" spans="1:33" x14ac:dyDescent="0.25">
      <c r="A325" t="s">
        <v>9738</v>
      </c>
      <c r="B325" t="s">
        <v>110420</v>
      </c>
      <c r="C325" t="s">
        <v>242376</v>
      </c>
      <c r="D325" t="s">
        <v>242377</v>
      </c>
      <c r="E325" t="s">
        <v>242287</v>
      </c>
      <c r="F325" t="s">
        <v>238175</v>
      </c>
      <c r="G325">
        <v>56623</v>
      </c>
      <c r="H325" t="s">
        <v>242378</v>
      </c>
      <c r="I325" s="1">
        <v>7542</v>
      </c>
      <c r="J325" t="s">
        <v>242379</v>
      </c>
      <c r="K325" t="s">
        <v>242380</v>
      </c>
      <c r="L325">
        <v>101897730</v>
      </c>
      <c r="M325" s="1">
        <v>44432</v>
      </c>
      <c r="N325" s="1">
        <v>46258</v>
      </c>
      <c r="O325" t="s">
        <v>242381</v>
      </c>
      <c r="P325" t="s">
        <v>238175</v>
      </c>
      <c r="Q325" s="1">
        <v>44432</v>
      </c>
      <c r="R325" s="1">
        <v>46258</v>
      </c>
      <c r="S325" s="3" t="s">
        <v>75</v>
      </c>
      <c r="T325" s="3" t="s">
        <v>482711</v>
      </c>
      <c r="U325">
        <v>326</v>
      </c>
      <c r="V325" t="s">
        <v>1976</v>
      </c>
      <c r="W325" t="s">
        <v>242305</v>
      </c>
      <c r="X325">
        <v>91213039</v>
      </c>
      <c r="Y325" t="s">
        <v>242382</v>
      </c>
      <c r="Z325" t="s">
        <v>242383</v>
      </c>
      <c r="AA325" t="s">
        <v>242384</v>
      </c>
      <c r="AB325" t="s">
        <v>242385</v>
      </c>
      <c r="AC325" t="s">
        <v>242386</v>
      </c>
      <c r="AD325" t="s">
        <v>242387</v>
      </c>
      <c r="AE325">
        <v>8970014634</v>
      </c>
      <c r="AF325" t="s">
        <v>526195</v>
      </c>
      <c r="AG325" t="s">
        <v>531848</v>
      </c>
    </row>
    <row r="326" spans="1:33" x14ac:dyDescent="0.25">
      <c r="A326" t="s">
        <v>242388</v>
      </c>
      <c r="B326" t="s">
        <v>242389</v>
      </c>
      <c r="C326" t="s">
        <v>242390</v>
      </c>
      <c r="D326" t="s">
        <v>242391</v>
      </c>
      <c r="E326" t="s">
        <v>242287</v>
      </c>
      <c r="F326" t="s">
        <v>238175</v>
      </c>
      <c r="G326">
        <v>56623</v>
      </c>
      <c r="H326" t="s">
        <v>242392</v>
      </c>
      <c r="I326" s="1">
        <v>7548</v>
      </c>
      <c r="J326" t="s">
        <v>242393</v>
      </c>
      <c r="K326" t="s">
        <v>242394</v>
      </c>
      <c r="L326">
        <v>614818190</v>
      </c>
      <c r="M326" s="1">
        <v>43707</v>
      </c>
      <c r="N326" s="1">
        <v>45534</v>
      </c>
      <c r="O326" t="s">
        <v>242395</v>
      </c>
      <c r="P326" t="s">
        <v>238175</v>
      </c>
      <c r="Q326" s="1">
        <v>43707</v>
      </c>
      <c r="R326" s="1">
        <v>45534</v>
      </c>
      <c r="S326" s="3" t="s">
        <v>92</v>
      </c>
      <c r="T326" s="3" t="s">
        <v>482712</v>
      </c>
      <c r="U326">
        <v>881</v>
      </c>
      <c r="V326" t="s">
        <v>109</v>
      </c>
      <c r="W326" t="s">
        <v>242305</v>
      </c>
      <c r="X326">
        <v>91213039</v>
      </c>
      <c r="Y326" t="s">
        <v>242396</v>
      </c>
      <c r="Z326" t="s">
        <v>242397</v>
      </c>
      <c r="AA326" t="s">
        <v>242398</v>
      </c>
      <c r="AB326" t="s">
        <v>242399</v>
      </c>
      <c r="AC326" t="s">
        <v>242400</v>
      </c>
      <c r="AD326" t="s">
        <v>242401</v>
      </c>
      <c r="AE326">
        <v>3799411939</v>
      </c>
      <c r="AF326" t="s">
        <v>526196</v>
      </c>
      <c r="AG326" t="s">
        <v>531849</v>
      </c>
    </row>
    <row r="327" spans="1:33" x14ac:dyDescent="0.25">
      <c r="A327" t="s">
        <v>35729</v>
      </c>
      <c r="B327" t="s">
        <v>242402</v>
      </c>
      <c r="C327" t="s">
        <v>242403</v>
      </c>
      <c r="D327" t="s">
        <v>242404</v>
      </c>
      <c r="E327" t="s">
        <v>242287</v>
      </c>
      <c r="F327" t="s">
        <v>238175</v>
      </c>
      <c r="G327">
        <v>56623</v>
      </c>
      <c r="H327" t="s">
        <v>242405</v>
      </c>
      <c r="I327" s="1">
        <v>7554</v>
      </c>
      <c r="J327" t="s">
        <v>242406</v>
      </c>
      <c r="K327" t="s">
        <v>242407</v>
      </c>
      <c r="L327">
        <v>603213238</v>
      </c>
      <c r="M327" s="1">
        <v>44079</v>
      </c>
      <c r="N327" s="1">
        <v>45905</v>
      </c>
      <c r="O327" t="s">
        <v>242408</v>
      </c>
      <c r="P327" t="s">
        <v>238175</v>
      </c>
      <c r="Q327" s="1">
        <v>44079</v>
      </c>
      <c r="R327" s="1">
        <v>45905</v>
      </c>
      <c r="S327" s="3" t="s">
        <v>41</v>
      </c>
      <c r="T327" s="3" t="s">
        <v>482713</v>
      </c>
      <c r="U327">
        <v>763</v>
      </c>
      <c r="V327" t="s">
        <v>1849</v>
      </c>
      <c r="W327" t="s">
        <v>153345</v>
      </c>
      <c r="X327">
        <v>91204080</v>
      </c>
      <c r="Y327" t="s">
        <v>242409</v>
      </c>
      <c r="Z327" t="s">
        <v>242410</v>
      </c>
      <c r="AA327" t="s">
        <v>242411</v>
      </c>
      <c r="AB327" t="s">
        <v>242412</v>
      </c>
      <c r="AC327" t="s">
        <v>242413</v>
      </c>
      <c r="AD327" t="s">
        <v>242414</v>
      </c>
      <c r="AE327">
        <v>4248803764</v>
      </c>
      <c r="AF327" t="s">
        <v>526197</v>
      </c>
      <c r="AG327" t="s">
        <v>531850</v>
      </c>
    </row>
    <row r="328" spans="1:33" x14ac:dyDescent="0.25">
      <c r="A328" t="s">
        <v>336</v>
      </c>
      <c r="B328" t="s">
        <v>242415</v>
      </c>
      <c r="C328" t="s">
        <v>242416</v>
      </c>
      <c r="D328" t="s">
        <v>242417</v>
      </c>
      <c r="E328" t="s">
        <v>242287</v>
      </c>
      <c r="F328" t="s">
        <v>238175</v>
      </c>
      <c r="G328">
        <v>56623</v>
      </c>
      <c r="H328" t="s">
        <v>242418</v>
      </c>
      <c r="I328" s="1">
        <v>7560</v>
      </c>
      <c r="J328" t="s">
        <v>242419</v>
      </c>
      <c r="K328" t="s">
        <v>242420</v>
      </c>
      <c r="L328">
        <v>473911919</v>
      </c>
      <c r="M328" s="1">
        <v>44450</v>
      </c>
      <c r="N328" s="1">
        <v>46276</v>
      </c>
      <c r="O328" t="s">
        <v>242421</v>
      </c>
      <c r="P328" t="s">
        <v>238175</v>
      </c>
      <c r="Q328" s="1">
        <v>44450</v>
      </c>
      <c r="R328" s="1">
        <v>46276</v>
      </c>
      <c r="S328" s="3" t="s">
        <v>58</v>
      </c>
      <c r="T328" s="3" t="s">
        <v>482714</v>
      </c>
      <c r="U328">
        <v>547</v>
      </c>
      <c r="V328" t="s">
        <v>702</v>
      </c>
      <c r="W328" t="s">
        <v>153345</v>
      </c>
      <c r="X328">
        <v>91204080</v>
      </c>
      <c r="Y328" t="s">
        <v>242422</v>
      </c>
      <c r="Z328" t="s">
        <v>242423</v>
      </c>
      <c r="AA328" t="s">
        <v>36201</v>
      </c>
      <c r="AB328" t="s">
        <v>242424</v>
      </c>
      <c r="AC328" t="s">
        <v>242425</v>
      </c>
      <c r="AD328" t="s">
        <v>242426</v>
      </c>
      <c r="AE328">
        <v>4186244373</v>
      </c>
      <c r="AF328" t="s">
        <v>526198</v>
      </c>
      <c r="AG328" t="s">
        <v>531851</v>
      </c>
    </row>
    <row r="329" spans="1:33" x14ac:dyDescent="0.25">
      <c r="A329" t="s">
        <v>2400</v>
      </c>
      <c r="B329" t="s">
        <v>242427</v>
      </c>
      <c r="C329" t="s">
        <v>242428</v>
      </c>
      <c r="D329" t="s">
        <v>242429</v>
      </c>
      <c r="E329" t="s">
        <v>242287</v>
      </c>
      <c r="F329" t="s">
        <v>238175</v>
      </c>
      <c r="G329">
        <v>56623</v>
      </c>
      <c r="H329" t="s">
        <v>242430</v>
      </c>
      <c r="I329" s="1">
        <v>7566</v>
      </c>
      <c r="J329" t="s">
        <v>242431</v>
      </c>
      <c r="K329" t="s">
        <v>242432</v>
      </c>
      <c r="L329">
        <v>895140545</v>
      </c>
      <c r="M329" s="1">
        <v>45186</v>
      </c>
      <c r="N329" s="1">
        <v>47013</v>
      </c>
      <c r="O329" t="s">
        <v>242433</v>
      </c>
      <c r="P329" t="s">
        <v>238175</v>
      </c>
      <c r="Q329" s="1">
        <v>45186</v>
      </c>
      <c r="R329" s="1">
        <v>47013</v>
      </c>
      <c r="S329" s="3" t="s">
        <v>75</v>
      </c>
      <c r="T329" s="3" t="s">
        <v>482715</v>
      </c>
      <c r="U329">
        <v>313</v>
      </c>
      <c r="V329" t="s">
        <v>155</v>
      </c>
      <c r="W329" t="s">
        <v>242305</v>
      </c>
      <c r="X329">
        <v>91213039</v>
      </c>
      <c r="Y329" t="s">
        <v>242434</v>
      </c>
      <c r="Z329" t="s">
        <v>242435</v>
      </c>
      <c r="AA329" t="s">
        <v>242436</v>
      </c>
      <c r="AB329" t="s">
        <v>242437</v>
      </c>
      <c r="AC329" t="s">
        <v>242438</v>
      </c>
      <c r="AD329" t="s">
        <v>242439</v>
      </c>
      <c r="AE329">
        <v>9805373504</v>
      </c>
      <c r="AF329" t="s">
        <v>526199</v>
      </c>
      <c r="AG329" t="s">
        <v>531852</v>
      </c>
    </row>
    <row r="330" spans="1:33" x14ac:dyDescent="0.25">
      <c r="A330" t="s">
        <v>922</v>
      </c>
      <c r="B330" t="s">
        <v>217086</v>
      </c>
      <c r="C330" t="s">
        <v>242440</v>
      </c>
      <c r="D330" t="s">
        <v>242441</v>
      </c>
      <c r="E330" t="s">
        <v>242287</v>
      </c>
      <c r="F330" t="s">
        <v>238175</v>
      </c>
      <c r="G330">
        <v>56623</v>
      </c>
      <c r="H330" t="s">
        <v>242442</v>
      </c>
      <c r="I330" s="1">
        <v>7572</v>
      </c>
      <c r="J330" t="s">
        <v>242443</v>
      </c>
      <c r="K330" t="s">
        <v>242444</v>
      </c>
      <c r="L330">
        <v>198792686</v>
      </c>
      <c r="M330" s="1">
        <v>43731</v>
      </c>
      <c r="N330" s="1">
        <v>45558</v>
      </c>
      <c r="O330" t="s">
        <v>242445</v>
      </c>
      <c r="P330" t="s">
        <v>238175</v>
      </c>
      <c r="Q330" s="1">
        <v>43731</v>
      </c>
      <c r="R330" s="1">
        <v>45558</v>
      </c>
      <c r="S330" s="3" t="s">
        <v>92</v>
      </c>
      <c r="T330" s="3" t="s">
        <v>482716</v>
      </c>
      <c r="U330">
        <v>810</v>
      </c>
      <c r="V330" t="s">
        <v>286</v>
      </c>
      <c r="W330" t="s">
        <v>242305</v>
      </c>
      <c r="X330">
        <v>91213039</v>
      </c>
      <c r="Y330" t="s">
        <v>242446</v>
      </c>
      <c r="Z330" t="s">
        <v>242447</v>
      </c>
      <c r="AA330" t="s">
        <v>242448</v>
      </c>
      <c r="AB330" t="s">
        <v>242449</v>
      </c>
      <c r="AC330" t="s">
        <v>242450</v>
      </c>
      <c r="AD330" t="s">
        <v>242451</v>
      </c>
      <c r="AE330">
        <v>2838179535</v>
      </c>
      <c r="AF330" t="s">
        <v>526200</v>
      </c>
      <c r="AG330" t="s">
        <v>531853</v>
      </c>
    </row>
    <row r="331" spans="1:33" x14ac:dyDescent="0.25">
      <c r="A331" t="s">
        <v>37730</v>
      </c>
      <c r="B331" t="s">
        <v>242452</v>
      </c>
      <c r="C331" t="s">
        <v>242453</v>
      </c>
      <c r="D331" t="s">
        <v>242454</v>
      </c>
      <c r="E331" t="s">
        <v>242455</v>
      </c>
      <c r="F331" t="s">
        <v>238175</v>
      </c>
      <c r="G331">
        <v>56425</v>
      </c>
      <c r="H331" t="s">
        <v>242456</v>
      </c>
      <c r="I331" s="1">
        <v>7578</v>
      </c>
      <c r="J331" t="s">
        <v>242457</v>
      </c>
      <c r="K331" t="s">
        <v>242458</v>
      </c>
      <c r="L331">
        <v>681932948</v>
      </c>
      <c r="M331" s="1">
        <v>45198</v>
      </c>
      <c r="N331" s="1">
        <v>47025</v>
      </c>
      <c r="O331" t="s">
        <v>242459</v>
      </c>
      <c r="P331" t="s">
        <v>238175</v>
      </c>
      <c r="Q331" s="1">
        <v>45198</v>
      </c>
      <c r="R331" s="1">
        <v>47025</v>
      </c>
      <c r="S331" s="3" t="s">
        <v>41</v>
      </c>
      <c r="T331" s="3" t="s">
        <v>482717</v>
      </c>
      <c r="U331">
        <v>129</v>
      </c>
      <c r="V331" t="s">
        <v>1235</v>
      </c>
      <c r="W331" t="s">
        <v>242460</v>
      </c>
      <c r="X331">
        <v>291271240</v>
      </c>
      <c r="Y331" t="s">
        <v>242461</v>
      </c>
      <c r="Z331" t="s">
        <v>242462</v>
      </c>
      <c r="AA331" t="s">
        <v>242463</v>
      </c>
      <c r="AB331" t="s">
        <v>242464</v>
      </c>
      <c r="AC331" t="s">
        <v>242465</v>
      </c>
      <c r="AD331" t="s">
        <v>242466</v>
      </c>
      <c r="AE331">
        <v>9734655886</v>
      </c>
      <c r="AF331" t="s">
        <v>526201</v>
      </c>
      <c r="AG331" t="s">
        <v>531854</v>
      </c>
    </row>
    <row r="332" spans="1:33" x14ac:dyDescent="0.25">
      <c r="A332" t="s">
        <v>7385</v>
      </c>
      <c r="B332" t="s">
        <v>242467</v>
      </c>
      <c r="C332" t="s">
        <v>242468</v>
      </c>
      <c r="D332" t="s">
        <v>242469</v>
      </c>
      <c r="E332" t="s">
        <v>242455</v>
      </c>
      <c r="F332" t="s">
        <v>238175</v>
      </c>
      <c r="G332">
        <v>56425</v>
      </c>
      <c r="H332" t="s">
        <v>242470</v>
      </c>
      <c r="I332" s="1">
        <v>7584</v>
      </c>
      <c r="J332" t="s">
        <v>242471</v>
      </c>
      <c r="K332" t="s">
        <v>242472</v>
      </c>
      <c r="L332">
        <v>830119869</v>
      </c>
      <c r="M332" s="1">
        <v>44839</v>
      </c>
      <c r="N332" s="1">
        <v>46665</v>
      </c>
      <c r="O332" t="s">
        <v>242473</v>
      </c>
      <c r="P332" t="s">
        <v>238175</v>
      </c>
      <c r="Q332" s="1">
        <v>44839</v>
      </c>
      <c r="R332" s="1">
        <v>46665</v>
      </c>
      <c r="S332" s="3" t="s">
        <v>58</v>
      </c>
      <c r="T332" s="3" t="s">
        <v>482718</v>
      </c>
      <c r="U332">
        <v>361</v>
      </c>
      <c r="V332" t="s">
        <v>1991</v>
      </c>
      <c r="W332" t="s">
        <v>242460</v>
      </c>
      <c r="X332">
        <v>291270416</v>
      </c>
      <c r="Y332" t="s">
        <v>242474</v>
      </c>
      <c r="Z332" t="s">
        <v>242475</v>
      </c>
      <c r="AA332" t="s">
        <v>242476</v>
      </c>
      <c r="AB332" t="s">
        <v>242477</v>
      </c>
      <c r="AC332" t="s">
        <v>242478</v>
      </c>
      <c r="AD332" t="s">
        <v>242479</v>
      </c>
      <c r="AE332">
        <v>2037696796</v>
      </c>
      <c r="AF332" t="s">
        <v>526202</v>
      </c>
      <c r="AG332" t="s">
        <v>531855</v>
      </c>
    </row>
    <row r="333" spans="1:33" x14ac:dyDescent="0.25">
      <c r="A333" t="s">
        <v>8063</v>
      </c>
      <c r="B333" t="s">
        <v>242480</v>
      </c>
      <c r="C333" t="s">
        <v>242481</v>
      </c>
      <c r="D333" t="s">
        <v>242482</v>
      </c>
      <c r="E333" t="s">
        <v>242455</v>
      </c>
      <c r="F333" t="s">
        <v>238175</v>
      </c>
      <c r="G333">
        <v>56425</v>
      </c>
      <c r="H333" t="s">
        <v>242483</v>
      </c>
      <c r="I333" s="1">
        <v>7590</v>
      </c>
      <c r="J333" t="s">
        <v>242484</v>
      </c>
      <c r="K333" t="s">
        <v>242485</v>
      </c>
      <c r="L333">
        <v>478470887</v>
      </c>
      <c r="M333" s="1">
        <v>44115</v>
      </c>
      <c r="N333" s="1">
        <v>45941</v>
      </c>
      <c r="O333" t="s">
        <v>242486</v>
      </c>
      <c r="P333" t="s">
        <v>238175</v>
      </c>
      <c r="Q333" s="1">
        <v>44115</v>
      </c>
      <c r="R333" s="1">
        <v>45941</v>
      </c>
      <c r="S333" s="3" t="s">
        <v>75</v>
      </c>
      <c r="T333" s="3" t="s">
        <v>482719</v>
      </c>
      <c r="U333">
        <v>267</v>
      </c>
      <c r="V333" t="s">
        <v>2379</v>
      </c>
      <c r="W333" t="s">
        <v>242487</v>
      </c>
      <c r="X333">
        <v>291973360</v>
      </c>
      <c r="Y333" t="s">
        <v>242488</v>
      </c>
      <c r="Z333" t="s">
        <v>242489</v>
      </c>
      <c r="AA333" t="s">
        <v>242490</v>
      </c>
      <c r="AB333" t="s">
        <v>242491</v>
      </c>
      <c r="AC333" t="s">
        <v>242492</v>
      </c>
      <c r="AD333" t="s">
        <v>242493</v>
      </c>
      <c r="AE333">
        <v>2370077899</v>
      </c>
      <c r="AF333" t="s">
        <v>526203</v>
      </c>
      <c r="AG333" t="s">
        <v>531856</v>
      </c>
    </row>
    <row r="334" spans="1:33" x14ac:dyDescent="0.25">
      <c r="A334" t="s">
        <v>131110</v>
      </c>
      <c r="B334" t="s">
        <v>242494</v>
      </c>
      <c r="C334" t="s">
        <v>242495</v>
      </c>
      <c r="D334" t="s">
        <v>242496</v>
      </c>
      <c r="E334" t="s">
        <v>242455</v>
      </c>
      <c r="F334" t="s">
        <v>238175</v>
      </c>
      <c r="G334">
        <v>56425</v>
      </c>
      <c r="H334" t="s">
        <v>242497</v>
      </c>
      <c r="I334" s="1">
        <v>7596</v>
      </c>
      <c r="J334" t="s">
        <v>242498</v>
      </c>
      <c r="K334" t="s">
        <v>242499</v>
      </c>
      <c r="L334">
        <v>523453201</v>
      </c>
      <c r="M334" s="1">
        <v>44851</v>
      </c>
      <c r="N334" s="1">
        <v>46677</v>
      </c>
      <c r="O334" t="s">
        <v>242500</v>
      </c>
      <c r="P334" t="s">
        <v>238175</v>
      </c>
      <c r="Q334" s="1">
        <v>44851</v>
      </c>
      <c r="R334" s="1">
        <v>46677</v>
      </c>
      <c r="S334" s="3" t="s">
        <v>92</v>
      </c>
      <c r="T334" s="3" t="s">
        <v>482720</v>
      </c>
      <c r="U334">
        <v>317</v>
      </c>
      <c r="V334" t="s">
        <v>1265</v>
      </c>
      <c r="W334" t="s">
        <v>242460</v>
      </c>
      <c r="X334">
        <v>291270416</v>
      </c>
      <c r="Y334" t="s">
        <v>242501</v>
      </c>
      <c r="Z334" t="s">
        <v>242502</v>
      </c>
      <c r="AA334" t="s">
        <v>242503</v>
      </c>
      <c r="AB334" t="s">
        <v>242504</v>
      </c>
      <c r="AC334" t="s">
        <v>242505</v>
      </c>
      <c r="AD334" t="s">
        <v>242506</v>
      </c>
      <c r="AE334">
        <v>6386300649</v>
      </c>
      <c r="AF334" t="s">
        <v>526204</v>
      </c>
      <c r="AG334" t="s">
        <v>531857</v>
      </c>
    </row>
    <row r="335" spans="1:33" x14ac:dyDescent="0.25">
      <c r="A335" t="s">
        <v>3387</v>
      </c>
      <c r="B335" t="s">
        <v>242507</v>
      </c>
      <c r="C335" t="s">
        <v>242508</v>
      </c>
      <c r="D335" t="s">
        <v>242509</v>
      </c>
      <c r="E335" t="s">
        <v>242455</v>
      </c>
      <c r="F335" t="s">
        <v>238175</v>
      </c>
      <c r="G335">
        <v>56425</v>
      </c>
      <c r="H335" t="s">
        <v>242510</v>
      </c>
      <c r="I335" s="1">
        <v>7602</v>
      </c>
      <c r="J335" t="s">
        <v>242511</v>
      </c>
      <c r="K335" t="s">
        <v>242512</v>
      </c>
      <c r="L335">
        <v>566952794</v>
      </c>
      <c r="M335" s="1">
        <v>45222</v>
      </c>
      <c r="N335" s="1">
        <v>47049</v>
      </c>
      <c r="O335" t="s">
        <v>242513</v>
      </c>
      <c r="P335" t="s">
        <v>238175</v>
      </c>
      <c r="Q335" s="1">
        <v>45222</v>
      </c>
      <c r="R335" s="1">
        <v>47049</v>
      </c>
      <c r="S335" s="3" t="s">
        <v>41</v>
      </c>
      <c r="T335" s="3" t="s">
        <v>482721</v>
      </c>
      <c r="U335">
        <v>623</v>
      </c>
      <c r="V335" t="s">
        <v>1656</v>
      </c>
      <c r="W335" t="s">
        <v>242514</v>
      </c>
      <c r="X335">
        <v>91907125</v>
      </c>
      <c r="Y335" t="s">
        <v>242515</v>
      </c>
      <c r="Z335" t="s">
        <v>242516</v>
      </c>
      <c r="AA335" t="s">
        <v>242517</v>
      </c>
      <c r="AB335" t="s">
        <v>242518</v>
      </c>
      <c r="AC335" t="s">
        <v>242519</v>
      </c>
      <c r="AD335" t="s">
        <v>242520</v>
      </c>
      <c r="AE335">
        <v>9250092152</v>
      </c>
      <c r="AF335" t="s">
        <v>526205</v>
      </c>
      <c r="AG335" t="s">
        <v>531858</v>
      </c>
    </row>
    <row r="336" spans="1:33" x14ac:dyDescent="0.25">
      <c r="A336" t="s">
        <v>2596</v>
      </c>
      <c r="B336" t="s">
        <v>20426</v>
      </c>
      <c r="C336" t="s">
        <v>242521</v>
      </c>
      <c r="D336" t="s">
        <v>242522</v>
      </c>
      <c r="E336" t="s">
        <v>242455</v>
      </c>
      <c r="F336" t="s">
        <v>238175</v>
      </c>
      <c r="G336">
        <v>56425</v>
      </c>
      <c r="H336" t="s">
        <v>242523</v>
      </c>
      <c r="I336" s="1">
        <v>7608</v>
      </c>
      <c r="J336" t="s">
        <v>242524</v>
      </c>
      <c r="K336" t="s">
        <v>242525</v>
      </c>
      <c r="L336">
        <v>562911777</v>
      </c>
      <c r="M336" s="1">
        <v>45228</v>
      </c>
      <c r="N336" s="1">
        <v>47055</v>
      </c>
      <c r="O336" t="s">
        <v>242526</v>
      </c>
      <c r="P336" t="s">
        <v>238175</v>
      </c>
      <c r="Q336" s="1">
        <v>45228</v>
      </c>
      <c r="R336" s="1">
        <v>47055</v>
      </c>
      <c r="S336" s="3" t="s">
        <v>58</v>
      </c>
      <c r="T336" s="3" t="s">
        <v>482722</v>
      </c>
      <c r="U336">
        <v>492</v>
      </c>
      <c r="V336" t="s">
        <v>1463</v>
      </c>
      <c r="W336" t="s">
        <v>242514</v>
      </c>
      <c r="X336">
        <v>96000603</v>
      </c>
      <c r="Y336" t="s">
        <v>242527</v>
      </c>
      <c r="Z336" t="s">
        <v>242528</v>
      </c>
      <c r="AA336" t="s">
        <v>242529</v>
      </c>
      <c r="AB336" t="s">
        <v>242530</v>
      </c>
      <c r="AC336" t="s">
        <v>242531</v>
      </c>
      <c r="AD336" t="s">
        <v>242532</v>
      </c>
      <c r="AE336">
        <v>8572999282</v>
      </c>
      <c r="AF336" t="s">
        <v>526206</v>
      </c>
      <c r="AG336" t="s">
        <v>531859</v>
      </c>
    </row>
    <row r="337" spans="1:33" x14ac:dyDescent="0.25">
      <c r="A337" t="s">
        <v>66</v>
      </c>
      <c r="B337" t="s">
        <v>242533</v>
      </c>
      <c r="C337" t="s">
        <v>242534</v>
      </c>
      <c r="D337" t="s">
        <v>242535</v>
      </c>
      <c r="E337" t="s">
        <v>242455</v>
      </c>
      <c r="F337" t="s">
        <v>238175</v>
      </c>
      <c r="G337">
        <v>56425</v>
      </c>
      <c r="H337" t="s">
        <v>242536</v>
      </c>
      <c r="I337" s="1">
        <v>7614</v>
      </c>
      <c r="J337" t="s">
        <v>242537</v>
      </c>
      <c r="K337" t="s">
        <v>242538</v>
      </c>
      <c r="L337">
        <v>154535132</v>
      </c>
      <c r="M337" s="1">
        <v>44504</v>
      </c>
      <c r="N337" s="1">
        <v>46330</v>
      </c>
      <c r="O337" t="s">
        <v>242539</v>
      </c>
      <c r="P337" t="s">
        <v>238175</v>
      </c>
      <c r="Q337" s="1">
        <v>44504</v>
      </c>
      <c r="R337" s="1">
        <v>46330</v>
      </c>
      <c r="S337" s="3" t="s">
        <v>75</v>
      </c>
      <c r="T337" s="3" t="s">
        <v>482723</v>
      </c>
      <c r="U337">
        <v>398</v>
      </c>
      <c r="V337" t="s">
        <v>2985</v>
      </c>
      <c r="W337" t="s">
        <v>242460</v>
      </c>
      <c r="X337">
        <v>291271240</v>
      </c>
      <c r="Y337" t="s">
        <v>242540</v>
      </c>
      <c r="Z337" t="s">
        <v>242541</v>
      </c>
      <c r="AA337" t="s">
        <v>242542</v>
      </c>
      <c r="AB337" t="s">
        <v>242543</v>
      </c>
      <c r="AC337" t="s">
        <v>242544</v>
      </c>
      <c r="AD337" t="s">
        <v>242545</v>
      </c>
      <c r="AE337">
        <v>6621814612</v>
      </c>
      <c r="AF337" t="s">
        <v>526207</v>
      </c>
      <c r="AG337" t="s">
        <v>531860</v>
      </c>
    </row>
    <row r="338" spans="1:33" x14ac:dyDescent="0.25">
      <c r="A338" t="s">
        <v>242546</v>
      </c>
      <c r="B338" t="s">
        <v>153406</v>
      </c>
      <c r="C338" t="s">
        <v>242547</v>
      </c>
      <c r="D338" t="s">
        <v>242548</v>
      </c>
      <c r="E338" t="s">
        <v>242455</v>
      </c>
      <c r="F338" t="s">
        <v>238175</v>
      </c>
      <c r="G338">
        <v>56425</v>
      </c>
      <c r="H338" t="s">
        <v>242549</v>
      </c>
      <c r="I338" s="1">
        <v>7620</v>
      </c>
      <c r="J338" t="s">
        <v>242550</v>
      </c>
      <c r="K338" t="s">
        <v>242551</v>
      </c>
      <c r="L338">
        <v>195952211</v>
      </c>
      <c r="M338" s="1">
        <v>44145</v>
      </c>
      <c r="N338" s="1">
        <v>45971</v>
      </c>
      <c r="O338" t="s">
        <v>242552</v>
      </c>
      <c r="P338" t="s">
        <v>238175</v>
      </c>
      <c r="Q338" s="1">
        <v>44145</v>
      </c>
      <c r="R338" s="1">
        <v>45971</v>
      </c>
      <c r="S338" s="3" t="s">
        <v>92</v>
      </c>
      <c r="T338" s="3" t="s">
        <v>482724</v>
      </c>
      <c r="U338">
        <v>755</v>
      </c>
      <c r="V338" t="s">
        <v>3131</v>
      </c>
      <c r="W338" t="s">
        <v>242460</v>
      </c>
      <c r="X338">
        <v>291270416</v>
      </c>
      <c r="Y338" t="s">
        <v>242553</v>
      </c>
      <c r="Z338" t="s">
        <v>242554</v>
      </c>
      <c r="AA338" t="s">
        <v>242555</v>
      </c>
      <c r="AB338" t="s">
        <v>242556</v>
      </c>
      <c r="AC338" t="s">
        <v>242557</v>
      </c>
      <c r="AD338" t="s">
        <v>242558</v>
      </c>
      <c r="AE338">
        <v>7177488223</v>
      </c>
      <c r="AF338" t="s">
        <v>526208</v>
      </c>
      <c r="AG338" t="s">
        <v>531861</v>
      </c>
    </row>
    <row r="339" spans="1:33" x14ac:dyDescent="0.25">
      <c r="A339" t="s">
        <v>1441</v>
      </c>
      <c r="B339" t="s">
        <v>20611</v>
      </c>
      <c r="C339" t="s">
        <v>242559</v>
      </c>
      <c r="D339" t="s">
        <v>242560</v>
      </c>
      <c r="E339" t="s">
        <v>242455</v>
      </c>
      <c r="F339" t="s">
        <v>238175</v>
      </c>
      <c r="G339">
        <v>56425</v>
      </c>
      <c r="H339" t="s">
        <v>242561</v>
      </c>
      <c r="I339" s="1">
        <v>7626</v>
      </c>
      <c r="J339" t="s">
        <v>242562</v>
      </c>
      <c r="K339" t="s">
        <v>242563</v>
      </c>
      <c r="L339">
        <v>294167127</v>
      </c>
      <c r="M339" s="1">
        <v>44151</v>
      </c>
      <c r="N339" s="1">
        <v>45977</v>
      </c>
      <c r="O339" t="s">
        <v>242564</v>
      </c>
      <c r="P339" t="s">
        <v>238175</v>
      </c>
      <c r="Q339" s="1">
        <v>44151</v>
      </c>
      <c r="R339" s="1">
        <v>45977</v>
      </c>
      <c r="S339" s="3" t="s">
        <v>41</v>
      </c>
      <c r="T339" s="3" t="s">
        <v>482725</v>
      </c>
      <c r="U339">
        <v>837</v>
      </c>
      <c r="V339" t="s">
        <v>93</v>
      </c>
      <c r="W339" t="s">
        <v>242565</v>
      </c>
      <c r="X339">
        <v>91208808</v>
      </c>
      <c r="Y339" t="s">
        <v>242566</v>
      </c>
      <c r="Z339" t="s">
        <v>242567</v>
      </c>
      <c r="AA339" t="s">
        <v>242568</v>
      </c>
      <c r="AB339" t="s">
        <v>242569</v>
      </c>
      <c r="AC339" t="s">
        <v>242570</v>
      </c>
      <c r="AD339" t="s">
        <v>242571</v>
      </c>
      <c r="AE339">
        <v>5019602863</v>
      </c>
      <c r="AF339" t="s">
        <v>526209</v>
      </c>
      <c r="AG339" t="s">
        <v>531862</v>
      </c>
    </row>
    <row r="340" spans="1:33" x14ac:dyDescent="0.25">
      <c r="A340" t="s">
        <v>3533</v>
      </c>
      <c r="B340" t="s">
        <v>20638</v>
      </c>
      <c r="C340" t="s">
        <v>242572</v>
      </c>
      <c r="D340" t="s">
        <v>242573</v>
      </c>
      <c r="E340" t="s">
        <v>242455</v>
      </c>
      <c r="F340" t="s">
        <v>238175</v>
      </c>
      <c r="G340">
        <v>56425</v>
      </c>
      <c r="H340" t="s">
        <v>242574</v>
      </c>
      <c r="I340" s="1">
        <v>7632</v>
      </c>
      <c r="J340" t="s">
        <v>242575</v>
      </c>
      <c r="K340" t="s">
        <v>242576</v>
      </c>
      <c r="L340">
        <v>391679265</v>
      </c>
      <c r="M340" s="1">
        <v>45252</v>
      </c>
      <c r="N340" s="1">
        <v>47079</v>
      </c>
      <c r="O340" t="s">
        <v>242577</v>
      </c>
      <c r="P340" t="s">
        <v>238175</v>
      </c>
      <c r="Q340" s="1">
        <v>45252</v>
      </c>
      <c r="R340" s="1">
        <v>47079</v>
      </c>
      <c r="S340" s="3" t="s">
        <v>58</v>
      </c>
      <c r="T340" s="3" t="s">
        <v>482726</v>
      </c>
      <c r="U340">
        <v>598</v>
      </c>
      <c r="V340" t="s">
        <v>214</v>
      </c>
      <c r="W340" t="s">
        <v>242565</v>
      </c>
      <c r="X340">
        <v>91208808</v>
      </c>
      <c r="Y340" t="s">
        <v>242578</v>
      </c>
      <c r="Z340" t="s">
        <v>242579</v>
      </c>
      <c r="AA340" t="s">
        <v>242580</v>
      </c>
      <c r="AB340" t="s">
        <v>242581</v>
      </c>
      <c r="AC340" t="s">
        <v>242582</v>
      </c>
      <c r="AD340" t="s">
        <v>242583</v>
      </c>
      <c r="AE340">
        <v>9448951194</v>
      </c>
      <c r="AF340" t="s">
        <v>526210</v>
      </c>
      <c r="AG340" t="s">
        <v>531863</v>
      </c>
    </row>
    <row r="341" spans="1:33" x14ac:dyDescent="0.25">
      <c r="A341" t="s">
        <v>1313</v>
      </c>
      <c r="B341" t="s">
        <v>20651</v>
      </c>
      <c r="C341" t="s">
        <v>242584</v>
      </c>
      <c r="D341" t="s">
        <v>242585</v>
      </c>
      <c r="E341" t="s">
        <v>242586</v>
      </c>
      <c r="F341" t="s">
        <v>238175</v>
      </c>
      <c r="G341">
        <v>55003</v>
      </c>
      <c r="H341" t="s">
        <v>242587</v>
      </c>
      <c r="I341" s="1">
        <v>7636</v>
      </c>
      <c r="J341" t="s">
        <v>242588</v>
      </c>
      <c r="K341" t="s">
        <v>242589</v>
      </c>
      <c r="L341">
        <v>747232337</v>
      </c>
      <c r="M341" s="1">
        <v>44526</v>
      </c>
      <c r="N341" s="1">
        <v>46352</v>
      </c>
      <c r="O341" t="s">
        <v>242590</v>
      </c>
      <c r="P341" t="s">
        <v>238175</v>
      </c>
      <c r="Q341" s="1">
        <v>44526</v>
      </c>
      <c r="R341" s="1">
        <v>46352</v>
      </c>
      <c r="S341" s="3" t="s">
        <v>75</v>
      </c>
      <c r="T341" s="3" t="s">
        <v>482727</v>
      </c>
      <c r="U341">
        <v>777</v>
      </c>
      <c r="V341" t="s">
        <v>3965</v>
      </c>
      <c r="W341" t="s">
        <v>238382</v>
      </c>
      <c r="X341">
        <v>91911551</v>
      </c>
      <c r="Y341" t="s">
        <v>242591</v>
      </c>
      <c r="Z341" t="s">
        <v>242592</v>
      </c>
      <c r="AA341" t="s">
        <v>242593</v>
      </c>
      <c r="AB341" t="s">
        <v>242594</v>
      </c>
      <c r="AC341" t="s">
        <v>242595</v>
      </c>
      <c r="AD341" t="s">
        <v>242596</v>
      </c>
      <c r="AE341">
        <v>1471086479</v>
      </c>
      <c r="AF341" t="s">
        <v>526211</v>
      </c>
      <c r="AG341" t="s">
        <v>531864</v>
      </c>
    </row>
    <row r="342" spans="1:33" x14ac:dyDescent="0.25">
      <c r="A342" t="s">
        <v>905</v>
      </c>
      <c r="B342" t="s">
        <v>20651</v>
      </c>
      <c r="C342" t="s">
        <v>242597</v>
      </c>
      <c r="D342" t="s">
        <v>242598</v>
      </c>
      <c r="E342" t="s">
        <v>242586</v>
      </c>
      <c r="F342" t="s">
        <v>238175</v>
      </c>
      <c r="G342">
        <v>55003</v>
      </c>
      <c r="H342" t="s">
        <v>242599</v>
      </c>
      <c r="I342" s="1">
        <v>7637</v>
      </c>
      <c r="J342" t="s">
        <v>242600</v>
      </c>
      <c r="K342" t="s">
        <v>242601</v>
      </c>
      <c r="L342">
        <v>599099087</v>
      </c>
      <c r="M342" s="1">
        <v>44892</v>
      </c>
      <c r="N342" s="1">
        <v>46718</v>
      </c>
      <c r="O342" t="s">
        <v>242602</v>
      </c>
      <c r="P342" t="s">
        <v>238175</v>
      </c>
      <c r="Q342" s="1">
        <v>44892</v>
      </c>
      <c r="R342" s="1">
        <v>46718</v>
      </c>
      <c r="S342" s="3" t="s">
        <v>92</v>
      </c>
      <c r="T342" s="3" t="s">
        <v>482728</v>
      </c>
      <c r="U342">
        <v>601</v>
      </c>
      <c r="V342" t="s">
        <v>1976</v>
      </c>
      <c r="W342" t="s">
        <v>238382</v>
      </c>
      <c r="X342">
        <v>91911551</v>
      </c>
      <c r="Y342" t="s">
        <v>242603</v>
      </c>
      <c r="Z342" t="s">
        <v>242604</v>
      </c>
      <c r="AA342" t="s">
        <v>242605</v>
      </c>
      <c r="AB342" t="s">
        <v>242606</v>
      </c>
      <c r="AC342" t="s">
        <v>242607</v>
      </c>
      <c r="AD342" t="s">
        <v>242608</v>
      </c>
      <c r="AE342">
        <v>9774761271</v>
      </c>
      <c r="AF342" t="s">
        <v>526212</v>
      </c>
      <c r="AG342" t="s">
        <v>531865</v>
      </c>
    </row>
    <row r="343" spans="1:33" x14ac:dyDescent="0.25">
      <c r="A343" t="s">
        <v>62616</v>
      </c>
      <c r="B343" t="s">
        <v>242609</v>
      </c>
      <c r="C343" t="s">
        <v>242610</v>
      </c>
      <c r="D343" t="s">
        <v>242611</v>
      </c>
      <c r="E343" t="s">
        <v>242586</v>
      </c>
      <c r="F343" t="s">
        <v>238175</v>
      </c>
      <c r="G343">
        <v>55003</v>
      </c>
      <c r="H343" t="s">
        <v>242612</v>
      </c>
      <c r="I343" s="1">
        <v>7638</v>
      </c>
      <c r="J343" t="s">
        <v>242613</v>
      </c>
      <c r="K343" t="s">
        <v>242614</v>
      </c>
      <c r="L343">
        <v>508416435</v>
      </c>
      <c r="M343" s="1">
        <v>45258</v>
      </c>
      <c r="N343" s="1">
        <v>47085</v>
      </c>
      <c r="O343" t="s">
        <v>242615</v>
      </c>
      <c r="P343" t="s">
        <v>238175</v>
      </c>
      <c r="Q343" s="1">
        <v>45258</v>
      </c>
      <c r="R343" s="1">
        <v>47085</v>
      </c>
      <c r="S343" s="3" t="s">
        <v>41</v>
      </c>
      <c r="T343" s="3" t="s">
        <v>482729</v>
      </c>
      <c r="U343">
        <v>805</v>
      </c>
      <c r="V343" t="s">
        <v>286</v>
      </c>
      <c r="W343" t="s">
        <v>238382</v>
      </c>
      <c r="X343">
        <v>91911551</v>
      </c>
      <c r="Y343" t="s">
        <v>242616</v>
      </c>
      <c r="Z343" t="s">
        <v>242617</v>
      </c>
      <c r="AA343" t="s">
        <v>242618</v>
      </c>
      <c r="AB343" t="s">
        <v>142818</v>
      </c>
      <c r="AC343" t="s">
        <v>242619</v>
      </c>
      <c r="AD343" t="s">
        <v>242620</v>
      </c>
      <c r="AE343">
        <v>1693375768</v>
      </c>
      <c r="AF343" t="s">
        <v>526213</v>
      </c>
      <c r="AG343" t="s">
        <v>531866</v>
      </c>
    </row>
    <row r="344" spans="1:33" x14ac:dyDescent="0.25">
      <c r="A344" t="s">
        <v>242621</v>
      </c>
      <c r="B344" t="s">
        <v>242622</v>
      </c>
      <c r="C344" t="s">
        <v>242623</v>
      </c>
      <c r="D344" t="s">
        <v>242624</v>
      </c>
      <c r="E344" t="s">
        <v>242586</v>
      </c>
      <c r="F344" t="s">
        <v>238175</v>
      </c>
      <c r="G344">
        <v>55003</v>
      </c>
      <c r="H344" t="s">
        <v>242625</v>
      </c>
      <c r="I344" s="1">
        <v>7639</v>
      </c>
      <c r="J344" t="s">
        <v>242626</v>
      </c>
      <c r="K344" t="s">
        <v>242627</v>
      </c>
      <c r="L344">
        <v>829212432</v>
      </c>
      <c r="M344" s="1">
        <v>44164</v>
      </c>
      <c r="N344" s="1">
        <v>45990</v>
      </c>
      <c r="O344" t="s">
        <v>242628</v>
      </c>
      <c r="P344" t="s">
        <v>238175</v>
      </c>
      <c r="Q344" s="1">
        <v>44164</v>
      </c>
      <c r="R344" s="1">
        <v>45990</v>
      </c>
      <c r="S344" s="3" t="s">
        <v>58</v>
      </c>
      <c r="T344" s="3" t="s">
        <v>482730</v>
      </c>
      <c r="U344">
        <v>660</v>
      </c>
      <c r="V344" t="s">
        <v>3015</v>
      </c>
      <c r="W344" t="s">
        <v>238382</v>
      </c>
      <c r="X344">
        <v>91911551</v>
      </c>
      <c r="Y344" t="s">
        <v>242629</v>
      </c>
      <c r="Z344" t="s">
        <v>242630</v>
      </c>
      <c r="AA344" t="s">
        <v>242631</v>
      </c>
      <c r="AB344" t="s">
        <v>242632</v>
      </c>
      <c r="AC344" t="s">
        <v>242633</v>
      </c>
      <c r="AD344" t="s">
        <v>242634</v>
      </c>
      <c r="AE344">
        <v>5423918361</v>
      </c>
      <c r="AF344" t="s">
        <v>526214</v>
      </c>
      <c r="AG344" t="s">
        <v>531867</v>
      </c>
    </row>
    <row r="345" spans="1:33" x14ac:dyDescent="0.25">
      <c r="A345" t="s">
        <v>4900</v>
      </c>
      <c r="B345" t="s">
        <v>242635</v>
      </c>
      <c r="C345" t="s">
        <v>242636</v>
      </c>
      <c r="D345" t="s">
        <v>242637</v>
      </c>
      <c r="E345" t="s">
        <v>242586</v>
      </c>
      <c r="F345" t="s">
        <v>238175</v>
      </c>
      <c r="G345">
        <v>55003</v>
      </c>
      <c r="H345" t="s">
        <v>242638</v>
      </c>
      <c r="I345" s="1">
        <v>7640</v>
      </c>
      <c r="J345" t="s">
        <v>242639</v>
      </c>
      <c r="K345" t="s">
        <v>242640</v>
      </c>
      <c r="L345">
        <v>857938866</v>
      </c>
      <c r="M345" s="1">
        <v>44530</v>
      </c>
      <c r="N345" s="1">
        <v>46356</v>
      </c>
      <c r="O345" t="s">
        <v>242641</v>
      </c>
      <c r="P345" t="s">
        <v>238175</v>
      </c>
      <c r="Q345" s="1">
        <v>44530</v>
      </c>
      <c r="R345" s="1">
        <v>46356</v>
      </c>
      <c r="S345" s="3" t="s">
        <v>75</v>
      </c>
      <c r="T345" s="3" t="s">
        <v>482731</v>
      </c>
      <c r="U345">
        <v>774</v>
      </c>
      <c r="V345" t="s">
        <v>809</v>
      </c>
      <c r="W345" t="s">
        <v>238382</v>
      </c>
      <c r="X345">
        <v>91918237</v>
      </c>
      <c r="Y345" t="s">
        <v>242642</v>
      </c>
      <c r="Z345" t="s">
        <v>242643</v>
      </c>
      <c r="AA345" t="s">
        <v>242644</v>
      </c>
      <c r="AB345" t="s">
        <v>242645</v>
      </c>
      <c r="AC345" t="s">
        <v>242646</v>
      </c>
      <c r="AD345" t="s">
        <v>242647</v>
      </c>
      <c r="AE345">
        <v>1256025286</v>
      </c>
      <c r="AF345" t="s">
        <v>526215</v>
      </c>
      <c r="AG345" t="s">
        <v>531868</v>
      </c>
    </row>
    <row r="346" spans="1:33" x14ac:dyDescent="0.25">
      <c r="A346" t="s">
        <v>12106</v>
      </c>
      <c r="B346" t="s">
        <v>242635</v>
      </c>
      <c r="C346" t="s">
        <v>242648</v>
      </c>
      <c r="D346" t="s">
        <v>242649</v>
      </c>
      <c r="E346" t="s">
        <v>242586</v>
      </c>
      <c r="F346" t="s">
        <v>238175</v>
      </c>
      <c r="G346">
        <v>55003</v>
      </c>
      <c r="H346" t="s">
        <v>242650</v>
      </c>
      <c r="I346" s="1">
        <v>7641</v>
      </c>
      <c r="J346" t="s">
        <v>242651</v>
      </c>
      <c r="K346" t="s">
        <v>242652</v>
      </c>
      <c r="L346">
        <v>293558659</v>
      </c>
      <c r="M346" s="1">
        <v>45261</v>
      </c>
      <c r="N346" s="1">
        <v>47088</v>
      </c>
      <c r="O346" t="s">
        <v>242653</v>
      </c>
      <c r="P346" t="s">
        <v>238175</v>
      </c>
      <c r="Q346" s="1">
        <v>45261</v>
      </c>
      <c r="R346" s="1">
        <v>47088</v>
      </c>
      <c r="S346" s="3" t="s">
        <v>92</v>
      </c>
      <c r="T346" s="3" t="s">
        <v>482732</v>
      </c>
      <c r="U346">
        <v>933</v>
      </c>
      <c r="V346" t="s">
        <v>1061</v>
      </c>
      <c r="W346" t="s">
        <v>238382</v>
      </c>
      <c r="X346">
        <v>91918237</v>
      </c>
      <c r="Y346" t="s">
        <v>242654</v>
      </c>
      <c r="Z346" t="s">
        <v>242655</v>
      </c>
      <c r="AA346" t="s">
        <v>242656</v>
      </c>
      <c r="AB346" t="s">
        <v>242657</v>
      </c>
      <c r="AC346" t="s">
        <v>242658</v>
      </c>
      <c r="AD346" t="s">
        <v>242659</v>
      </c>
      <c r="AE346">
        <v>8159483062</v>
      </c>
      <c r="AF346" t="s">
        <v>526216</v>
      </c>
      <c r="AG346" t="s">
        <v>531869</v>
      </c>
    </row>
    <row r="347" spans="1:33" x14ac:dyDescent="0.25">
      <c r="A347" t="s">
        <v>3387</v>
      </c>
      <c r="B347" t="s">
        <v>242660</v>
      </c>
      <c r="C347" t="s">
        <v>242661</v>
      </c>
      <c r="D347" t="s">
        <v>242662</v>
      </c>
      <c r="E347" t="s">
        <v>242586</v>
      </c>
      <c r="F347" t="s">
        <v>238175</v>
      </c>
      <c r="G347">
        <v>55003</v>
      </c>
      <c r="H347" t="s">
        <v>242663</v>
      </c>
      <c r="I347" s="1">
        <v>7642</v>
      </c>
      <c r="J347" t="s">
        <v>242664</v>
      </c>
      <c r="K347" t="s">
        <v>242665</v>
      </c>
      <c r="L347">
        <v>827913808</v>
      </c>
      <c r="M347" s="1">
        <v>44532</v>
      </c>
      <c r="N347" s="1">
        <v>46358</v>
      </c>
      <c r="O347" t="s">
        <v>242666</v>
      </c>
      <c r="P347" t="s">
        <v>238175</v>
      </c>
      <c r="Q347" s="1">
        <v>44532</v>
      </c>
      <c r="R347" s="1">
        <v>46358</v>
      </c>
      <c r="S347" s="3" t="s">
        <v>41</v>
      </c>
      <c r="T347" s="3" t="s">
        <v>482733</v>
      </c>
      <c r="U347">
        <v>517</v>
      </c>
      <c r="V347" t="s">
        <v>437</v>
      </c>
      <c r="W347" t="s">
        <v>238382</v>
      </c>
      <c r="X347">
        <v>91918237</v>
      </c>
      <c r="Y347" t="s">
        <v>242667</v>
      </c>
      <c r="Z347" t="s">
        <v>242668</v>
      </c>
      <c r="AA347" t="s">
        <v>242669</v>
      </c>
      <c r="AB347" t="s">
        <v>242670</v>
      </c>
      <c r="AC347" t="s">
        <v>242671</v>
      </c>
      <c r="AD347" t="s">
        <v>242672</v>
      </c>
      <c r="AE347">
        <v>4743590605</v>
      </c>
      <c r="AF347" t="s">
        <v>526217</v>
      </c>
      <c r="AG347" t="s">
        <v>531870</v>
      </c>
    </row>
    <row r="348" spans="1:33" x14ac:dyDescent="0.25">
      <c r="A348" t="s">
        <v>18897</v>
      </c>
      <c r="B348" t="s">
        <v>242673</v>
      </c>
      <c r="C348" t="s">
        <v>242674</v>
      </c>
      <c r="D348" t="s">
        <v>242675</v>
      </c>
      <c r="E348" t="s">
        <v>242586</v>
      </c>
      <c r="F348" t="s">
        <v>238175</v>
      </c>
      <c r="G348">
        <v>55003</v>
      </c>
      <c r="H348" t="s">
        <v>242676</v>
      </c>
      <c r="I348" s="1">
        <v>7643</v>
      </c>
      <c r="J348" t="s">
        <v>242677</v>
      </c>
      <c r="K348" t="s">
        <v>242678</v>
      </c>
      <c r="L348">
        <v>346781526</v>
      </c>
      <c r="M348" s="1">
        <v>44168</v>
      </c>
      <c r="N348" s="1">
        <v>45994</v>
      </c>
      <c r="O348" t="s">
        <v>242679</v>
      </c>
      <c r="P348" t="s">
        <v>238175</v>
      </c>
      <c r="Q348" s="1">
        <v>44168</v>
      </c>
      <c r="R348" s="1">
        <v>45994</v>
      </c>
      <c r="S348" s="3" t="s">
        <v>58</v>
      </c>
      <c r="T348" s="3" t="s">
        <v>482734</v>
      </c>
      <c r="U348">
        <v>272</v>
      </c>
      <c r="V348" t="s">
        <v>673</v>
      </c>
      <c r="W348" t="s">
        <v>238382</v>
      </c>
      <c r="X348">
        <v>91911551</v>
      </c>
      <c r="Y348" t="s">
        <v>242680</v>
      </c>
      <c r="Z348" t="s">
        <v>242681</v>
      </c>
      <c r="AA348" t="s">
        <v>242682</v>
      </c>
      <c r="AB348" t="s">
        <v>242683</v>
      </c>
      <c r="AC348" t="s">
        <v>242684</v>
      </c>
      <c r="AD348" t="s">
        <v>242685</v>
      </c>
      <c r="AE348">
        <v>2231564187</v>
      </c>
      <c r="AF348" t="s">
        <v>526218</v>
      </c>
      <c r="AG348" t="s">
        <v>531871</v>
      </c>
    </row>
    <row r="349" spans="1:33" x14ac:dyDescent="0.25">
      <c r="A349" t="s">
        <v>38897</v>
      </c>
      <c r="B349" t="s">
        <v>153419</v>
      </c>
      <c r="C349" t="s">
        <v>242686</v>
      </c>
      <c r="D349" t="s">
        <v>242687</v>
      </c>
      <c r="E349" t="s">
        <v>242586</v>
      </c>
      <c r="F349" t="s">
        <v>238175</v>
      </c>
      <c r="G349">
        <v>55003</v>
      </c>
      <c r="H349" t="s">
        <v>242688</v>
      </c>
      <c r="I349" s="1">
        <v>7644</v>
      </c>
      <c r="J349" t="s">
        <v>242689</v>
      </c>
      <c r="K349" t="s">
        <v>242690</v>
      </c>
      <c r="L349">
        <v>450476082</v>
      </c>
      <c r="M349" s="1">
        <v>45264</v>
      </c>
      <c r="N349" s="1">
        <v>47091</v>
      </c>
      <c r="O349" t="s">
        <v>242691</v>
      </c>
      <c r="P349" t="s">
        <v>238175</v>
      </c>
      <c r="Q349" s="1">
        <v>45264</v>
      </c>
      <c r="R349" s="1">
        <v>47091</v>
      </c>
      <c r="S349" s="3" t="s">
        <v>75</v>
      </c>
      <c r="T349" s="3" t="s">
        <v>482735</v>
      </c>
      <c r="U349">
        <v>814</v>
      </c>
      <c r="V349" t="s">
        <v>1976</v>
      </c>
      <c r="W349" t="s">
        <v>238382</v>
      </c>
      <c r="X349">
        <v>91911551</v>
      </c>
      <c r="Y349" t="s">
        <v>242692</v>
      </c>
      <c r="Z349" t="s">
        <v>242693</v>
      </c>
      <c r="AA349" t="s">
        <v>242694</v>
      </c>
      <c r="AB349" t="s">
        <v>242695</v>
      </c>
      <c r="AC349" t="s">
        <v>242696</v>
      </c>
      <c r="AD349" t="s">
        <v>242697</v>
      </c>
      <c r="AE349">
        <v>1429873963</v>
      </c>
      <c r="AF349" t="s">
        <v>526219</v>
      </c>
      <c r="AG349" t="s">
        <v>531872</v>
      </c>
    </row>
    <row r="350" spans="1:33" x14ac:dyDescent="0.25">
      <c r="A350" t="s">
        <v>1441</v>
      </c>
      <c r="B350" t="s">
        <v>153419</v>
      </c>
      <c r="C350" t="s">
        <v>242698</v>
      </c>
      <c r="D350" t="s">
        <v>242699</v>
      </c>
      <c r="E350" t="s">
        <v>242586</v>
      </c>
      <c r="F350" t="s">
        <v>238175</v>
      </c>
      <c r="G350">
        <v>55003</v>
      </c>
      <c r="H350" t="s">
        <v>242700</v>
      </c>
      <c r="I350" s="1">
        <v>7645</v>
      </c>
      <c r="J350" t="s">
        <v>242701</v>
      </c>
      <c r="K350" t="s">
        <v>242702</v>
      </c>
      <c r="L350">
        <v>283073144</v>
      </c>
      <c r="M350" s="1">
        <v>44535</v>
      </c>
      <c r="N350" s="1">
        <v>46361</v>
      </c>
      <c r="O350" t="s">
        <v>242703</v>
      </c>
      <c r="P350" t="s">
        <v>238175</v>
      </c>
      <c r="Q350" s="1">
        <v>44535</v>
      </c>
      <c r="R350" s="1">
        <v>46361</v>
      </c>
      <c r="S350" s="3" t="s">
        <v>92</v>
      </c>
      <c r="T350" s="3" t="s">
        <v>482736</v>
      </c>
      <c r="U350">
        <v>840</v>
      </c>
      <c r="V350" t="s">
        <v>1265</v>
      </c>
      <c r="W350" t="s">
        <v>238382</v>
      </c>
      <c r="X350">
        <v>91911551</v>
      </c>
      <c r="Y350" t="s">
        <v>242704</v>
      </c>
      <c r="Z350" t="s">
        <v>242705</v>
      </c>
      <c r="AA350" t="s">
        <v>242706</v>
      </c>
      <c r="AB350" t="s">
        <v>242707</v>
      </c>
      <c r="AC350" t="s">
        <v>242708</v>
      </c>
      <c r="AD350" t="s">
        <v>242709</v>
      </c>
      <c r="AE350">
        <v>1724625476</v>
      </c>
      <c r="AF350" t="s">
        <v>526220</v>
      </c>
      <c r="AG350" t="s">
        <v>531873</v>
      </c>
    </row>
    <row r="351" spans="1:33" x14ac:dyDescent="0.25">
      <c r="A351" t="s">
        <v>786</v>
      </c>
      <c r="B351" t="s">
        <v>153419</v>
      </c>
      <c r="C351" t="s">
        <v>242710</v>
      </c>
      <c r="D351" t="s">
        <v>242711</v>
      </c>
      <c r="E351" t="s">
        <v>242586</v>
      </c>
      <c r="F351" t="s">
        <v>238175</v>
      </c>
      <c r="G351">
        <v>55003</v>
      </c>
      <c r="H351" t="s">
        <v>242712</v>
      </c>
      <c r="I351" s="1">
        <v>7646</v>
      </c>
      <c r="J351" t="s">
        <v>242713</v>
      </c>
      <c r="K351" t="s">
        <v>242714</v>
      </c>
      <c r="L351">
        <v>222140420</v>
      </c>
      <c r="M351" s="1">
        <v>44536</v>
      </c>
      <c r="N351" s="1">
        <v>46362</v>
      </c>
      <c r="O351" t="s">
        <v>242715</v>
      </c>
      <c r="P351" t="s">
        <v>238175</v>
      </c>
      <c r="Q351" s="1">
        <v>44536</v>
      </c>
      <c r="R351" s="1">
        <v>46362</v>
      </c>
      <c r="S351" s="3" t="s">
        <v>41</v>
      </c>
      <c r="T351" s="3" t="s">
        <v>482737</v>
      </c>
      <c r="U351">
        <v>904</v>
      </c>
      <c r="V351" t="s">
        <v>553</v>
      </c>
      <c r="W351" t="s">
        <v>238382</v>
      </c>
      <c r="X351">
        <v>91918237</v>
      </c>
      <c r="Y351" t="s">
        <v>242716</v>
      </c>
      <c r="Z351" t="s">
        <v>242717</v>
      </c>
      <c r="AA351" t="s">
        <v>242718</v>
      </c>
      <c r="AB351" t="s">
        <v>242719</v>
      </c>
      <c r="AC351" t="s">
        <v>242720</v>
      </c>
      <c r="AD351" t="s">
        <v>242721</v>
      </c>
      <c r="AE351">
        <v>3421844049</v>
      </c>
      <c r="AF351" t="s">
        <v>526221</v>
      </c>
      <c r="AG351" t="s">
        <v>531874</v>
      </c>
    </row>
    <row r="352" spans="1:33" x14ac:dyDescent="0.25">
      <c r="A352" t="s">
        <v>6104</v>
      </c>
      <c r="B352" t="s">
        <v>242722</v>
      </c>
      <c r="C352" t="s">
        <v>242723</v>
      </c>
      <c r="D352" t="s">
        <v>242724</v>
      </c>
      <c r="E352" t="s">
        <v>242586</v>
      </c>
      <c r="F352" t="s">
        <v>238175</v>
      </c>
      <c r="G352">
        <v>55003</v>
      </c>
      <c r="H352" t="s">
        <v>242725</v>
      </c>
      <c r="I352" s="1">
        <v>7647</v>
      </c>
      <c r="J352" t="s">
        <v>242726</v>
      </c>
      <c r="K352" t="s">
        <v>242727</v>
      </c>
      <c r="L352">
        <v>708527928</v>
      </c>
      <c r="M352" s="1">
        <v>43806</v>
      </c>
      <c r="N352" s="1">
        <v>45633</v>
      </c>
      <c r="O352" t="s">
        <v>242728</v>
      </c>
      <c r="P352" t="s">
        <v>238175</v>
      </c>
      <c r="Q352" s="1">
        <v>43806</v>
      </c>
      <c r="R352" s="1">
        <v>45633</v>
      </c>
      <c r="S352" s="3" t="s">
        <v>58</v>
      </c>
      <c r="T352" s="3" t="s">
        <v>482738</v>
      </c>
      <c r="U352">
        <v>509</v>
      </c>
      <c r="V352" t="s">
        <v>975</v>
      </c>
      <c r="W352" t="s">
        <v>238382</v>
      </c>
      <c r="X352">
        <v>91911551</v>
      </c>
      <c r="Y352" t="s">
        <v>242729</v>
      </c>
      <c r="Z352" t="s">
        <v>242730</v>
      </c>
      <c r="AA352" t="s">
        <v>242731</v>
      </c>
      <c r="AB352" t="s">
        <v>242732</v>
      </c>
      <c r="AC352" t="s">
        <v>242733</v>
      </c>
      <c r="AD352" t="s">
        <v>242734</v>
      </c>
      <c r="AE352">
        <v>4224177610</v>
      </c>
      <c r="AF352" t="s">
        <v>526222</v>
      </c>
      <c r="AG352" t="s">
        <v>531875</v>
      </c>
    </row>
    <row r="353" spans="1:33" x14ac:dyDescent="0.25">
      <c r="A353" t="s">
        <v>1441</v>
      </c>
      <c r="B353" t="s">
        <v>242722</v>
      </c>
      <c r="C353" t="s">
        <v>242735</v>
      </c>
      <c r="D353" t="s">
        <v>242736</v>
      </c>
      <c r="E353" t="s">
        <v>242586</v>
      </c>
      <c r="F353" t="s">
        <v>238175</v>
      </c>
      <c r="G353">
        <v>55003</v>
      </c>
      <c r="H353" t="s">
        <v>242737</v>
      </c>
      <c r="I353" s="1">
        <v>7648</v>
      </c>
      <c r="J353" t="s">
        <v>242738</v>
      </c>
      <c r="K353" t="s">
        <v>242739</v>
      </c>
      <c r="L353">
        <v>607175708</v>
      </c>
      <c r="M353" s="1">
        <v>44903</v>
      </c>
      <c r="N353" s="1">
        <v>46729</v>
      </c>
      <c r="O353" t="s">
        <v>242740</v>
      </c>
      <c r="P353" t="s">
        <v>238175</v>
      </c>
      <c r="Q353" s="1">
        <v>44903</v>
      </c>
      <c r="R353" s="1">
        <v>46729</v>
      </c>
      <c r="S353" s="3" t="s">
        <v>75</v>
      </c>
      <c r="T353" s="3" t="s">
        <v>482739</v>
      </c>
      <c r="U353">
        <v>500</v>
      </c>
      <c r="V353" t="s">
        <v>42</v>
      </c>
      <c r="W353" t="s">
        <v>238382</v>
      </c>
      <c r="X353">
        <v>91918237</v>
      </c>
      <c r="Y353" t="s">
        <v>242741</v>
      </c>
      <c r="Z353" t="s">
        <v>242742</v>
      </c>
      <c r="AA353" t="s">
        <v>242743</v>
      </c>
      <c r="AB353" t="s">
        <v>242744</v>
      </c>
      <c r="AC353" t="s">
        <v>242745</v>
      </c>
      <c r="AD353" t="s">
        <v>242746</v>
      </c>
      <c r="AE353">
        <v>2086629759</v>
      </c>
      <c r="AF353" t="s">
        <v>526223</v>
      </c>
      <c r="AG353" t="s">
        <v>531876</v>
      </c>
    </row>
    <row r="354" spans="1:33" x14ac:dyDescent="0.25">
      <c r="A354" t="s">
        <v>41830</v>
      </c>
      <c r="B354" t="s">
        <v>242747</v>
      </c>
      <c r="C354" t="s">
        <v>242748</v>
      </c>
      <c r="D354" t="s">
        <v>242749</v>
      </c>
      <c r="E354" t="s">
        <v>136185</v>
      </c>
      <c r="F354" t="s">
        <v>238175</v>
      </c>
      <c r="G354">
        <v>56211</v>
      </c>
      <c r="H354" t="s">
        <v>242750</v>
      </c>
      <c r="I354" s="1">
        <v>7649</v>
      </c>
      <c r="J354" t="s">
        <v>242751</v>
      </c>
      <c r="K354" t="s">
        <v>242752</v>
      </c>
      <c r="L354">
        <v>934728619</v>
      </c>
      <c r="M354" s="1">
        <v>43808</v>
      </c>
      <c r="N354" s="1">
        <v>45635</v>
      </c>
      <c r="O354" t="s">
        <v>242753</v>
      </c>
      <c r="P354" t="s">
        <v>238175</v>
      </c>
      <c r="Q354" s="1">
        <v>43808</v>
      </c>
      <c r="R354" s="1">
        <v>45635</v>
      </c>
      <c r="S354" s="3" t="s">
        <v>92</v>
      </c>
      <c r="T354" s="3" t="s">
        <v>482740</v>
      </c>
      <c r="U354">
        <v>387</v>
      </c>
      <c r="V354" t="s">
        <v>794</v>
      </c>
      <c r="W354" t="s">
        <v>242754</v>
      </c>
      <c r="X354">
        <v>291275194</v>
      </c>
      <c r="Y354" t="s">
        <v>242755</v>
      </c>
      <c r="Z354" t="s">
        <v>242756</v>
      </c>
      <c r="AA354" t="s">
        <v>242757</v>
      </c>
      <c r="AB354" t="s">
        <v>242758</v>
      </c>
      <c r="AC354" t="s">
        <v>242759</v>
      </c>
      <c r="AD354" t="s">
        <v>242760</v>
      </c>
      <c r="AE354">
        <v>6164865955</v>
      </c>
      <c r="AF354" t="s">
        <v>526224</v>
      </c>
      <c r="AG354" t="s">
        <v>531877</v>
      </c>
    </row>
    <row r="355" spans="1:33" x14ac:dyDescent="0.25">
      <c r="A355" t="s">
        <v>12668</v>
      </c>
      <c r="B355" t="s">
        <v>242747</v>
      </c>
      <c r="C355" t="s">
        <v>242761</v>
      </c>
      <c r="D355" t="s">
        <v>242762</v>
      </c>
      <c r="E355" t="s">
        <v>136185</v>
      </c>
      <c r="F355" t="s">
        <v>238175</v>
      </c>
      <c r="G355">
        <v>56211</v>
      </c>
      <c r="H355" t="s">
        <v>242763</v>
      </c>
      <c r="I355" s="1">
        <v>7650</v>
      </c>
      <c r="J355" t="s">
        <v>242764</v>
      </c>
      <c r="K355" t="s">
        <v>242765</v>
      </c>
      <c r="L355">
        <v>769572229</v>
      </c>
      <c r="M355" s="1">
        <v>44905</v>
      </c>
      <c r="N355" s="1">
        <v>46731</v>
      </c>
      <c r="O355" t="s">
        <v>242766</v>
      </c>
      <c r="P355" t="s">
        <v>238175</v>
      </c>
      <c r="Q355" s="1">
        <v>44905</v>
      </c>
      <c r="R355" s="1">
        <v>46731</v>
      </c>
      <c r="S355" s="3" t="s">
        <v>41</v>
      </c>
      <c r="T355" s="3" t="s">
        <v>482741</v>
      </c>
      <c r="U355">
        <v>635</v>
      </c>
      <c r="V355" t="s">
        <v>388</v>
      </c>
      <c r="W355" t="s">
        <v>242754</v>
      </c>
      <c r="X355">
        <v>291275194</v>
      </c>
      <c r="Y355" t="s">
        <v>242767</v>
      </c>
      <c r="Z355" t="s">
        <v>242768</v>
      </c>
      <c r="AA355" t="s">
        <v>242769</v>
      </c>
      <c r="AB355" t="s">
        <v>242770</v>
      </c>
      <c r="AC355" t="s">
        <v>242771</v>
      </c>
      <c r="AD355" t="s">
        <v>242772</v>
      </c>
      <c r="AE355">
        <v>6294615253</v>
      </c>
      <c r="AF355" t="s">
        <v>526225</v>
      </c>
      <c r="AG355" t="s">
        <v>531878</v>
      </c>
    </row>
    <row r="356" spans="1:33" x14ac:dyDescent="0.25">
      <c r="A356" t="s">
        <v>1129</v>
      </c>
      <c r="B356" t="s">
        <v>242747</v>
      </c>
      <c r="C356" t="s">
        <v>242773</v>
      </c>
      <c r="D356" t="s">
        <v>242774</v>
      </c>
      <c r="E356" t="s">
        <v>242775</v>
      </c>
      <c r="F356" t="s">
        <v>238175</v>
      </c>
      <c r="G356">
        <v>56116</v>
      </c>
      <c r="H356" t="s">
        <v>242776</v>
      </c>
      <c r="I356" s="1">
        <v>7651</v>
      </c>
      <c r="J356" t="s">
        <v>242777</v>
      </c>
      <c r="K356" t="s">
        <v>242778</v>
      </c>
      <c r="L356">
        <v>441706001</v>
      </c>
      <c r="M356" s="1">
        <v>43810</v>
      </c>
      <c r="N356" s="1">
        <v>45637</v>
      </c>
      <c r="O356" t="s">
        <v>242779</v>
      </c>
      <c r="P356" t="s">
        <v>238175</v>
      </c>
      <c r="Q356" s="1">
        <v>43810</v>
      </c>
      <c r="R356" s="1">
        <v>45637</v>
      </c>
      <c r="S356" s="3" t="s">
        <v>58</v>
      </c>
      <c r="T356" s="3" t="s">
        <v>482742</v>
      </c>
      <c r="U356">
        <v>829</v>
      </c>
      <c r="V356" t="s">
        <v>764</v>
      </c>
      <c r="W356" t="s">
        <v>239585</v>
      </c>
      <c r="X356">
        <v>91210249</v>
      </c>
      <c r="Y356" t="s">
        <v>242780</v>
      </c>
      <c r="Z356" t="s">
        <v>242781</v>
      </c>
      <c r="AA356" t="s">
        <v>242782</v>
      </c>
      <c r="AB356" t="s">
        <v>242783</v>
      </c>
      <c r="AC356" t="s">
        <v>242784</v>
      </c>
      <c r="AD356" t="s">
        <v>242785</v>
      </c>
      <c r="AE356">
        <v>4784238165</v>
      </c>
      <c r="AF356" t="s">
        <v>526226</v>
      </c>
      <c r="AG356" t="s">
        <v>531879</v>
      </c>
    </row>
    <row r="357" spans="1:33" x14ac:dyDescent="0.25">
      <c r="A357" t="s">
        <v>8049</v>
      </c>
      <c r="B357" t="s">
        <v>242786</v>
      </c>
      <c r="C357" t="s">
        <v>242787</v>
      </c>
      <c r="D357" t="s">
        <v>242788</v>
      </c>
      <c r="E357" t="s">
        <v>242775</v>
      </c>
      <c r="F357" t="s">
        <v>238175</v>
      </c>
      <c r="G357">
        <v>56116</v>
      </c>
      <c r="H357" t="s">
        <v>242789</v>
      </c>
      <c r="I357" s="1">
        <v>7652</v>
      </c>
      <c r="J357" t="s">
        <v>242790</v>
      </c>
      <c r="K357" t="s">
        <v>242791</v>
      </c>
      <c r="L357">
        <v>681660068</v>
      </c>
      <c r="M357" s="1">
        <v>44907</v>
      </c>
      <c r="N357" s="1">
        <v>46733</v>
      </c>
      <c r="O357" t="s">
        <v>242792</v>
      </c>
      <c r="P357" t="s">
        <v>238175</v>
      </c>
      <c r="Q357" s="1">
        <v>44907</v>
      </c>
      <c r="R357" s="1">
        <v>46733</v>
      </c>
      <c r="S357" s="3" t="s">
        <v>75</v>
      </c>
      <c r="T357" s="3" t="s">
        <v>482743</v>
      </c>
      <c r="U357">
        <v>467</v>
      </c>
      <c r="V357" t="s">
        <v>1032</v>
      </c>
      <c r="W357" t="s">
        <v>239585</v>
      </c>
      <c r="X357">
        <v>91210249</v>
      </c>
      <c r="Y357" t="s">
        <v>242793</v>
      </c>
      <c r="Z357" t="s">
        <v>242794</v>
      </c>
      <c r="AA357" t="s">
        <v>242795</v>
      </c>
      <c r="AB357" t="s">
        <v>242796</v>
      </c>
      <c r="AC357" t="s">
        <v>242797</v>
      </c>
      <c r="AD357" t="s">
        <v>242798</v>
      </c>
      <c r="AE357">
        <v>6263904478</v>
      </c>
      <c r="AF357" t="s">
        <v>526227</v>
      </c>
      <c r="AG357" t="s">
        <v>531880</v>
      </c>
    </row>
    <row r="358" spans="1:33" x14ac:dyDescent="0.25">
      <c r="A358" t="s">
        <v>112596</v>
      </c>
      <c r="B358" t="s">
        <v>242799</v>
      </c>
      <c r="C358" t="s">
        <v>242800</v>
      </c>
      <c r="D358" t="s">
        <v>242801</v>
      </c>
      <c r="E358" t="s">
        <v>137555</v>
      </c>
      <c r="F358" t="s">
        <v>238175</v>
      </c>
      <c r="G358">
        <v>55308</v>
      </c>
      <c r="H358" t="s">
        <v>242802</v>
      </c>
      <c r="I358" s="1">
        <v>7655</v>
      </c>
      <c r="J358" t="s">
        <v>242803</v>
      </c>
      <c r="K358" t="s">
        <v>242804</v>
      </c>
      <c r="L358">
        <v>424007937</v>
      </c>
      <c r="M358" s="1">
        <v>44545</v>
      </c>
      <c r="N358" s="1">
        <v>46371</v>
      </c>
      <c r="O358" t="s">
        <v>242805</v>
      </c>
      <c r="P358" t="s">
        <v>238175</v>
      </c>
      <c r="Q358" s="1">
        <v>44545</v>
      </c>
      <c r="R358" s="1">
        <v>46371</v>
      </c>
      <c r="S358" s="3" t="s">
        <v>92</v>
      </c>
      <c r="T358" s="3" t="s">
        <v>482744</v>
      </c>
      <c r="U358">
        <v>459</v>
      </c>
      <c r="V358" t="s">
        <v>3015</v>
      </c>
      <c r="W358" t="s">
        <v>242806</v>
      </c>
      <c r="X358">
        <v>291975614</v>
      </c>
      <c r="Y358" t="s">
        <v>242807</v>
      </c>
      <c r="Z358" t="s">
        <v>242808</v>
      </c>
      <c r="AA358" t="s">
        <v>242809</v>
      </c>
      <c r="AB358" t="s">
        <v>242810</v>
      </c>
      <c r="AC358" t="s">
        <v>242811</v>
      </c>
      <c r="AD358" t="s">
        <v>242812</v>
      </c>
      <c r="AE358">
        <v>9977334965</v>
      </c>
      <c r="AF358" t="s">
        <v>526228</v>
      </c>
      <c r="AG358" t="s">
        <v>531881</v>
      </c>
    </row>
    <row r="359" spans="1:33" x14ac:dyDescent="0.25">
      <c r="A359" t="s">
        <v>2910</v>
      </c>
      <c r="B359" t="s">
        <v>242813</v>
      </c>
      <c r="C359" t="s">
        <v>242814</v>
      </c>
      <c r="D359" t="s">
        <v>242815</v>
      </c>
      <c r="E359" t="s">
        <v>137555</v>
      </c>
      <c r="F359" t="s">
        <v>238175</v>
      </c>
      <c r="G359">
        <v>55308</v>
      </c>
      <c r="H359" t="s">
        <v>242816</v>
      </c>
      <c r="I359" s="1">
        <v>7661</v>
      </c>
      <c r="J359" t="s">
        <v>242817</v>
      </c>
      <c r="K359" t="s">
        <v>242818</v>
      </c>
      <c r="L359">
        <v>612240984</v>
      </c>
      <c r="M359" s="1">
        <v>44186</v>
      </c>
      <c r="N359" s="1">
        <v>46012</v>
      </c>
      <c r="O359" t="s">
        <v>242819</v>
      </c>
      <c r="P359" t="s">
        <v>238175</v>
      </c>
      <c r="Q359" s="1">
        <v>44186</v>
      </c>
      <c r="R359" s="1">
        <v>46012</v>
      </c>
      <c r="S359" s="3" t="s">
        <v>41</v>
      </c>
      <c r="T359" s="3" t="s">
        <v>482745</v>
      </c>
      <c r="U359">
        <v>462</v>
      </c>
      <c r="V359" t="s">
        <v>975</v>
      </c>
      <c r="W359" t="s">
        <v>242806</v>
      </c>
      <c r="X359">
        <v>291975614</v>
      </c>
      <c r="Y359" t="s">
        <v>242820</v>
      </c>
      <c r="Z359" t="s">
        <v>242821</v>
      </c>
      <c r="AA359" t="s">
        <v>64769</v>
      </c>
      <c r="AB359" t="s">
        <v>242822</v>
      </c>
      <c r="AC359" t="s">
        <v>242823</v>
      </c>
      <c r="AD359" t="s">
        <v>242824</v>
      </c>
      <c r="AE359">
        <v>7673422599</v>
      </c>
      <c r="AF359" t="s">
        <v>526229</v>
      </c>
      <c r="AG359" t="s">
        <v>531882</v>
      </c>
    </row>
    <row r="360" spans="1:33" x14ac:dyDescent="0.25">
      <c r="A360" t="s">
        <v>6744</v>
      </c>
      <c r="B360" t="s">
        <v>242825</v>
      </c>
      <c r="C360" t="s">
        <v>242826</v>
      </c>
      <c r="D360" t="s">
        <v>242827</v>
      </c>
      <c r="E360" t="s">
        <v>137555</v>
      </c>
      <c r="F360" t="s">
        <v>238175</v>
      </c>
      <c r="G360">
        <v>55308</v>
      </c>
      <c r="H360" t="s">
        <v>242828</v>
      </c>
      <c r="I360" s="1">
        <v>7667</v>
      </c>
      <c r="J360" t="s">
        <v>242829</v>
      </c>
      <c r="K360" t="s">
        <v>242830</v>
      </c>
      <c r="L360">
        <v>261081663</v>
      </c>
      <c r="M360" s="1">
        <v>45287</v>
      </c>
      <c r="N360" s="1">
        <v>47114</v>
      </c>
      <c r="O360" t="s">
        <v>242831</v>
      </c>
      <c r="P360" t="s">
        <v>238175</v>
      </c>
      <c r="Q360" s="1">
        <v>45287</v>
      </c>
      <c r="R360" s="1">
        <v>47114</v>
      </c>
      <c r="S360" s="3" t="s">
        <v>58</v>
      </c>
      <c r="T360" s="3" t="s">
        <v>482746</v>
      </c>
      <c r="U360">
        <v>987</v>
      </c>
      <c r="V360" t="s">
        <v>1849</v>
      </c>
      <c r="W360" t="s">
        <v>242806</v>
      </c>
      <c r="X360">
        <v>291975614</v>
      </c>
      <c r="Y360" t="s">
        <v>242832</v>
      </c>
      <c r="Z360" t="s">
        <v>242833</v>
      </c>
      <c r="AA360" t="s">
        <v>242834</v>
      </c>
      <c r="AB360" t="s">
        <v>242835</v>
      </c>
      <c r="AC360" t="s">
        <v>242836</v>
      </c>
      <c r="AD360" t="s">
        <v>242837</v>
      </c>
      <c r="AE360">
        <v>4392861741</v>
      </c>
      <c r="AF360" t="s">
        <v>526230</v>
      </c>
      <c r="AG360" t="s">
        <v>531883</v>
      </c>
    </row>
    <row r="361" spans="1:33" x14ac:dyDescent="0.25">
      <c r="A361" t="s">
        <v>26152</v>
      </c>
      <c r="B361" t="s">
        <v>242838</v>
      </c>
      <c r="C361" t="s">
        <v>242839</v>
      </c>
      <c r="D361" t="s">
        <v>242840</v>
      </c>
      <c r="E361" t="s">
        <v>137555</v>
      </c>
      <c r="F361" t="s">
        <v>238175</v>
      </c>
      <c r="G361">
        <v>55308</v>
      </c>
      <c r="H361" t="s">
        <v>242841</v>
      </c>
      <c r="I361" s="1">
        <v>7673</v>
      </c>
      <c r="J361" t="s">
        <v>242842</v>
      </c>
      <c r="K361" t="s">
        <v>242843</v>
      </c>
      <c r="L361">
        <v>561569293</v>
      </c>
      <c r="M361" s="1">
        <v>44198</v>
      </c>
      <c r="N361" s="1">
        <v>46024</v>
      </c>
      <c r="O361" t="s">
        <v>242844</v>
      </c>
      <c r="P361" t="s">
        <v>238175</v>
      </c>
      <c r="Q361" s="1">
        <v>44198</v>
      </c>
      <c r="R361" s="1">
        <v>46024</v>
      </c>
      <c r="S361" s="3" t="s">
        <v>75</v>
      </c>
      <c r="T361" s="3" t="s">
        <v>482747</v>
      </c>
      <c r="U361">
        <v>882</v>
      </c>
      <c r="V361" t="s">
        <v>1017</v>
      </c>
      <c r="W361" t="s">
        <v>242806</v>
      </c>
      <c r="X361">
        <v>291975614</v>
      </c>
      <c r="Y361" t="s">
        <v>242845</v>
      </c>
      <c r="Z361" t="s">
        <v>242846</v>
      </c>
      <c r="AA361" t="s">
        <v>242847</v>
      </c>
      <c r="AB361" t="s">
        <v>242848</v>
      </c>
      <c r="AC361" t="s">
        <v>242849</v>
      </c>
      <c r="AD361" t="s">
        <v>242850</v>
      </c>
      <c r="AE361">
        <v>1346582947</v>
      </c>
      <c r="AF361" t="s">
        <v>526231</v>
      </c>
      <c r="AG361" t="s">
        <v>531884</v>
      </c>
    </row>
    <row r="362" spans="1:33" x14ac:dyDescent="0.25">
      <c r="A362" t="s">
        <v>3387</v>
      </c>
      <c r="B362" t="s">
        <v>242851</v>
      </c>
      <c r="C362" t="s">
        <v>242852</v>
      </c>
      <c r="D362" t="s">
        <v>242853</v>
      </c>
      <c r="E362" t="s">
        <v>137555</v>
      </c>
      <c r="F362" t="s">
        <v>238175</v>
      </c>
      <c r="G362">
        <v>55308</v>
      </c>
      <c r="H362" t="s">
        <v>242854</v>
      </c>
      <c r="I362" s="1">
        <v>7679</v>
      </c>
      <c r="J362" t="s">
        <v>242855</v>
      </c>
      <c r="K362" t="s">
        <v>242856</v>
      </c>
      <c r="L362">
        <v>221096187</v>
      </c>
      <c r="M362" s="1">
        <v>44934</v>
      </c>
      <c r="N362" s="1">
        <v>46760</v>
      </c>
      <c r="O362" t="s">
        <v>242857</v>
      </c>
      <c r="P362" t="s">
        <v>238175</v>
      </c>
      <c r="Q362" s="1">
        <v>44934</v>
      </c>
      <c r="R362" s="1">
        <v>46760</v>
      </c>
      <c r="S362" s="3" t="s">
        <v>92</v>
      </c>
      <c r="T362" s="3" t="s">
        <v>482748</v>
      </c>
      <c r="U362">
        <v>460</v>
      </c>
      <c r="V362" t="s">
        <v>3146</v>
      </c>
      <c r="W362" t="s">
        <v>242858</v>
      </c>
      <c r="X362">
        <v>91915201</v>
      </c>
      <c r="Y362" t="s">
        <v>242859</v>
      </c>
      <c r="Z362" t="s">
        <v>242860</v>
      </c>
      <c r="AA362" t="s">
        <v>242861</v>
      </c>
      <c r="AB362" t="s">
        <v>242862</v>
      </c>
      <c r="AC362" t="s">
        <v>242863</v>
      </c>
      <c r="AD362" t="s">
        <v>242864</v>
      </c>
      <c r="AE362">
        <v>6009422030</v>
      </c>
      <c r="AF362" t="s">
        <v>526232</v>
      </c>
      <c r="AG362" t="s">
        <v>531885</v>
      </c>
    </row>
    <row r="363" spans="1:33" x14ac:dyDescent="0.25">
      <c r="A363" t="s">
        <v>786</v>
      </c>
      <c r="B363" t="s">
        <v>242865</v>
      </c>
      <c r="C363" t="s">
        <v>242866</v>
      </c>
      <c r="D363" t="s">
        <v>242867</v>
      </c>
      <c r="E363" t="s">
        <v>137555</v>
      </c>
      <c r="F363" t="s">
        <v>238175</v>
      </c>
      <c r="G363">
        <v>55308</v>
      </c>
      <c r="H363" t="s">
        <v>242868</v>
      </c>
      <c r="I363" s="1">
        <v>7685</v>
      </c>
      <c r="J363" t="s">
        <v>242869</v>
      </c>
      <c r="K363" t="s">
        <v>242870</v>
      </c>
      <c r="L363">
        <v>735884679</v>
      </c>
      <c r="M363" s="1">
        <v>43479</v>
      </c>
      <c r="N363" s="1">
        <v>45305</v>
      </c>
      <c r="O363" t="s">
        <v>242871</v>
      </c>
      <c r="P363" t="s">
        <v>238175</v>
      </c>
      <c r="Q363" s="1">
        <v>43479</v>
      </c>
      <c r="R363" s="1">
        <v>45305</v>
      </c>
      <c r="S363" s="3" t="s">
        <v>41</v>
      </c>
      <c r="T363" s="3" t="s">
        <v>482749</v>
      </c>
      <c r="U363">
        <v>718</v>
      </c>
      <c r="V363" t="s">
        <v>615</v>
      </c>
      <c r="W363" t="s">
        <v>242806</v>
      </c>
      <c r="X363">
        <v>291975614</v>
      </c>
      <c r="Y363" t="s">
        <v>242872</v>
      </c>
      <c r="Z363" t="s">
        <v>242873</v>
      </c>
      <c r="AA363" t="s">
        <v>242874</v>
      </c>
      <c r="AB363" t="s">
        <v>242875</v>
      </c>
      <c r="AC363" t="s">
        <v>242876</v>
      </c>
      <c r="AD363" t="s">
        <v>242877</v>
      </c>
      <c r="AE363">
        <v>4773870148</v>
      </c>
      <c r="AF363" t="s">
        <v>526233</v>
      </c>
      <c r="AG363" t="s">
        <v>531886</v>
      </c>
    </row>
    <row r="364" spans="1:33" x14ac:dyDescent="0.25">
      <c r="A364" t="s">
        <v>13818</v>
      </c>
      <c r="B364" t="s">
        <v>21010</v>
      </c>
      <c r="C364" t="s">
        <v>242878</v>
      </c>
      <c r="D364" t="s">
        <v>242879</v>
      </c>
      <c r="E364" t="s">
        <v>137555</v>
      </c>
      <c r="F364" t="s">
        <v>238175</v>
      </c>
      <c r="G364">
        <v>55308</v>
      </c>
      <c r="H364" t="s">
        <v>242880</v>
      </c>
      <c r="I364" s="1">
        <v>7691</v>
      </c>
      <c r="J364" t="s">
        <v>242881</v>
      </c>
      <c r="K364" t="s">
        <v>242882</v>
      </c>
      <c r="L364">
        <v>260110978</v>
      </c>
      <c r="M364" s="1">
        <v>44216</v>
      </c>
      <c r="N364" s="1">
        <v>46042</v>
      </c>
      <c r="O364" t="s">
        <v>242883</v>
      </c>
      <c r="P364" t="s">
        <v>238175</v>
      </c>
      <c r="Q364" s="1">
        <v>44216</v>
      </c>
      <c r="R364" s="1">
        <v>46042</v>
      </c>
      <c r="S364" s="3" t="s">
        <v>58</v>
      </c>
      <c r="T364" s="3" t="s">
        <v>482750</v>
      </c>
      <c r="U364">
        <v>970</v>
      </c>
      <c r="V364" t="s">
        <v>76</v>
      </c>
      <c r="W364" t="s">
        <v>242858</v>
      </c>
      <c r="X364">
        <v>91915201</v>
      </c>
      <c r="Y364" t="s">
        <v>242884</v>
      </c>
      <c r="Z364" t="s">
        <v>242885</v>
      </c>
      <c r="AA364" t="s">
        <v>242886</v>
      </c>
      <c r="AB364" t="s">
        <v>242887</v>
      </c>
      <c r="AC364" t="s">
        <v>242888</v>
      </c>
      <c r="AD364" t="s">
        <v>242889</v>
      </c>
      <c r="AE364">
        <v>3298952885</v>
      </c>
      <c r="AF364" t="s">
        <v>526234</v>
      </c>
      <c r="AG364" t="s">
        <v>531887</v>
      </c>
    </row>
    <row r="365" spans="1:33" x14ac:dyDescent="0.25">
      <c r="A365" t="s">
        <v>242890</v>
      </c>
      <c r="B365" t="s">
        <v>242891</v>
      </c>
      <c r="C365" t="s">
        <v>242892</v>
      </c>
      <c r="D365" t="s">
        <v>242893</v>
      </c>
      <c r="E365" t="s">
        <v>137555</v>
      </c>
      <c r="F365" t="s">
        <v>238175</v>
      </c>
      <c r="G365">
        <v>55308</v>
      </c>
      <c r="H365" t="s">
        <v>242894</v>
      </c>
      <c r="I365" s="1">
        <v>7697</v>
      </c>
      <c r="J365" t="s">
        <v>242895</v>
      </c>
      <c r="K365" t="s">
        <v>242896</v>
      </c>
      <c r="L365">
        <v>357935278</v>
      </c>
      <c r="M365" s="1">
        <v>43491</v>
      </c>
      <c r="N365" s="1">
        <v>45317</v>
      </c>
      <c r="O365" t="s">
        <v>242897</v>
      </c>
      <c r="P365" t="s">
        <v>238175</v>
      </c>
      <c r="Q365" s="1">
        <v>43491</v>
      </c>
      <c r="R365" s="1">
        <v>45317</v>
      </c>
      <c r="S365" s="3" t="s">
        <v>75</v>
      </c>
      <c r="T365" s="3" t="s">
        <v>482751</v>
      </c>
      <c r="U365">
        <v>130</v>
      </c>
      <c r="V365" t="s">
        <v>764</v>
      </c>
      <c r="W365" t="s">
        <v>242806</v>
      </c>
      <c r="X365">
        <v>291975614</v>
      </c>
      <c r="Y365" t="s">
        <v>242898</v>
      </c>
      <c r="Z365" t="s">
        <v>242899</v>
      </c>
      <c r="AA365" t="s">
        <v>242900</v>
      </c>
      <c r="AB365" t="s">
        <v>242901</v>
      </c>
      <c r="AC365" t="s">
        <v>242902</v>
      </c>
      <c r="AD365" t="s">
        <v>242903</v>
      </c>
      <c r="AE365">
        <v>3424425709</v>
      </c>
      <c r="AF365" t="s">
        <v>526235</v>
      </c>
      <c r="AG365" t="s">
        <v>531888</v>
      </c>
    </row>
    <row r="366" spans="1:33" x14ac:dyDescent="0.25">
      <c r="A366" t="s">
        <v>10155</v>
      </c>
      <c r="B366" t="s">
        <v>21093</v>
      </c>
      <c r="C366" t="s">
        <v>242904</v>
      </c>
      <c r="D366" t="s">
        <v>242905</v>
      </c>
      <c r="E366" t="s">
        <v>137555</v>
      </c>
      <c r="F366" t="s">
        <v>238175</v>
      </c>
      <c r="G366">
        <v>55308</v>
      </c>
      <c r="H366" t="s">
        <v>242906</v>
      </c>
      <c r="I366" s="1">
        <v>7703</v>
      </c>
      <c r="J366" t="s">
        <v>242907</v>
      </c>
      <c r="K366" t="s">
        <v>242908</v>
      </c>
      <c r="L366">
        <v>861337805</v>
      </c>
      <c r="M366" s="1">
        <v>44958</v>
      </c>
      <c r="N366" s="1">
        <v>46784</v>
      </c>
      <c r="O366" t="s">
        <v>242909</v>
      </c>
      <c r="P366" t="s">
        <v>238175</v>
      </c>
      <c r="Q366" s="1">
        <v>44958</v>
      </c>
      <c r="R366" s="1">
        <v>46784</v>
      </c>
      <c r="S366" s="3" t="s">
        <v>92</v>
      </c>
      <c r="T366" s="3" t="s">
        <v>482752</v>
      </c>
      <c r="U366">
        <v>180</v>
      </c>
      <c r="V366" t="s">
        <v>975</v>
      </c>
      <c r="W366" t="s">
        <v>242806</v>
      </c>
      <c r="X366">
        <v>291975614</v>
      </c>
      <c r="Y366" t="s">
        <v>242910</v>
      </c>
      <c r="Z366" t="s">
        <v>242911</v>
      </c>
      <c r="AA366" t="s">
        <v>242912</v>
      </c>
      <c r="AB366" t="s">
        <v>242913</v>
      </c>
      <c r="AC366" t="s">
        <v>242914</v>
      </c>
      <c r="AD366" t="s">
        <v>242915</v>
      </c>
      <c r="AE366">
        <v>5540545099</v>
      </c>
      <c r="AF366" t="s">
        <v>526236</v>
      </c>
      <c r="AG366" t="s">
        <v>531889</v>
      </c>
    </row>
    <row r="367" spans="1:33" x14ac:dyDescent="0.25">
      <c r="A367" t="s">
        <v>170200</v>
      </c>
      <c r="B367" t="s">
        <v>242916</v>
      </c>
      <c r="C367" t="s">
        <v>242917</v>
      </c>
      <c r="D367" t="s">
        <v>242918</v>
      </c>
      <c r="E367" t="s">
        <v>242919</v>
      </c>
      <c r="F367" t="s">
        <v>238175</v>
      </c>
      <c r="G367">
        <v>56516</v>
      </c>
      <c r="H367" t="s">
        <v>242920</v>
      </c>
      <c r="I367" s="1">
        <v>7707</v>
      </c>
      <c r="J367" t="s">
        <v>242921</v>
      </c>
      <c r="K367" t="s">
        <v>242922</v>
      </c>
      <c r="L367">
        <v>277643785</v>
      </c>
      <c r="M367" s="1">
        <v>44597</v>
      </c>
      <c r="N367" s="1">
        <v>46423</v>
      </c>
      <c r="O367" t="s">
        <v>242923</v>
      </c>
      <c r="P367" t="s">
        <v>238175</v>
      </c>
      <c r="Q367" s="1">
        <v>44597</v>
      </c>
      <c r="R367" s="1">
        <v>46423</v>
      </c>
      <c r="S367" s="3" t="s">
        <v>41</v>
      </c>
      <c r="T367" s="3" t="s">
        <v>482753</v>
      </c>
      <c r="U367">
        <v>663</v>
      </c>
      <c r="V367" t="s">
        <v>258</v>
      </c>
      <c r="W367" t="s">
        <v>153345</v>
      </c>
      <c r="X367">
        <v>91204899</v>
      </c>
      <c r="Y367" t="s">
        <v>242924</v>
      </c>
      <c r="Z367" t="s">
        <v>242925</v>
      </c>
      <c r="AA367" t="s">
        <v>242926</v>
      </c>
      <c r="AB367" t="s">
        <v>242927</v>
      </c>
      <c r="AC367" t="s">
        <v>242928</v>
      </c>
      <c r="AD367" t="s">
        <v>242929</v>
      </c>
      <c r="AE367">
        <v>3679596841</v>
      </c>
      <c r="AF367" t="s">
        <v>526237</v>
      </c>
      <c r="AG367" t="s">
        <v>531890</v>
      </c>
    </row>
    <row r="368" spans="1:33" x14ac:dyDescent="0.25">
      <c r="A368" t="s">
        <v>242930</v>
      </c>
      <c r="B368" t="s">
        <v>242931</v>
      </c>
      <c r="C368" t="s">
        <v>242932</v>
      </c>
      <c r="D368" t="s">
        <v>242933</v>
      </c>
      <c r="E368" t="s">
        <v>242919</v>
      </c>
      <c r="F368" t="s">
        <v>238175</v>
      </c>
      <c r="G368">
        <v>56516</v>
      </c>
      <c r="H368" t="s">
        <v>242934</v>
      </c>
      <c r="I368" s="1">
        <v>7708</v>
      </c>
      <c r="J368" t="s">
        <v>242935</v>
      </c>
      <c r="K368" t="s">
        <v>242936</v>
      </c>
      <c r="L368">
        <v>534118496</v>
      </c>
      <c r="M368" s="1">
        <v>44598</v>
      </c>
      <c r="N368" s="1">
        <v>46424</v>
      </c>
      <c r="O368" t="s">
        <v>242937</v>
      </c>
      <c r="P368" t="s">
        <v>238175</v>
      </c>
      <c r="Q368" s="1">
        <v>44598</v>
      </c>
      <c r="R368" s="1">
        <v>46424</v>
      </c>
      <c r="S368" s="3" t="s">
        <v>58</v>
      </c>
      <c r="T368" s="3" t="s">
        <v>482754</v>
      </c>
      <c r="U368">
        <v>631</v>
      </c>
      <c r="V368" t="s">
        <v>2335</v>
      </c>
      <c r="W368" t="s">
        <v>153345</v>
      </c>
      <c r="X368">
        <v>91204899</v>
      </c>
      <c r="Y368" t="s">
        <v>242938</v>
      </c>
      <c r="Z368" t="s">
        <v>242939</v>
      </c>
      <c r="AA368" t="s">
        <v>242940</v>
      </c>
      <c r="AB368" t="s">
        <v>242941</v>
      </c>
      <c r="AC368" t="s">
        <v>242942</v>
      </c>
      <c r="AD368" t="s">
        <v>242943</v>
      </c>
      <c r="AE368">
        <v>5830463787</v>
      </c>
      <c r="AF368" t="s">
        <v>526238</v>
      </c>
      <c r="AG368" t="s">
        <v>531891</v>
      </c>
    </row>
    <row r="369" spans="1:33" x14ac:dyDescent="0.25">
      <c r="A369" t="s">
        <v>10196</v>
      </c>
      <c r="B369" t="s">
        <v>242944</v>
      </c>
      <c r="C369" t="s">
        <v>242945</v>
      </c>
      <c r="D369" t="s">
        <v>242946</v>
      </c>
      <c r="E369" t="s">
        <v>110434</v>
      </c>
      <c r="F369" t="s">
        <v>238175</v>
      </c>
      <c r="G369">
        <v>56312</v>
      </c>
      <c r="H369" t="s">
        <v>242947</v>
      </c>
      <c r="I369" s="1">
        <v>7711</v>
      </c>
      <c r="J369" t="s">
        <v>242948</v>
      </c>
      <c r="K369" t="s">
        <v>242949</v>
      </c>
      <c r="L369">
        <v>811402207</v>
      </c>
      <c r="M369" s="1">
        <v>43870</v>
      </c>
      <c r="N369" s="1">
        <v>45697</v>
      </c>
      <c r="O369" t="s">
        <v>242950</v>
      </c>
      <c r="P369" t="s">
        <v>238175</v>
      </c>
      <c r="Q369" s="1">
        <v>43870</v>
      </c>
      <c r="R369" s="1">
        <v>45697</v>
      </c>
      <c r="S369" s="3" t="s">
        <v>75</v>
      </c>
      <c r="T369" s="3" t="s">
        <v>482755</v>
      </c>
      <c r="U369">
        <v>267</v>
      </c>
      <c r="V369" t="s">
        <v>2021</v>
      </c>
      <c r="W369" t="s">
        <v>242951</v>
      </c>
      <c r="X369">
        <v>91906508</v>
      </c>
      <c r="Y369" t="s">
        <v>242952</v>
      </c>
      <c r="Z369" t="s">
        <v>242953</v>
      </c>
      <c r="AA369" t="s">
        <v>242954</v>
      </c>
      <c r="AB369" t="s">
        <v>242955</v>
      </c>
      <c r="AC369" t="s">
        <v>242956</v>
      </c>
      <c r="AD369" t="s">
        <v>242957</v>
      </c>
      <c r="AE369">
        <v>3346344066</v>
      </c>
      <c r="AF369" t="s">
        <v>526239</v>
      </c>
      <c r="AG369" t="s">
        <v>531892</v>
      </c>
    </row>
    <row r="370" spans="1:33" x14ac:dyDescent="0.25">
      <c r="A370" t="s">
        <v>6744</v>
      </c>
      <c r="B370" t="s">
        <v>17657</v>
      </c>
      <c r="C370" t="s">
        <v>242958</v>
      </c>
      <c r="D370" t="s">
        <v>242959</v>
      </c>
      <c r="E370" t="s">
        <v>110434</v>
      </c>
      <c r="F370" t="s">
        <v>238175</v>
      </c>
      <c r="G370">
        <v>56312</v>
      </c>
      <c r="H370" t="s">
        <v>242960</v>
      </c>
      <c r="I370" s="1">
        <v>7717</v>
      </c>
      <c r="J370" t="s">
        <v>242961</v>
      </c>
      <c r="K370" t="s">
        <v>242962</v>
      </c>
      <c r="L370">
        <v>625923419</v>
      </c>
      <c r="M370" s="1">
        <v>44972</v>
      </c>
      <c r="N370" s="1">
        <v>46798</v>
      </c>
      <c r="O370" t="s">
        <v>242963</v>
      </c>
      <c r="P370" t="s">
        <v>238175</v>
      </c>
      <c r="Q370" s="1">
        <v>44972</v>
      </c>
      <c r="R370" s="1">
        <v>46798</v>
      </c>
      <c r="S370" s="3" t="s">
        <v>92</v>
      </c>
      <c r="T370" s="3" t="s">
        <v>482756</v>
      </c>
      <c r="U370">
        <v>682</v>
      </c>
      <c r="V370" t="s">
        <v>1477</v>
      </c>
      <c r="W370" t="s">
        <v>242951</v>
      </c>
      <c r="X370">
        <v>91906508</v>
      </c>
      <c r="Y370" t="s">
        <v>242964</v>
      </c>
      <c r="Z370" t="s">
        <v>242965</v>
      </c>
      <c r="AA370" t="s">
        <v>242966</v>
      </c>
      <c r="AB370" t="s">
        <v>242967</v>
      </c>
      <c r="AC370" t="s">
        <v>242968</v>
      </c>
      <c r="AD370" t="s">
        <v>242969</v>
      </c>
      <c r="AE370">
        <v>5590720715</v>
      </c>
      <c r="AF370" t="s">
        <v>526240</v>
      </c>
      <c r="AG370" t="s">
        <v>531893</v>
      </c>
    </row>
    <row r="371" spans="1:33" x14ac:dyDescent="0.25">
      <c r="A371" t="s">
        <v>242970</v>
      </c>
      <c r="B371" t="s">
        <v>242971</v>
      </c>
      <c r="C371" t="s">
        <v>242972</v>
      </c>
      <c r="D371" t="s">
        <v>242973</v>
      </c>
      <c r="E371" t="s">
        <v>110434</v>
      </c>
      <c r="F371" t="s">
        <v>238175</v>
      </c>
      <c r="G371">
        <v>56312</v>
      </c>
      <c r="H371" t="s">
        <v>242974</v>
      </c>
      <c r="I371" s="1">
        <v>7723</v>
      </c>
      <c r="J371" t="s">
        <v>242975</v>
      </c>
      <c r="K371" t="s">
        <v>242976</v>
      </c>
      <c r="L371">
        <v>332499076</v>
      </c>
      <c r="M371" s="1">
        <v>44248</v>
      </c>
      <c r="N371" s="1">
        <v>46074</v>
      </c>
      <c r="O371" t="s">
        <v>242977</v>
      </c>
      <c r="P371" t="s">
        <v>238175</v>
      </c>
      <c r="Q371" s="1">
        <v>44248</v>
      </c>
      <c r="R371" s="1">
        <v>46074</v>
      </c>
      <c r="S371" s="3" t="s">
        <v>41</v>
      </c>
      <c r="T371" s="3" t="s">
        <v>482757</v>
      </c>
      <c r="U371">
        <v>208</v>
      </c>
      <c r="V371" t="s">
        <v>930</v>
      </c>
      <c r="W371" t="s">
        <v>242951</v>
      </c>
      <c r="X371">
        <v>91906508</v>
      </c>
      <c r="Y371" t="s">
        <v>242978</v>
      </c>
      <c r="Z371" t="s">
        <v>242979</v>
      </c>
      <c r="AA371" t="s">
        <v>242980</v>
      </c>
      <c r="AB371" t="s">
        <v>242981</v>
      </c>
      <c r="AC371" t="s">
        <v>242982</v>
      </c>
      <c r="AD371" t="s">
        <v>242983</v>
      </c>
      <c r="AE371">
        <v>2540702020</v>
      </c>
      <c r="AF371" t="s">
        <v>526241</v>
      </c>
      <c r="AG371" t="s">
        <v>531894</v>
      </c>
    </row>
    <row r="372" spans="1:33" x14ac:dyDescent="0.25">
      <c r="A372" t="s">
        <v>2936</v>
      </c>
      <c r="B372" t="s">
        <v>242984</v>
      </c>
      <c r="C372" t="s">
        <v>242985</v>
      </c>
      <c r="D372" t="s">
        <v>242986</v>
      </c>
      <c r="E372" t="s">
        <v>110434</v>
      </c>
      <c r="F372" t="s">
        <v>238175</v>
      </c>
      <c r="G372">
        <v>56312</v>
      </c>
      <c r="H372" t="s">
        <v>242987</v>
      </c>
      <c r="I372" s="1">
        <v>7729</v>
      </c>
      <c r="J372" t="s">
        <v>242988</v>
      </c>
      <c r="K372" t="s">
        <v>242989</v>
      </c>
      <c r="L372">
        <v>274819827</v>
      </c>
      <c r="M372" s="1">
        <v>43888</v>
      </c>
      <c r="N372" s="1">
        <v>45715</v>
      </c>
      <c r="O372" t="s">
        <v>242990</v>
      </c>
      <c r="P372" t="s">
        <v>238175</v>
      </c>
      <c r="Q372" s="1">
        <v>43888</v>
      </c>
      <c r="R372" s="1">
        <v>45715</v>
      </c>
      <c r="S372" s="3" t="s">
        <v>58</v>
      </c>
      <c r="T372" s="3" t="s">
        <v>482758</v>
      </c>
      <c r="U372">
        <v>491</v>
      </c>
      <c r="V372" t="s">
        <v>2006</v>
      </c>
      <c r="W372" t="s">
        <v>242951</v>
      </c>
      <c r="X372">
        <v>91906508</v>
      </c>
      <c r="Y372" t="s">
        <v>242991</v>
      </c>
      <c r="Z372" t="s">
        <v>242992</v>
      </c>
      <c r="AA372" t="s">
        <v>242993</v>
      </c>
      <c r="AB372" t="s">
        <v>242994</v>
      </c>
      <c r="AC372" t="s">
        <v>242995</v>
      </c>
      <c r="AD372" t="s">
        <v>242996</v>
      </c>
      <c r="AE372">
        <v>3308530025</v>
      </c>
      <c r="AF372" t="s">
        <v>526242</v>
      </c>
      <c r="AG372" t="s">
        <v>531895</v>
      </c>
    </row>
    <row r="373" spans="1:33" x14ac:dyDescent="0.25">
      <c r="A373" t="s">
        <v>45588</v>
      </c>
      <c r="B373" t="s">
        <v>21626</v>
      </c>
      <c r="C373" t="s">
        <v>242997</v>
      </c>
      <c r="D373" t="s">
        <v>242998</v>
      </c>
      <c r="E373" t="s">
        <v>242999</v>
      </c>
      <c r="F373" t="s">
        <v>238175</v>
      </c>
      <c r="G373">
        <v>56011</v>
      </c>
      <c r="H373" t="s">
        <v>243000</v>
      </c>
      <c r="I373" s="1">
        <v>7735</v>
      </c>
      <c r="J373" t="s">
        <v>243001</v>
      </c>
      <c r="K373" t="s">
        <v>243002</v>
      </c>
      <c r="L373">
        <v>659066786</v>
      </c>
      <c r="M373" s="1">
        <v>43529</v>
      </c>
      <c r="N373" s="1">
        <v>45356</v>
      </c>
      <c r="O373" t="s">
        <v>243003</v>
      </c>
      <c r="P373" t="s">
        <v>238175</v>
      </c>
      <c r="Q373" s="1">
        <v>43529</v>
      </c>
      <c r="R373" s="1">
        <v>45356</v>
      </c>
      <c r="S373" s="3" t="s">
        <v>75</v>
      </c>
      <c r="T373" s="3" t="s">
        <v>482759</v>
      </c>
      <c r="U373">
        <v>530</v>
      </c>
      <c r="V373" t="s">
        <v>702</v>
      </c>
      <c r="W373" t="s">
        <v>243004</v>
      </c>
      <c r="X373">
        <v>91903161</v>
      </c>
      <c r="Y373" t="s">
        <v>243005</v>
      </c>
      <c r="Z373" t="s">
        <v>243006</v>
      </c>
      <c r="AA373" t="s">
        <v>243007</v>
      </c>
      <c r="AB373" t="s">
        <v>243008</v>
      </c>
      <c r="AC373" t="s">
        <v>243009</v>
      </c>
      <c r="AD373" t="s">
        <v>243010</v>
      </c>
      <c r="AE373">
        <v>4248037970</v>
      </c>
      <c r="AF373" t="s">
        <v>526243</v>
      </c>
      <c r="AG373" t="s">
        <v>531896</v>
      </c>
    </row>
    <row r="374" spans="1:33" x14ac:dyDescent="0.25">
      <c r="A374" t="s">
        <v>3387</v>
      </c>
      <c r="B374" t="s">
        <v>243011</v>
      </c>
      <c r="C374" t="s">
        <v>243012</v>
      </c>
      <c r="D374" t="s">
        <v>243013</v>
      </c>
      <c r="E374" t="s">
        <v>242999</v>
      </c>
      <c r="F374" t="s">
        <v>238175</v>
      </c>
      <c r="G374">
        <v>56011</v>
      </c>
      <c r="H374" t="s">
        <v>243014</v>
      </c>
      <c r="I374" s="1">
        <v>7741</v>
      </c>
      <c r="J374" t="s">
        <v>243015</v>
      </c>
      <c r="K374" t="s">
        <v>243016</v>
      </c>
      <c r="L374">
        <v>955793259</v>
      </c>
      <c r="M374" s="1">
        <v>43901</v>
      </c>
      <c r="N374" s="1">
        <v>45727</v>
      </c>
      <c r="O374" t="s">
        <v>243017</v>
      </c>
      <c r="P374" t="s">
        <v>238175</v>
      </c>
      <c r="Q374" s="1">
        <v>43901</v>
      </c>
      <c r="R374" s="1">
        <v>45727</v>
      </c>
      <c r="S374" s="3" t="s">
        <v>92</v>
      </c>
      <c r="T374" s="3" t="s">
        <v>482760</v>
      </c>
      <c r="U374">
        <v>542</v>
      </c>
      <c r="V374" t="s">
        <v>1561</v>
      </c>
      <c r="W374" t="s">
        <v>243004</v>
      </c>
      <c r="X374">
        <v>91903161</v>
      </c>
      <c r="Y374" t="s">
        <v>243018</v>
      </c>
      <c r="Z374" t="s">
        <v>243019</v>
      </c>
      <c r="AA374" t="s">
        <v>243020</v>
      </c>
      <c r="AB374" t="s">
        <v>243021</v>
      </c>
      <c r="AC374" t="s">
        <v>243022</v>
      </c>
      <c r="AD374" t="s">
        <v>243023</v>
      </c>
      <c r="AE374">
        <v>8257737831</v>
      </c>
      <c r="AF374" t="s">
        <v>526244</v>
      </c>
      <c r="AG374" t="s">
        <v>531897</v>
      </c>
    </row>
    <row r="375" spans="1:33" x14ac:dyDescent="0.25">
      <c r="A375" t="s">
        <v>210882</v>
      </c>
      <c r="B375" t="s">
        <v>243024</v>
      </c>
      <c r="C375" t="s">
        <v>243025</v>
      </c>
      <c r="D375" t="s">
        <v>243026</v>
      </c>
      <c r="E375" t="s">
        <v>242999</v>
      </c>
      <c r="F375" t="s">
        <v>238175</v>
      </c>
      <c r="G375">
        <v>56011</v>
      </c>
      <c r="H375" t="s">
        <v>243027</v>
      </c>
      <c r="I375" s="1">
        <v>7747</v>
      </c>
      <c r="J375" t="s">
        <v>243028</v>
      </c>
      <c r="K375" t="s">
        <v>243029</v>
      </c>
      <c r="L375">
        <v>237621627</v>
      </c>
      <c r="M375" s="1">
        <v>44272</v>
      </c>
      <c r="N375" s="1">
        <v>46098</v>
      </c>
      <c r="O375" t="s">
        <v>243030</v>
      </c>
      <c r="P375" t="s">
        <v>238175</v>
      </c>
      <c r="Q375" s="1">
        <v>44272</v>
      </c>
      <c r="R375" s="1">
        <v>46098</v>
      </c>
      <c r="S375" s="3" t="s">
        <v>41</v>
      </c>
      <c r="T375" s="3" t="s">
        <v>482761</v>
      </c>
      <c r="U375">
        <v>219</v>
      </c>
      <c r="V375" t="s">
        <v>1976</v>
      </c>
      <c r="W375" t="s">
        <v>243004</v>
      </c>
      <c r="X375">
        <v>91903161</v>
      </c>
      <c r="Y375" t="s">
        <v>243031</v>
      </c>
      <c r="Z375" t="s">
        <v>243032</v>
      </c>
      <c r="AA375" t="s">
        <v>243033</v>
      </c>
      <c r="AB375" t="s">
        <v>243034</v>
      </c>
      <c r="AC375" t="s">
        <v>243035</v>
      </c>
      <c r="AD375" t="s">
        <v>243036</v>
      </c>
      <c r="AE375">
        <v>2571274804</v>
      </c>
      <c r="AF375" t="s">
        <v>526245</v>
      </c>
      <c r="AG375" t="s">
        <v>531898</v>
      </c>
    </row>
    <row r="376" spans="1:33" x14ac:dyDescent="0.25">
      <c r="A376" t="s">
        <v>49801</v>
      </c>
      <c r="B376" t="s">
        <v>243037</v>
      </c>
      <c r="C376" t="s">
        <v>243038</v>
      </c>
      <c r="D376" t="s">
        <v>243039</v>
      </c>
      <c r="E376" t="s">
        <v>242999</v>
      </c>
      <c r="F376" t="s">
        <v>238175</v>
      </c>
      <c r="G376">
        <v>56011</v>
      </c>
      <c r="H376" t="s">
        <v>243040</v>
      </c>
      <c r="I376" s="1">
        <v>7753</v>
      </c>
      <c r="J376" t="s">
        <v>243041</v>
      </c>
      <c r="K376" t="s">
        <v>243042</v>
      </c>
      <c r="L376">
        <v>340985583</v>
      </c>
      <c r="M376" s="1">
        <v>44278</v>
      </c>
      <c r="N376" s="1">
        <v>46104</v>
      </c>
      <c r="O376" t="s">
        <v>243043</v>
      </c>
      <c r="P376" t="s">
        <v>238175</v>
      </c>
      <c r="Q376" s="1">
        <v>44278</v>
      </c>
      <c r="R376" s="1">
        <v>46104</v>
      </c>
      <c r="S376" s="3" t="s">
        <v>58</v>
      </c>
      <c r="T376" s="3" t="s">
        <v>482762</v>
      </c>
      <c r="U376">
        <v>211</v>
      </c>
      <c r="V376" t="s">
        <v>453</v>
      </c>
      <c r="W376" t="s">
        <v>243004</v>
      </c>
      <c r="X376">
        <v>91903161</v>
      </c>
      <c r="Y376" t="s">
        <v>243044</v>
      </c>
      <c r="Z376" t="s">
        <v>243045</v>
      </c>
      <c r="AA376" t="s">
        <v>243046</v>
      </c>
      <c r="AB376" t="s">
        <v>243047</v>
      </c>
      <c r="AC376" t="s">
        <v>243048</v>
      </c>
      <c r="AD376" t="s">
        <v>243049</v>
      </c>
      <c r="AE376">
        <v>1870495905</v>
      </c>
      <c r="AF376" t="s">
        <v>526246</v>
      </c>
      <c r="AG376" t="s">
        <v>531899</v>
      </c>
    </row>
    <row r="377" spans="1:33" x14ac:dyDescent="0.25">
      <c r="A377" t="s">
        <v>3264</v>
      </c>
      <c r="B377" t="s">
        <v>243050</v>
      </c>
      <c r="C377" t="s">
        <v>243051</v>
      </c>
      <c r="D377" t="s">
        <v>243052</v>
      </c>
      <c r="E377" t="s">
        <v>242999</v>
      </c>
      <c r="F377" t="s">
        <v>238175</v>
      </c>
      <c r="G377">
        <v>56011</v>
      </c>
      <c r="H377" t="s">
        <v>243053</v>
      </c>
      <c r="I377" s="1">
        <v>7759</v>
      </c>
      <c r="J377" t="s">
        <v>243054</v>
      </c>
      <c r="K377" t="s">
        <v>243055</v>
      </c>
      <c r="L377">
        <v>700244723</v>
      </c>
      <c r="M377" s="1">
        <v>43553</v>
      </c>
      <c r="N377" s="1">
        <v>45380</v>
      </c>
      <c r="O377" t="s">
        <v>243056</v>
      </c>
      <c r="P377" t="s">
        <v>238175</v>
      </c>
      <c r="Q377" s="1">
        <v>43553</v>
      </c>
      <c r="R377" s="1">
        <v>45380</v>
      </c>
      <c r="S377" s="3" t="s">
        <v>75</v>
      </c>
      <c r="T377" s="3" t="s">
        <v>482763</v>
      </c>
      <c r="U377">
        <v>257</v>
      </c>
      <c r="V377" t="s">
        <v>732</v>
      </c>
      <c r="W377" t="s">
        <v>243004</v>
      </c>
      <c r="X377">
        <v>91903161</v>
      </c>
      <c r="Y377" t="s">
        <v>243057</v>
      </c>
      <c r="Z377" t="s">
        <v>243058</v>
      </c>
      <c r="AA377" t="s">
        <v>243059</v>
      </c>
      <c r="AB377" t="s">
        <v>243060</v>
      </c>
      <c r="AC377" t="s">
        <v>243061</v>
      </c>
      <c r="AD377" t="s">
        <v>243062</v>
      </c>
      <c r="AE377">
        <v>2758210636</v>
      </c>
      <c r="AF377" t="s">
        <v>526247</v>
      </c>
      <c r="AG377" t="s">
        <v>531900</v>
      </c>
    </row>
    <row r="378" spans="1:33" x14ac:dyDescent="0.25">
      <c r="A378" t="s">
        <v>243063</v>
      </c>
      <c r="B378" t="s">
        <v>21847</v>
      </c>
      <c r="C378" t="s">
        <v>243064</v>
      </c>
      <c r="D378" t="s">
        <v>243065</v>
      </c>
      <c r="E378" t="s">
        <v>243066</v>
      </c>
      <c r="F378" t="s">
        <v>238175</v>
      </c>
      <c r="G378">
        <v>56517</v>
      </c>
      <c r="H378" t="s">
        <v>243067</v>
      </c>
      <c r="I378" s="1">
        <v>7765</v>
      </c>
      <c r="J378" t="s">
        <v>243068</v>
      </c>
      <c r="K378" t="s">
        <v>243069</v>
      </c>
      <c r="L378">
        <v>964720246</v>
      </c>
      <c r="M378" s="1">
        <v>45020</v>
      </c>
      <c r="N378" s="1">
        <v>46847</v>
      </c>
      <c r="O378" t="s">
        <v>243070</v>
      </c>
      <c r="P378" t="s">
        <v>238175</v>
      </c>
      <c r="Q378" s="1">
        <v>45020</v>
      </c>
      <c r="R378" s="1">
        <v>46847</v>
      </c>
      <c r="S378" s="3" t="s">
        <v>92</v>
      </c>
      <c r="T378" s="3" t="s">
        <v>482764</v>
      </c>
      <c r="U378">
        <v>978</v>
      </c>
      <c r="V378" t="s">
        <v>839</v>
      </c>
      <c r="W378" t="s">
        <v>153345</v>
      </c>
      <c r="X378">
        <v>91204899</v>
      </c>
      <c r="Y378" t="s">
        <v>243071</v>
      </c>
      <c r="Z378" t="s">
        <v>243072</v>
      </c>
      <c r="AA378" t="s">
        <v>243073</v>
      </c>
      <c r="AB378" t="s">
        <v>243074</v>
      </c>
      <c r="AC378" t="s">
        <v>243075</v>
      </c>
      <c r="AD378" t="s">
        <v>243076</v>
      </c>
      <c r="AE378">
        <v>9974571866</v>
      </c>
      <c r="AF378" t="s">
        <v>526248</v>
      </c>
      <c r="AG378" t="s">
        <v>531901</v>
      </c>
    </row>
    <row r="379" spans="1:33" x14ac:dyDescent="0.25">
      <c r="A379" t="s">
        <v>31984</v>
      </c>
      <c r="B379" t="s">
        <v>21847</v>
      </c>
      <c r="C379" t="s">
        <v>243077</v>
      </c>
      <c r="D379" t="s">
        <v>243078</v>
      </c>
      <c r="E379" t="s">
        <v>243066</v>
      </c>
      <c r="F379" t="s">
        <v>238175</v>
      </c>
      <c r="G379">
        <v>56517</v>
      </c>
      <c r="H379" t="s">
        <v>243079</v>
      </c>
      <c r="I379" s="1">
        <v>7766</v>
      </c>
      <c r="J379" t="s">
        <v>243080</v>
      </c>
      <c r="K379" t="s">
        <v>243081</v>
      </c>
      <c r="L379">
        <v>829467044</v>
      </c>
      <c r="M379" s="1">
        <v>44656</v>
      </c>
      <c r="N379" s="1">
        <v>46482</v>
      </c>
      <c r="O379" t="s">
        <v>243082</v>
      </c>
      <c r="P379" t="s">
        <v>238175</v>
      </c>
      <c r="Q379" s="1">
        <v>44656</v>
      </c>
      <c r="R379" s="1">
        <v>46482</v>
      </c>
      <c r="S379" s="3" t="s">
        <v>41</v>
      </c>
      <c r="T379" s="3" t="s">
        <v>482765</v>
      </c>
      <c r="U379">
        <v>577</v>
      </c>
      <c r="V379" t="s">
        <v>1891</v>
      </c>
      <c r="W379" t="s">
        <v>153345</v>
      </c>
      <c r="X379">
        <v>91204899</v>
      </c>
      <c r="Y379" t="s">
        <v>243083</v>
      </c>
      <c r="Z379" t="s">
        <v>243084</v>
      </c>
      <c r="AA379" t="s">
        <v>243085</v>
      </c>
      <c r="AB379" t="s">
        <v>243086</v>
      </c>
      <c r="AC379" t="s">
        <v>243087</v>
      </c>
      <c r="AD379" t="s">
        <v>243088</v>
      </c>
      <c r="AE379">
        <v>7663332839</v>
      </c>
      <c r="AF379" t="s">
        <v>526249</v>
      </c>
      <c r="AG379" t="s">
        <v>531902</v>
      </c>
    </row>
    <row r="380" spans="1:33" x14ac:dyDescent="0.25">
      <c r="A380" t="s">
        <v>152144</v>
      </c>
      <c r="B380" t="s">
        <v>243089</v>
      </c>
      <c r="C380" t="s">
        <v>243090</v>
      </c>
      <c r="D380" t="s">
        <v>142329</v>
      </c>
      <c r="E380" t="s">
        <v>243091</v>
      </c>
      <c r="F380" t="s">
        <v>238175</v>
      </c>
      <c r="G380">
        <v>56214</v>
      </c>
      <c r="H380" t="s">
        <v>243092</v>
      </c>
      <c r="I380" s="1">
        <v>7767</v>
      </c>
      <c r="J380" t="s">
        <v>243093</v>
      </c>
      <c r="K380" t="s">
        <v>243094</v>
      </c>
      <c r="L380">
        <v>819760799</v>
      </c>
      <c r="M380" s="1">
        <v>45022</v>
      </c>
      <c r="N380" s="1">
        <v>46849</v>
      </c>
      <c r="O380" t="s">
        <v>243095</v>
      </c>
      <c r="P380" t="s">
        <v>238175</v>
      </c>
      <c r="Q380" s="1">
        <v>45022</v>
      </c>
      <c r="R380" s="1">
        <v>46849</v>
      </c>
      <c r="S380" s="3" t="s">
        <v>58</v>
      </c>
      <c r="T380" s="3" t="s">
        <v>482766</v>
      </c>
      <c r="U380">
        <v>571</v>
      </c>
      <c r="V380" t="s">
        <v>2629</v>
      </c>
      <c r="W380" t="s">
        <v>242754</v>
      </c>
      <c r="X380">
        <v>291275194</v>
      </c>
      <c r="Y380" t="s">
        <v>243096</v>
      </c>
      <c r="Z380" t="s">
        <v>243097</v>
      </c>
      <c r="AA380" t="s">
        <v>39199</v>
      </c>
      <c r="AB380" t="s">
        <v>243098</v>
      </c>
      <c r="AC380" t="s">
        <v>243099</v>
      </c>
      <c r="AD380" t="s">
        <v>243100</v>
      </c>
      <c r="AE380">
        <v>3198587226</v>
      </c>
      <c r="AF380" t="s">
        <v>526250</v>
      </c>
      <c r="AG380" t="s">
        <v>531903</v>
      </c>
    </row>
    <row r="381" spans="1:33" x14ac:dyDescent="0.25">
      <c r="A381" t="s">
        <v>243101</v>
      </c>
      <c r="B381" t="s">
        <v>243102</v>
      </c>
      <c r="C381" t="s">
        <v>243103</v>
      </c>
      <c r="D381" t="s">
        <v>243104</v>
      </c>
      <c r="E381" t="s">
        <v>243091</v>
      </c>
      <c r="F381" t="s">
        <v>238175</v>
      </c>
      <c r="G381">
        <v>56214</v>
      </c>
      <c r="H381" t="s">
        <v>243105</v>
      </c>
      <c r="I381" s="1">
        <v>7768</v>
      </c>
      <c r="J381" t="s">
        <v>243106</v>
      </c>
      <c r="K381" t="s">
        <v>243107</v>
      </c>
      <c r="L381">
        <v>577936215</v>
      </c>
      <c r="M381" s="1">
        <v>44293</v>
      </c>
      <c r="N381" s="1">
        <v>46119</v>
      </c>
      <c r="O381" t="s">
        <v>243108</v>
      </c>
      <c r="P381" t="s">
        <v>238175</v>
      </c>
      <c r="Q381" s="1">
        <v>44293</v>
      </c>
      <c r="R381" s="1">
        <v>46119</v>
      </c>
      <c r="S381" s="3" t="s">
        <v>75</v>
      </c>
      <c r="T381" s="3" t="s">
        <v>482767</v>
      </c>
      <c r="U381">
        <v>429</v>
      </c>
      <c r="V381" t="s">
        <v>272</v>
      </c>
      <c r="W381" t="s">
        <v>243109</v>
      </c>
      <c r="X381">
        <v>91909518</v>
      </c>
      <c r="Y381" t="s">
        <v>243110</v>
      </c>
      <c r="Z381" t="s">
        <v>243111</v>
      </c>
      <c r="AA381" t="s">
        <v>243112</v>
      </c>
      <c r="AB381" t="s">
        <v>243113</v>
      </c>
      <c r="AC381" t="s">
        <v>243114</v>
      </c>
      <c r="AD381" t="s">
        <v>243115</v>
      </c>
      <c r="AE381">
        <v>2270985640</v>
      </c>
      <c r="AF381" t="s">
        <v>526251</v>
      </c>
      <c r="AG381" t="s">
        <v>531904</v>
      </c>
    </row>
    <row r="382" spans="1:33" x14ac:dyDescent="0.25">
      <c r="A382" t="s">
        <v>243116</v>
      </c>
      <c r="B382" t="s">
        <v>243117</v>
      </c>
      <c r="C382" t="s">
        <v>243118</v>
      </c>
      <c r="D382" t="s">
        <v>243119</v>
      </c>
      <c r="E382" t="s">
        <v>243120</v>
      </c>
      <c r="F382" t="s">
        <v>238175</v>
      </c>
      <c r="G382">
        <v>56601</v>
      </c>
      <c r="H382" t="s">
        <v>243121</v>
      </c>
      <c r="I382" s="1">
        <v>7799</v>
      </c>
      <c r="J382" t="s">
        <v>243122</v>
      </c>
      <c r="K382" t="s">
        <v>243123</v>
      </c>
      <c r="L382">
        <v>675367235</v>
      </c>
      <c r="M382" s="1">
        <v>44324</v>
      </c>
      <c r="N382" s="1">
        <v>46150</v>
      </c>
      <c r="O382" t="s">
        <v>243124</v>
      </c>
      <c r="P382" t="s">
        <v>238175</v>
      </c>
      <c r="Q382" s="1">
        <v>44324</v>
      </c>
      <c r="R382" s="1">
        <v>46150</v>
      </c>
      <c r="S382" s="3" t="s">
        <v>92</v>
      </c>
      <c r="T382" s="3" t="s">
        <v>482768</v>
      </c>
      <c r="U382">
        <v>842</v>
      </c>
      <c r="V382" t="s">
        <v>2379</v>
      </c>
      <c r="W382" t="s">
        <v>153345</v>
      </c>
      <c r="X382">
        <v>91201232</v>
      </c>
      <c r="Y382" t="s">
        <v>243125</v>
      </c>
      <c r="Z382" t="s">
        <v>243126</v>
      </c>
      <c r="AA382" t="s">
        <v>243127</v>
      </c>
      <c r="AB382" t="s">
        <v>243128</v>
      </c>
      <c r="AC382" t="s">
        <v>243129</v>
      </c>
      <c r="AD382" t="s">
        <v>243130</v>
      </c>
      <c r="AE382">
        <v>7036409746</v>
      </c>
      <c r="AF382" t="s">
        <v>526252</v>
      </c>
      <c r="AG382" t="s">
        <v>531905</v>
      </c>
    </row>
    <row r="383" spans="1:33" x14ac:dyDescent="0.25">
      <c r="A383" t="s">
        <v>111942</v>
      </c>
      <c r="B383" t="s">
        <v>243131</v>
      </c>
      <c r="C383" t="s">
        <v>243132</v>
      </c>
      <c r="D383" t="s">
        <v>243133</v>
      </c>
      <c r="E383" t="s">
        <v>243120</v>
      </c>
      <c r="F383" t="s">
        <v>238175</v>
      </c>
      <c r="G383">
        <v>56601</v>
      </c>
      <c r="H383" t="s">
        <v>243134</v>
      </c>
      <c r="I383" s="1">
        <v>7835</v>
      </c>
      <c r="J383" t="s">
        <v>243135</v>
      </c>
      <c r="K383" t="s">
        <v>243136</v>
      </c>
      <c r="L383">
        <v>359903665</v>
      </c>
      <c r="M383" s="1">
        <v>44360</v>
      </c>
      <c r="N383" s="1">
        <v>46186</v>
      </c>
      <c r="O383" t="s">
        <v>243137</v>
      </c>
      <c r="P383" t="s">
        <v>238175</v>
      </c>
      <c r="Q383" s="1">
        <v>44360</v>
      </c>
      <c r="R383" s="1">
        <v>46186</v>
      </c>
      <c r="S383" s="3" t="s">
        <v>41</v>
      </c>
      <c r="T383" s="3" t="s">
        <v>482769</v>
      </c>
      <c r="U383">
        <v>758</v>
      </c>
      <c r="V383" t="s">
        <v>468</v>
      </c>
      <c r="W383" t="s">
        <v>243138</v>
      </c>
      <c r="X383">
        <v>91201258</v>
      </c>
      <c r="Y383" t="s">
        <v>243139</v>
      </c>
      <c r="Z383" t="s">
        <v>243140</v>
      </c>
      <c r="AA383" t="s">
        <v>243141</v>
      </c>
      <c r="AB383" t="s">
        <v>243142</v>
      </c>
      <c r="AC383" t="s">
        <v>243143</v>
      </c>
      <c r="AD383" t="s">
        <v>243144</v>
      </c>
      <c r="AE383">
        <v>7480218586</v>
      </c>
      <c r="AF383" t="s">
        <v>526253</v>
      </c>
      <c r="AG383" t="s">
        <v>531906</v>
      </c>
    </row>
    <row r="384" spans="1:33" x14ac:dyDescent="0.25">
      <c r="A384" t="s">
        <v>6266</v>
      </c>
      <c r="B384" t="s">
        <v>23084</v>
      </c>
      <c r="C384" t="s">
        <v>243145</v>
      </c>
      <c r="D384" t="s">
        <v>243146</v>
      </c>
      <c r="E384" t="s">
        <v>243120</v>
      </c>
      <c r="F384" t="s">
        <v>238175</v>
      </c>
      <c r="G384">
        <v>56601</v>
      </c>
      <c r="H384" t="s">
        <v>243147</v>
      </c>
      <c r="I384" s="1">
        <v>7871</v>
      </c>
      <c r="J384" t="s">
        <v>243148</v>
      </c>
      <c r="K384" t="s">
        <v>243149</v>
      </c>
      <c r="L384">
        <v>157124353</v>
      </c>
      <c r="M384" s="1">
        <v>44761</v>
      </c>
      <c r="N384" s="1">
        <v>46587</v>
      </c>
      <c r="O384" t="s">
        <v>243150</v>
      </c>
      <c r="P384" t="s">
        <v>238175</v>
      </c>
      <c r="Q384" s="1">
        <v>44761</v>
      </c>
      <c r="R384" s="1">
        <v>46587</v>
      </c>
      <c r="S384" s="3" t="s">
        <v>58</v>
      </c>
      <c r="T384" s="3" t="s">
        <v>482770</v>
      </c>
      <c r="U384">
        <v>349</v>
      </c>
      <c r="V384" t="s">
        <v>170</v>
      </c>
      <c r="W384" t="s">
        <v>243138</v>
      </c>
      <c r="X384">
        <v>91201258</v>
      </c>
      <c r="Y384" t="s">
        <v>243151</v>
      </c>
      <c r="Z384" t="s">
        <v>243152</v>
      </c>
      <c r="AA384" t="s">
        <v>243153</v>
      </c>
      <c r="AB384" t="s">
        <v>243154</v>
      </c>
      <c r="AC384" t="s">
        <v>243155</v>
      </c>
      <c r="AD384" t="s">
        <v>243156</v>
      </c>
      <c r="AE384">
        <v>4047506877</v>
      </c>
      <c r="AF384" t="s">
        <v>526254</v>
      </c>
      <c r="AG384" t="s">
        <v>531907</v>
      </c>
    </row>
    <row r="385" spans="1:33" x14ac:dyDescent="0.25">
      <c r="A385" t="s">
        <v>243157</v>
      </c>
      <c r="B385" t="s">
        <v>243158</v>
      </c>
      <c r="C385" t="s">
        <v>243159</v>
      </c>
      <c r="D385" t="s">
        <v>243160</v>
      </c>
      <c r="E385" t="s">
        <v>243120</v>
      </c>
      <c r="F385" t="s">
        <v>238175</v>
      </c>
      <c r="G385">
        <v>56601</v>
      </c>
      <c r="H385" t="s">
        <v>243161</v>
      </c>
      <c r="I385" s="1">
        <v>7907</v>
      </c>
      <c r="J385" t="s">
        <v>243162</v>
      </c>
      <c r="K385" t="s">
        <v>243163</v>
      </c>
      <c r="L385">
        <v>290773568</v>
      </c>
      <c r="M385" s="1">
        <v>44797</v>
      </c>
      <c r="N385" s="1">
        <v>46623</v>
      </c>
      <c r="O385" t="s">
        <v>243164</v>
      </c>
      <c r="P385" t="s">
        <v>238175</v>
      </c>
      <c r="Q385" s="1">
        <v>44797</v>
      </c>
      <c r="R385" s="1">
        <v>46623</v>
      </c>
      <c r="S385" s="3" t="s">
        <v>75</v>
      </c>
      <c r="T385" s="3" t="s">
        <v>482771</v>
      </c>
      <c r="U385">
        <v>938</v>
      </c>
      <c r="V385" t="s">
        <v>794</v>
      </c>
      <c r="W385" t="s">
        <v>153345</v>
      </c>
      <c r="X385">
        <v>91201232</v>
      </c>
      <c r="Y385" t="s">
        <v>243165</v>
      </c>
      <c r="Z385" t="s">
        <v>243166</v>
      </c>
      <c r="AA385" t="s">
        <v>243167</v>
      </c>
      <c r="AB385" t="s">
        <v>243168</v>
      </c>
      <c r="AC385" t="s">
        <v>243169</v>
      </c>
      <c r="AD385" t="s">
        <v>243170</v>
      </c>
      <c r="AE385">
        <v>1413009957</v>
      </c>
      <c r="AF385" t="s">
        <v>526255</v>
      </c>
      <c r="AG385" t="s">
        <v>531908</v>
      </c>
    </row>
    <row r="386" spans="1:33" x14ac:dyDescent="0.25">
      <c r="A386" t="s">
        <v>243171</v>
      </c>
      <c r="B386" t="s">
        <v>243172</v>
      </c>
      <c r="C386" t="s">
        <v>243173</v>
      </c>
      <c r="D386" t="s">
        <v>243174</v>
      </c>
      <c r="E386" t="s">
        <v>243120</v>
      </c>
      <c r="F386" t="s">
        <v>238175</v>
      </c>
      <c r="G386">
        <v>56601</v>
      </c>
      <c r="H386" t="s">
        <v>243175</v>
      </c>
      <c r="I386" s="1">
        <v>7943</v>
      </c>
      <c r="J386" t="s">
        <v>243176</v>
      </c>
      <c r="K386" t="s">
        <v>243177</v>
      </c>
      <c r="L386">
        <v>867339546</v>
      </c>
      <c r="M386" s="1">
        <v>44833</v>
      </c>
      <c r="N386" s="1">
        <v>46659</v>
      </c>
      <c r="O386" t="s">
        <v>243178</v>
      </c>
      <c r="P386" t="s">
        <v>238175</v>
      </c>
      <c r="Q386" s="1">
        <v>44833</v>
      </c>
      <c r="R386" s="1">
        <v>46659</v>
      </c>
      <c r="S386" s="3" t="s">
        <v>92</v>
      </c>
      <c r="T386" s="3" t="s">
        <v>482772</v>
      </c>
      <c r="U386">
        <v>164</v>
      </c>
      <c r="V386" t="s">
        <v>2107</v>
      </c>
      <c r="W386" t="s">
        <v>153345</v>
      </c>
      <c r="X386">
        <v>91201232</v>
      </c>
      <c r="Y386" t="s">
        <v>243179</v>
      </c>
      <c r="Z386" t="s">
        <v>243180</v>
      </c>
      <c r="AA386" t="s">
        <v>243181</v>
      </c>
      <c r="AB386" t="s">
        <v>243182</v>
      </c>
      <c r="AC386" t="s">
        <v>243183</v>
      </c>
      <c r="AD386" t="s">
        <v>243184</v>
      </c>
      <c r="AE386">
        <v>9316348840</v>
      </c>
      <c r="AF386" t="s">
        <v>526256</v>
      </c>
      <c r="AG386" t="s">
        <v>531909</v>
      </c>
    </row>
    <row r="387" spans="1:33" x14ac:dyDescent="0.25">
      <c r="A387" t="s">
        <v>9616</v>
      </c>
      <c r="B387" t="s">
        <v>243185</v>
      </c>
      <c r="C387" t="s">
        <v>243186</v>
      </c>
      <c r="D387" t="s">
        <v>243187</v>
      </c>
      <c r="E387" t="s">
        <v>243120</v>
      </c>
      <c r="F387" t="s">
        <v>238175</v>
      </c>
      <c r="G387">
        <v>56601</v>
      </c>
      <c r="H387" t="s">
        <v>243188</v>
      </c>
      <c r="I387" s="1">
        <v>7979</v>
      </c>
      <c r="J387" t="s">
        <v>243189</v>
      </c>
      <c r="K387" t="s">
        <v>243190</v>
      </c>
      <c r="L387">
        <v>864065191</v>
      </c>
      <c r="M387" s="1">
        <v>43773</v>
      </c>
      <c r="N387" s="1">
        <v>45600</v>
      </c>
      <c r="O387" t="s">
        <v>243191</v>
      </c>
      <c r="P387" t="s">
        <v>238175</v>
      </c>
      <c r="Q387" s="1">
        <v>43773</v>
      </c>
      <c r="R387" s="1">
        <v>45600</v>
      </c>
      <c r="S387" s="3" t="s">
        <v>41</v>
      </c>
      <c r="T387" s="3" t="s">
        <v>482773</v>
      </c>
      <c r="U387">
        <v>785</v>
      </c>
      <c r="V387" t="s">
        <v>140</v>
      </c>
      <c r="W387" t="s">
        <v>243138</v>
      </c>
      <c r="X387">
        <v>91201258</v>
      </c>
      <c r="Y387" t="s">
        <v>243192</v>
      </c>
      <c r="Z387" t="s">
        <v>243193</v>
      </c>
      <c r="AA387" t="s">
        <v>243194</v>
      </c>
      <c r="AB387" t="s">
        <v>243195</v>
      </c>
      <c r="AC387" t="s">
        <v>243196</v>
      </c>
      <c r="AD387" t="s">
        <v>243197</v>
      </c>
      <c r="AE387">
        <v>8178677109</v>
      </c>
      <c r="AF387" t="s">
        <v>526257</v>
      </c>
      <c r="AG387" t="s">
        <v>531910</v>
      </c>
    </row>
    <row r="388" spans="1:33" x14ac:dyDescent="0.25">
      <c r="A388" t="s">
        <v>243198</v>
      </c>
      <c r="B388" t="s">
        <v>243199</v>
      </c>
      <c r="C388" t="s">
        <v>243200</v>
      </c>
      <c r="D388" t="s">
        <v>243201</v>
      </c>
      <c r="E388" t="s">
        <v>243120</v>
      </c>
      <c r="F388" t="s">
        <v>238175</v>
      </c>
      <c r="G388">
        <v>56601</v>
      </c>
      <c r="H388" t="s">
        <v>243202</v>
      </c>
      <c r="I388" s="1">
        <v>8015</v>
      </c>
      <c r="J388" t="s">
        <v>243203</v>
      </c>
      <c r="K388" t="s">
        <v>243204</v>
      </c>
      <c r="L388">
        <v>501307904</v>
      </c>
      <c r="M388" s="1">
        <v>44905</v>
      </c>
      <c r="N388" s="1">
        <v>46731</v>
      </c>
      <c r="O388" t="s">
        <v>243205</v>
      </c>
      <c r="P388" t="s">
        <v>238175</v>
      </c>
      <c r="Q388" s="1">
        <v>44905</v>
      </c>
      <c r="R388" s="1">
        <v>46731</v>
      </c>
      <c r="S388" s="3" t="s">
        <v>58</v>
      </c>
      <c r="T388" s="3" t="s">
        <v>482774</v>
      </c>
      <c r="U388">
        <v>170</v>
      </c>
      <c r="V388" t="s">
        <v>568</v>
      </c>
      <c r="W388" t="s">
        <v>153345</v>
      </c>
      <c r="X388">
        <v>91201232</v>
      </c>
      <c r="Y388" t="s">
        <v>243206</v>
      </c>
      <c r="Z388" t="s">
        <v>243207</v>
      </c>
      <c r="AA388" t="s">
        <v>243208</v>
      </c>
      <c r="AB388" t="s">
        <v>243209</v>
      </c>
      <c r="AC388" t="s">
        <v>243210</v>
      </c>
      <c r="AD388" t="s">
        <v>243211</v>
      </c>
      <c r="AE388">
        <v>3976249481</v>
      </c>
      <c r="AF388" t="s">
        <v>526258</v>
      </c>
      <c r="AG388" t="s">
        <v>531911</v>
      </c>
    </row>
    <row r="389" spans="1:33" x14ac:dyDescent="0.25">
      <c r="A389" t="s">
        <v>21575</v>
      </c>
      <c r="B389" t="s">
        <v>243212</v>
      </c>
      <c r="C389" t="s">
        <v>243213</v>
      </c>
      <c r="D389" t="s">
        <v>243214</v>
      </c>
      <c r="E389" t="s">
        <v>243120</v>
      </c>
      <c r="F389" t="s">
        <v>238175</v>
      </c>
      <c r="G389">
        <v>56601</v>
      </c>
      <c r="H389" t="s">
        <v>243215</v>
      </c>
      <c r="I389" s="1">
        <v>8051</v>
      </c>
      <c r="J389" t="s">
        <v>243216</v>
      </c>
      <c r="K389" t="s">
        <v>243217</v>
      </c>
      <c r="L389">
        <v>727676816</v>
      </c>
      <c r="M389" s="1">
        <v>44211</v>
      </c>
      <c r="N389" s="1">
        <v>46037</v>
      </c>
      <c r="O389" t="s">
        <v>243218</v>
      </c>
      <c r="P389" t="s">
        <v>238175</v>
      </c>
      <c r="Q389" s="1">
        <v>44211</v>
      </c>
      <c r="R389" s="1">
        <v>46037</v>
      </c>
      <c r="S389" s="3" t="s">
        <v>75</v>
      </c>
      <c r="T389" s="3" t="s">
        <v>482775</v>
      </c>
      <c r="U389">
        <v>917</v>
      </c>
      <c r="V389" t="s">
        <v>1976</v>
      </c>
      <c r="W389" t="s">
        <v>243138</v>
      </c>
      <c r="X389">
        <v>91201258</v>
      </c>
      <c r="Y389" t="s">
        <v>243219</v>
      </c>
      <c r="Z389" t="s">
        <v>243220</v>
      </c>
      <c r="AA389" t="s">
        <v>243221</v>
      </c>
      <c r="AB389" t="s">
        <v>243222</v>
      </c>
      <c r="AC389" t="s">
        <v>243223</v>
      </c>
      <c r="AD389" t="s">
        <v>243224</v>
      </c>
      <c r="AE389">
        <v>7623095207</v>
      </c>
      <c r="AF389" t="s">
        <v>526259</v>
      </c>
      <c r="AG389" t="s">
        <v>531912</v>
      </c>
    </row>
    <row r="390" spans="1:33" x14ac:dyDescent="0.25">
      <c r="A390" t="s">
        <v>1484</v>
      </c>
      <c r="B390" t="s">
        <v>243225</v>
      </c>
      <c r="C390" t="s">
        <v>243226</v>
      </c>
      <c r="D390" t="s">
        <v>243227</v>
      </c>
      <c r="E390" t="s">
        <v>243120</v>
      </c>
      <c r="F390" t="s">
        <v>238175</v>
      </c>
      <c r="G390">
        <v>56601</v>
      </c>
      <c r="H390" t="s">
        <v>243228</v>
      </c>
      <c r="I390" s="1">
        <v>8087</v>
      </c>
      <c r="J390" t="s">
        <v>243229</v>
      </c>
      <c r="K390" t="s">
        <v>243230</v>
      </c>
      <c r="L390">
        <v>921777072</v>
      </c>
      <c r="M390" s="1">
        <v>44247</v>
      </c>
      <c r="N390" s="1">
        <v>46073</v>
      </c>
      <c r="O390" t="s">
        <v>243231</v>
      </c>
      <c r="P390" t="s">
        <v>238175</v>
      </c>
      <c r="Q390" s="1">
        <v>44247</v>
      </c>
      <c r="R390" s="1">
        <v>46073</v>
      </c>
      <c r="S390" s="3" t="s">
        <v>92</v>
      </c>
      <c r="T390" s="3" t="s">
        <v>482776</v>
      </c>
      <c r="U390">
        <v>405</v>
      </c>
      <c r="V390" t="s">
        <v>1656</v>
      </c>
      <c r="W390" t="s">
        <v>243138</v>
      </c>
      <c r="X390">
        <v>91201258</v>
      </c>
      <c r="Y390" t="s">
        <v>243232</v>
      </c>
      <c r="Z390" t="s">
        <v>243233</v>
      </c>
      <c r="AA390" t="s">
        <v>243234</v>
      </c>
      <c r="AB390" t="s">
        <v>243235</v>
      </c>
      <c r="AC390" t="s">
        <v>243236</v>
      </c>
      <c r="AD390" t="s">
        <v>243237</v>
      </c>
      <c r="AE390">
        <v>8959339132</v>
      </c>
      <c r="AF390" t="s">
        <v>526260</v>
      </c>
      <c r="AG390" t="s">
        <v>531913</v>
      </c>
    </row>
    <row r="391" spans="1:33" x14ac:dyDescent="0.25">
      <c r="A391" t="s">
        <v>40238</v>
      </c>
      <c r="B391" t="s">
        <v>243238</v>
      </c>
      <c r="C391" t="s">
        <v>243239</v>
      </c>
      <c r="D391" t="s">
        <v>243240</v>
      </c>
      <c r="E391" t="s">
        <v>243120</v>
      </c>
      <c r="F391" t="s">
        <v>238175</v>
      </c>
      <c r="G391">
        <v>56601</v>
      </c>
      <c r="H391" t="s">
        <v>243241</v>
      </c>
      <c r="I391" s="1">
        <v>8123</v>
      </c>
      <c r="J391" t="s">
        <v>243242</v>
      </c>
      <c r="K391" t="s">
        <v>243243</v>
      </c>
      <c r="L391">
        <v>674030948</v>
      </c>
      <c r="M391" s="1">
        <v>44283</v>
      </c>
      <c r="N391" s="1">
        <v>46109</v>
      </c>
      <c r="O391" t="s">
        <v>243244</v>
      </c>
      <c r="P391" t="s">
        <v>238175</v>
      </c>
      <c r="Q391" s="1">
        <v>44283</v>
      </c>
      <c r="R391" s="1">
        <v>46109</v>
      </c>
      <c r="S391" s="3" t="s">
        <v>41</v>
      </c>
      <c r="T391" s="3" t="s">
        <v>482777</v>
      </c>
      <c r="U391">
        <v>520</v>
      </c>
      <c r="V391" t="s">
        <v>3131</v>
      </c>
      <c r="W391" t="s">
        <v>243138</v>
      </c>
      <c r="X391">
        <v>91201258</v>
      </c>
      <c r="Y391" t="s">
        <v>243245</v>
      </c>
      <c r="Z391" t="s">
        <v>243246</v>
      </c>
      <c r="AA391" t="s">
        <v>243247</v>
      </c>
      <c r="AB391" t="s">
        <v>243248</v>
      </c>
      <c r="AC391" t="s">
        <v>243249</v>
      </c>
      <c r="AD391" t="s">
        <v>243250</v>
      </c>
      <c r="AE391">
        <v>9233790341</v>
      </c>
      <c r="AF391" t="s">
        <v>526261</v>
      </c>
      <c r="AG391" t="s">
        <v>531914</v>
      </c>
    </row>
    <row r="392" spans="1:33" x14ac:dyDescent="0.25">
      <c r="A392" t="s">
        <v>243251</v>
      </c>
      <c r="B392" t="s">
        <v>61119</v>
      </c>
      <c r="C392" t="s">
        <v>243252</v>
      </c>
      <c r="D392" t="s">
        <v>243253</v>
      </c>
      <c r="E392" t="s">
        <v>243120</v>
      </c>
      <c r="F392" t="s">
        <v>238175</v>
      </c>
      <c r="G392">
        <v>56601</v>
      </c>
      <c r="H392" t="s">
        <v>243254</v>
      </c>
      <c r="I392" s="1">
        <v>8159</v>
      </c>
      <c r="J392" t="s">
        <v>243255</v>
      </c>
      <c r="K392" t="s">
        <v>243256</v>
      </c>
      <c r="L392">
        <v>632530578</v>
      </c>
      <c r="M392" s="1">
        <v>45049</v>
      </c>
      <c r="N392" s="1">
        <v>46876</v>
      </c>
      <c r="O392" t="s">
        <v>243257</v>
      </c>
      <c r="P392" t="s">
        <v>238175</v>
      </c>
      <c r="Q392" s="1">
        <v>45049</v>
      </c>
      <c r="R392" s="1">
        <v>46876</v>
      </c>
      <c r="S392" s="3" t="s">
        <v>58</v>
      </c>
      <c r="T392" s="3" t="s">
        <v>482778</v>
      </c>
      <c r="U392">
        <v>396</v>
      </c>
      <c r="V392" t="s">
        <v>2078</v>
      </c>
      <c r="W392" t="s">
        <v>243138</v>
      </c>
      <c r="X392">
        <v>91201258</v>
      </c>
      <c r="Y392" t="s">
        <v>243258</v>
      </c>
      <c r="Z392" t="s">
        <v>243259</v>
      </c>
      <c r="AA392" t="s">
        <v>243260</v>
      </c>
      <c r="AB392" t="s">
        <v>243261</v>
      </c>
      <c r="AC392" t="s">
        <v>243262</v>
      </c>
      <c r="AD392" t="s">
        <v>243263</v>
      </c>
      <c r="AE392">
        <v>3921493885</v>
      </c>
      <c r="AF392" t="s">
        <v>526262</v>
      </c>
      <c r="AG392" t="s">
        <v>531915</v>
      </c>
    </row>
    <row r="393" spans="1:33" x14ac:dyDescent="0.25">
      <c r="A393" t="s">
        <v>25478</v>
      </c>
      <c r="B393" t="s">
        <v>243264</v>
      </c>
      <c r="C393" t="s">
        <v>243265</v>
      </c>
      <c r="D393" t="s">
        <v>243266</v>
      </c>
      <c r="E393" t="s">
        <v>243120</v>
      </c>
      <c r="F393" t="s">
        <v>238175</v>
      </c>
      <c r="G393">
        <v>56601</v>
      </c>
      <c r="H393" t="s">
        <v>243267</v>
      </c>
      <c r="I393" s="1">
        <v>8195</v>
      </c>
      <c r="J393" t="s">
        <v>243268</v>
      </c>
      <c r="K393" t="s">
        <v>243269</v>
      </c>
      <c r="L393">
        <v>349012606</v>
      </c>
      <c r="M393" s="1">
        <v>44720</v>
      </c>
      <c r="N393" s="1">
        <v>46546</v>
      </c>
      <c r="O393" t="s">
        <v>243270</v>
      </c>
      <c r="P393" t="s">
        <v>238175</v>
      </c>
      <c r="Q393" s="1">
        <v>44720</v>
      </c>
      <c r="R393" s="1">
        <v>46546</v>
      </c>
      <c r="S393" s="3" t="s">
        <v>75</v>
      </c>
      <c r="T393" s="3" t="s">
        <v>482779</v>
      </c>
      <c r="U393">
        <v>447</v>
      </c>
      <c r="V393" t="s">
        <v>764</v>
      </c>
      <c r="W393" t="s">
        <v>153345</v>
      </c>
      <c r="X393">
        <v>91201232</v>
      </c>
      <c r="Y393" t="s">
        <v>243271</v>
      </c>
      <c r="Z393" t="s">
        <v>243272</v>
      </c>
      <c r="AA393" t="s">
        <v>243273</v>
      </c>
      <c r="AB393" t="s">
        <v>243274</v>
      </c>
      <c r="AC393" t="s">
        <v>243275</v>
      </c>
      <c r="AD393" t="s">
        <v>243276</v>
      </c>
      <c r="AE393">
        <v>2394516730</v>
      </c>
      <c r="AF393" t="s">
        <v>526263</v>
      </c>
      <c r="AG393" t="s">
        <v>531916</v>
      </c>
    </row>
    <row r="394" spans="1:33" x14ac:dyDescent="0.25">
      <c r="A394" t="s">
        <v>26124</v>
      </c>
      <c r="B394" t="s">
        <v>110990</v>
      </c>
      <c r="C394" t="s">
        <v>243277</v>
      </c>
      <c r="D394" t="s">
        <v>243278</v>
      </c>
      <c r="E394" t="s">
        <v>243120</v>
      </c>
      <c r="F394" t="s">
        <v>238175</v>
      </c>
      <c r="G394">
        <v>56601</v>
      </c>
      <c r="H394" t="s">
        <v>243279</v>
      </c>
      <c r="I394" s="1">
        <v>8231</v>
      </c>
      <c r="J394" t="s">
        <v>243280</v>
      </c>
      <c r="K394" t="s">
        <v>243281</v>
      </c>
      <c r="L394">
        <v>780752059</v>
      </c>
      <c r="M394" s="1">
        <v>44391</v>
      </c>
      <c r="N394" s="1">
        <v>46217</v>
      </c>
      <c r="O394" t="s">
        <v>243282</v>
      </c>
      <c r="P394" t="s">
        <v>238175</v>
      </c>
      <c r="Q394" s="1">
        <v>44391</v>
      </c>
      <c r="R394" s="1">
        <v>46217</v>
      </c>
      <c r="S394" s="3" t="s">
        <v>92</v>
      </c>
      <c r="T394" s="3" t="s">
        <v>482780</v>
      </c>
      <c r="U394">
        <v>495</v>
      </c>
      <c r="V394" t="s">
        <v>1032</v>
      </c>
      <c r="W394" t="s">
        <v>243138</v>
      </c>
      <c r="X394">
        <v>91201258</v>
      </c>
      <c r="Y394" t="s">
        <v>243283</v>
      </c>
      <c r="Z394" t="s">
        <v>243284</v>
      </c>
      <c r="AA394" t="s">
        <v>243285</v>
      </c>
      <c r="AB394" t="s">
        <v>243286</v>
      </c>
      <c r="AC394" t="s">
        <v>243287</v>
      </c>
      <c r="AD394" t="s">
        <v>243288</v>
      </c>
      <c r="AE394">
        <v>3270143485</v>
      </c>
      <c r="AF394" t="s">
        <v>526264</v>
      </c>
      <c r="AG394" t="s">
        <v>531917</v>
      </c>
    </row>
    <row r="395" spans="1:33" x14ac:dyDescent="0.25">
      <c r="A395" t="s">
        <v>236114</v>
      </c>
      <c r="B395" t="s">
        <v>26030</v>
      </c>
      <c r="C395" t="s">
        <v>243289</v>
      </c>
      <c r="D395" t="s">
        <v>243290</v>
      </c>
      <c r="E395" t="s">
        <v>243120</v>
      </c>
      <c r="F395" t="s">
        <v>238175</v>
      </c>
      <c r="G395">
        <v>56601</v>
      </c>
      <c r="H395" t="s">
        <v>243291</v>
      </c>
      <c r="I395" s="1">
        <v>8267</v>
      </c>
      <c r="J395" t="s">
        <v>243292</v>
      </c>
      <c r="K395" t="s">
        <v>243293</v>
      </c>
      <c r="L395">
        <v>600859674</v>
      </c>
      <c r="M395" s="1">
        <v>44062</v>
      </c>
      <c r="N395" s="1">
        <v>45888</v>
      </c>
      <c r="O395" t="s">
        <v>243294</v>
      </c>
      <c r="P395" t="s">
        <v>238175</v>
      </c>
      <c r="Q395" s="1">
        <v>44062</v>
      </c>
      <c r="R395" s="1">
        <v>45888</v>
      </c>
      <c r="S395" s="3" t="s">
        <v>41</v>
      </c>
      <c r="T395" s="3" t="s">
        <v>482781</v>
      </c>
      <c r="U395">
        <v>561</v>
      </c>
      <c r="V395" t="s">
        <v>1656</v>
      </c>
      <c r="W395" t="s">
        <v>153345</v>
      </c>
      <c r="X395">
        <v>91201232</v>
      </c>
      <c r="Y395" t="s">
        <v>243295</v>
      </c>
      <c r="Z395" t="s">
        <v>243296</v>
      </c>
      <c r="AA395" t="s">
        <v>243297</v>
      </c>
      <c r="AB395" t="s">
        <v>243298</v>
      </c>
      <c r="AC395" t="s">
        <v>243299</v>
      </c>
      <c r="AD395" t="s">
        <v>243300</v>
      </c>
      <c r="AE395">
        <v>5131743054</v>
      </c>
      <c r="AF395" t="s">
        <v>526265</v>
      </c>
      <c r="AG395" t="s">
        <v>531918</v>
      </c>
    </row>
    <row r="396" spans="1:33" x14ac:dyDescent="0.25">
      <c r="A396" t="s">
        <v>16325</v>
      </c>
      <c r="B396" t="s">
        <v>243301</v>
      </c>
      <c r="C396" t="s">
        <v>243302</v>
      </c>
      <c r="D396" t="s">
        <v>243303</v>
      </c>
      <c r="E396" t="s">
        <v>243120</v>
      </c>
      <c r="F396" t="s">
        <v>238175</v>
      </c>
      <c r="G396">
        <v>56601</v>
      </c>
      <c r="H396" t="s">
        <v>243304</v>
      </c>
      <c r="I396" s="1">
        <v>8303</v>
      </c>
      <c r="J396" t="s">
        <v>243305</v>
      </c>
      <c r="K396" t="s">
        <v>243306</v>
      </c>
      <c r="L396">
        <v>159432984</v>
      </c>
      <c r="M396" s="1">
        <v>44463</v>
      </c>
      <c r="N396" s="1">
        <v>46289</v>
      </c>
      <c r="O396" t="s">
        <v>243307</v>
      </c>
      <c r="P396" t="s">
        <v>238175</v>
      </c>
      <c r="Q396" s="1">
        <v>44463</v>
      </c>
      <c r="R396" s="1">
        <v>46289</v>
      </c>
      <c r="S396" s="3" t="s">
        <v>58</v>
      </c>
      <c r="T396" s="3" t="s">
        <v>482782</v>
      </c>
      <c r="U396">
        <v>626</v>
      </c>
      <c r="V396" t="s">
        <v>1849</v>
      </c>
      <c r="W396" t="s">
        <v>153345</v>
      </c>
      <c r="X396">
        <v>91201232</v>
      </c>
      <c r="Y396" t="s">
        <v>243308</v>
      </c>
      <c r="Z396" t="s">
        <v>243309</v>
      </c>
      <c r="AA396" t="s">
        <v>243310</v>
      </c>
      <c r="AB396" t="s">
        <v>243311</v>
      </c>
      <c r="AC396" t="s">
        <v>243312</v>
      </c>
      <c r="AD396" t="s">
        <v>243313</v>
      </c>
      <c r="AE396">
        <v>3340182212</v>
      </c>
      <c r="AF396" t="s">
        <v>526266</v>
      </c>
      <c r="AG396" t="s">
        <v>531919</v>
      </c>
    </row>
    <row r="397" spans="1:33" x14ac:dyDescent="0.25">
      <c r="A397" t="s">
        <v>9062</v>
      </c>
      <c r="B397" t="s">
        <v>111260</v>
      </c>
      <c r="C397" t="s">
        <v>243314</v>
      </c>
      <c r="D397" t="s">
        <v>243315</v>
      </c>
      <c r="E397" t="s">
        <v>243120</v>
      </c>
      <c r="F397" t="s">
        <v>238175</v>
      </c>
      <c r="G397">
        <v>56601</v>
      </c>
      <c r="H397" t="s">
        <v>243316</v>
      </c>
      <c r="I397" s="1">
        <v>8339</v>
      </c>
      <c r="J397" t="s">
        <v>243317</v>
      </c>
      <c r="K397" t="s">
        <v>243318</v>
      </c>
      <c r="L397">
        <v>870908190</v>
      </c>
      <c r="M397" s="1">
        <v>44134</v>
      </c>
      <c r="N397" s="1">
        <v>45960</v>
      </c>
      <c r="O397" t="s">
        <v>243319</v>
      </c>
      <c r="P397" t="s">
        <v>238175</v>
      </c>
      <c r="Q397" s="1">
        <v>44134</v>
      </c>
      <c r="R397" s="1">
        <v>45960</v>
      </c>
      <c r="S397" s="3" t="s">
        <v>75</v>
      </c>
      <c r="T397" s="3" t="s">
        <v>482783</v>
      </c>
      <c r="U397">
        <v>712</v>
      </c>
      <c r="V397" t="s">
        <v>3131</v>
      </c>
      <c r="W397" t="s">
        <v>153345</v>
      </c>
      <c r="X397">
        <v>91201232</v>
      </c>
      <c r="Y397" t="s">
        <v>243320</v>
      </c>
      <c r="Z397" t="s">
        <v>243321</v>
      </c>
      <c r="AA397" t="s">
        <v>243322</v>
      </c>
      <c r="AB397" t="s">
        <v>243323</v>
      </c>
      <c r="AC397" t="s">
        <v>243324</v>
      </c>
      <c r="AD397" t="s">
        <v>243325</v>
      </c>
      <c r="AE397">
        <v>8999865031</v>
      </c>
      <c r="AF397" t="s">
        <v>526267</v>
      </c>
      <c r="AG397" t="s">
        <v>531920</v>
      </c>
    </row>
    <row r="398" spans="1:33" x14ac:dyDescent="0.25">
      <c r="A398" t="s">
        <v>2910</v>
      </c>
      <c r="B398" t="s">
        <v>243326</v>
      </c>
      <c r="C398" t="s">
        <v>243327</v>
      </c>
      <c r="D398" t="s">
        <v>243328</v>
      </c>
      <c r="E398" t="s">
        <v>243120</v>
      </c>
      <c r="F398" t="s">
        <v>238175</v>
      </c>
      <c r="G398">
        <v>56601</v>
      </c>
      <c r="H398" t="s">
        <v>243329</v>
      </c>
      <c r="I398" s="1">
        <v>8375</v>
      </c>
      <c r="J398" t="s">
        <v>243330</v>
      </c>
      <c r="K398" t="s">
        <v>243331</v>
      </c>
      <c r="L398">
        <v>182079363</v>
      </c>
      <c r="M398" s="1">
        <v>45265</v>
      </c>
      <c r="N398" s="1">
        <v>47092</v>
      </c>
      <c r="O398" t="s">
        <v>243332</v>
      </c>
      <c r="P398" t="s">
        <v>238175</v>
      </c>
      <c r="Q398" s="1">
        <v>45265</v>
      </c>
      <c r="R398" s="1">
        <v>47092</v>
      </c>
      <c r="S398" s="3" t="s">
        <v>92</v>
      </c>
      <c r="T398" s="3" t="s">
        <v>482784</v>
      </c>
      <c r="U398">
        <v>913</v>
      </c>
      <c r="V398" t="s">
        <v>314</v>
      </c>
      <c r="W398" t="s">
        <v>243138</v>
      </c>
      <c r="X398">
        <v>91201258</v>
      </c>
      <c r="Y398" t="s">
        <v>243333</v>
      </c>
      <c r="Z398" t="s">
        <v>243334</v>
      </c>
      <c r="AA398" t="s">
        <v>243335</v>
      </c>
      <c r="AB398" t="s">
        <v>243336</v>
      </c>
      <c r="AC398" t="s">
        <v>243337</v>
      </c>
      <c r="AD398" t="s">
        <v>243338</v>
      </c>
      <c r="AE398">
        <v>3099912953</v>
      </c>
      <c r="AF398" t="s">
        <v>526268</v>
      </c>
      <c r="AG398" t="s">
        <v>531921</v>
      </c>
    </row>
    <row r="399" spans="1:33" x14ac:dyDescent="0.25">
      <c r="A399" t="s">
        <v>28311</v>
      </c>
      <c r="B399" t="s">
        <v>243339</v>
      </c>
      <c r="C399" t="s">
        <v>243340</v>
      </c>
      <c r="D399" t="s">
        <v>243341</v>
      </c>
      <c r="E399" t="s">
        <v>243120</v>
      </c>
      <c r="F399" t="s">
        <v>238175</v>
      </c>
      <c r="G399">
        <v>56601</v>
      </c>
      <c r="H399" t="s">
        <v>243342</v>
      </c>
      <c r="I399" s="1">
        <v>8411</v>
      </c>
      <c r="J399" t="s">
        <v>243343</v>
      </c>
      <c r="K399" t="s">
        <v>243344</v>
      </c>
      <c r="L399">
        <v>823546930</v>
      </c>
      <c r="M399" s="1">
        <v>43475</v>
      </c>
      <c r="N399" s="1">
        <v>45301</v>
      </c>
      <c r="O399" t="s">
        <v>243345</v>
      </c>
      <c r="P399" t="s">
        <v>238175</v>
      </c>
      <c r="Q399" s="1">
        <v>43475</v>
      </c>
      <c r="R399" s="1">
        <v>45301</v>
      </c>
      <c r="S399" s="3" t="s">
        <v>41</v>
      </c>
      <c r="T399" s="3" t="s">
        <v>482785</v>
      </c>
      <c r="U399">
        <v>647</v>
      </c>
      <c r="V399" t="s">
        <v>483</v>
      </c>
      <c r="W399" t="s">
        <v>153345</v>
      </c>
      <c r="X399">
        <v>91201232</v>
      </c>
      <c r="Y399" t="s">
        <v>243346</v>
      </c>
      <c r="Z399" t="s">
        <v>243347</v>
      </c>
      <c r="AA399" t="s">
        <v>243348</v>
      </c>
      <c r="AB399" t="s">
        <v>243349</v>
      </c>
      <c r="AC399" t="s">
        <v>243350</v>
      </c>
      <c r="AD399" t="s">
        <v>243351</v>
      </c>
      <c r="AE399">
        <v>7126646768</v>
      </c>
      <c r="AF399" t="s">
        <v>526269</v>
      </c>
      <c r="AG399" t="s">
        <v>531922</v>
      </c>
    </row>
    <row r="400" spans="1:33" x14ac:dyDescent="0.25">
      <c r="A400" t="s">
        <v>9062</v>
      </c>
      <c r="B400" t="s">
        <v>243352</v>
      </c>
      <c r="C400" t="s">
        <v>243353</v>
      </c>
      <c r="D400" t="s">
        <v>243354</v>
      </c>
      <c r="E400" t="s">
        <v>243120</v>
      </c>
      <c r="F400" t="s">
        <v>238175</v>
      </c>
      <c r="G400">
        <v>56601</v>
      </c>
      <c r="H400" t="s">
        <v>243355</v>
      </c>
      <c r="I400" s="1">
        <v>8447</v>
      </c>
      <c r="J400" t="s">
        <v>243356</v>
      </c>
      <c r="K400" t="s">
        <v>243357</v>
      </c>
      <c r="L400">
        <v>143722087</v>
      </c>
      <c r="M400" s="1">
        <v>43876</v>
      </c>
      <c r="N400" s="1">
        <v>45703</v>
      </c>
      <c r="O400" t="s">
        <v>243358</v>
      </c>
      <c r="P400" t="s">
        <v>238175</v>
      </c>
      <c r="Q400" s="1">
        <v>43876</v>
      </c>
      <c r="R400" s="1">
        <v>45703</v>
      </c>
      <c r="S400" s="3" t="s">
        <v>58</v>
      </c>
      <c r="T400" s="3" t="s">
        <v>482786</v>
      </c>
      <c r="U400">
        <v>372</v>
      </c>
      <c r="V400" t="s">
        <v>1293</v>
      </c>
      <c r="W400" t="s">
        <v>153345</v>
      </c>
      <c r="X400">
        <v>91201232</v>
      </c>
      <c r="Y400" t="s">
        <v>243359</v>
      </c>
      <c r="Z400" t="s">
        <v>243360</v>
      </c>
      <c r="AA400" t="s">
        <v>243361</v>
      </c>
      <c r="AB400" t="s">
        <v>243362</v>
      </c>
      <c r="AC400" t="s">
        <v>243363</v>
      </c>
      <c r="AD400" t="s">
        <v>243364</v>
      </c>
      <c r="AE400">
        <v>4986491271</v>
      </c>
      <c r="AF400" t="s">
        <v>526270</v>
      </c>
      <c r="AG400" t="s">
        <v>531923</v>
      </c>
    </row>
    <row r="401" spans="1:33" x14ac:dyDescent="0.25">
      <c r="A401" t="s">
        <v>34614</v>
      </c>
      <c r="B401" t="s">
        <v>62709</v>
      </c>
      <c r="C401" t="s">
        <v>243365</v>
      </c>
      <c r="D401" t="s">
        <v>243366</v>
      </c>
      <c r="E401" t="s">
        <v>243120</v>
      </c>
      <c r="F401" t="s">
        <v>238175</v>
      </c>
      <c r="G401">
        <v>56601</v>
      </c>
      <c r="H401" t="s">
        <v>243367</v>
      </c>
      <c r="I401" s="1">
        <v>8483</v>
      </c>
      <c r="J401" t="s">
        <v>243368</v>
      </c>
      <c r="K401" t="s">
        <v>243369</v>
      </c>
      <c r="L401">
        <v>748035114</v>
      </c>
      <c r="M401" s="1">
        <v>43913</v>
      </c>
      <c r="N401" s="1">
        <v>45739</v>
      </c>
      <c r="O401" t="s">
        <v>243370</v>
      </c>
      <c r="P401" t="s">
        <v>238175</v>
      </c>
      <c r="Q401" s="1">
        <v>43913</v>
      </c>
      <c r="R401" s="1">
        <v>45739</v>
      </c>
      <c r="S401" s="3" t="s">
        <v>75</v>
      </c>
      <c r="T401" s="3" t="s">
        <v>482787</v>
      </c>
      <c r="U401">
        <v>606</v>
      </c>
      <c r="V401" t="s">
        <v>599</v>
      </c>
      <c r="W401" t="s">
        <v>243138</v>
      </c>
      <c r="X401">
        <v>91201258</v>
      </c>
      <c r="Y401" t="s">
        <v>243371</v>
      </c>
      <c r="Z401" t="s">
        <v>243372</v>
      </c>
      <c r="AA401" t="s">
        <v>243373</v>
      </c>
      <c r="AB401" t="s">
        <v>243374</v>
      </c>
      <c r="AC401" t="s">
        <v>243375</v>
      </c>
      <c r="AD401" t="s">
        <v>243376</v>
      </c>
      <c r="AE401">
        <v>6546752329</v>
      </c>
      <c r="AF401" t="s">
        <v>526271</v>
      </c>
      <c r="AG401" t="s">
        <v>531924</v>
      </c>
    </row>
    <row r="402" spans="1:33" x14ac:dyDescent="0.25">
      <c r="A402" t="s">
        <v>6266</v>
      </c>
      <c r="B402" t="s">
        <v>243377</v>
      </c>
      <c r="C402" t="s">
        <v>243378</v>
      </c>
      <c r="D402" t="s">
        <v>243379</v>
      </c>
      <c r="E402" t="s">
        <v>243120</v>
      </c>
      <c r="F402" t="s">
        <v>238175</v>
      </c>
      <c r="G402">
        <v>56601</v>
      </c>
      <c r="H402" t="s">
        <v>243380</v>
      </c>
      <c r="I402" s="1">
        <v>8519</v>
      </c>
      <c r="J402" t="s">
        <v>243381</v>
      </c>
      <c r="K402" t="s">
        <v>243382</v>
      </c>
      <c r="L402">
        <v>611578172</v>
      </c>
      <c r="M402" s="1">
        <v>44679</v>
      </c>
      <c r="N402" s="1">
        <v>46505</v>
      </c>
      <c r="O402" t="s">
        <v>243383</v>
      </c>
      <c r="P402" t="s">
        <v>238175</v>
      </c>
      <c r="Q402" s="1">
        <v>44679</v>
      </c>
      <c r="R402" s="1">
        <v>46505</v>
      </c>
      <c r="S402" s="3" t="s">
        <v>92</v>
      </c>
      <c r="T402" s="3" t="s">
        <v>482788</v>
      </c>
      <c r="U402">
        <v>705</v>
      </c>
      <c r="V402" t="s">
        <v>214</v>
      </c>
      <c r="W402" t="s">
        <v>243138</v>
      </c>
      <c r="X402">
        <v>91201258</v>
      </c>
      <c r="Y402" t="s">
        <v>243384</v>
      </c>
      <c r="Z402" t="s">
        <v>243385</v>
      </c>
      <c r="AA402" t="s">
        <v>243386</v>
      </c>
      <c r="AB402" t="s">
        <v>243387</v>
      </c>
      <c r="AC402" t="s">
        <v>243388</v>
      </c>
      <c r="AD402" t="s">
        <v>243389</v>
      </c>
      <c r="AE402">
        <v>7213526311</v>
      </c>
      <c r="AF402" t="s">
        <v>526272</v>
      </c>
      <c r="AG402" t="s">
        <v>531925</v>
      </c>
    </row>
    <row r="403" spans="1:33" x14ac:dyDescent="0.25">
      <c r="A403" t="s">
        <v>9578</v>
      </c>
      <c r="B403" t="s">
        <v>28963</v>
      </c>
      <c r="C403" t="s">
        <v>243390</v>
      </c>
      <c r="D403" t="s">
        <v>243391</v>
      </c>
      <c r="E403" t="s">
        <v>243120</v>
      </c>
      <c r="F403" t="s">
        <v>238175</v>
      </c>
      <c r="G403">
        <v>56601</v>
      </c>
      <c r="H403" t="s">
        <v>243392</v>
      </c>
      <c r="I403" s="1">
        <v>8555</v>
      </c>
      <c r="J403" t="s">
        <v>243393</v>
      </c>
      <c r="K403" t="s">
        <v>243394</v>
      </c>
      <c r="L403">
        <v>118180377</v>
      </c>
      <c r="M403" s="1">
        <v>45080</v>
      </c>
      <c r="N403" s="1">
        <v>46907</v>
      </c>
      <c r="O403" t="s">
        <v>243395</v>
      </c>
      <c r="P403" t="s">
        <v>238175</v>
      </c>
      <c r="Q403" s="1">
        <v>45080</v>
      </c>
      <c r="R403" s="1">
        <v>46907</v>
      </c>
      <c r="S403" s="3" t="s">
        <v>41</v>
      </c>
      <c r="T403" s="3" t="s">
        <v>482789</v>
      </c>
      <c r="U403">
        <v>615</v>
      </c>
      <c r="V403" t="s">
        <v>125</v>
      </c>
      <c r="W403" t="s">
        <v>153345</v>
      </c>
      <c r="X403">
        <v>91201232</v>
      </c>
      <c r="Y403" t="s">
        <v>243396</v>
      </c>
      <c r="Z403" t="s">
        <v>243397</v>
      </c>
      <c r="AA403" t="s">
        <v>243398</v>
      </c>
      <c r="AB403" t="s">
        <v>243399</v>
      </c>
      <c r="AC403" t="s">
        <v>243400</v>
      </c>
      <c r="AD403" t="s">
        <v>243401</v>
      </c>
      <c r="AE403">
        <v>5011066738</v>
      </c>
      <c r="AF403" t="s">
        <v>526273</v>
      </c>
      <c r="AG403" t="s">
        <v>531926</v>
      </c>
    </row>
    <row r="404" spans="1:33" x14ac:dyDescent="0.25">
      <c r="A404" t="s">
        <v>1912</v>
      </c>
      <c r="B404" t="s">
        <v>243402</v>
      </c>
      <c r="C404" t="s">
        <v>243403</v>
      </c>
      <c r="D404" t="s">
        <v>243404</v>
      </c>
      <c r="E404" t="s">
        <v>243120</v>
      </c>
      <c r="F404" t="s">
        <v>238175</v>
      </c>
      <c r="G404">
        <v>56601</v>
      </c>
      <c r="H404" t="s">
        <v>243405</v>
      </c>
      <c r="I404" s="1">
        <v>8591</v>
      </c>
      <c r="J404" t="s">
        <v>243406</v>
      </c>
      <c r="K404" t="s">
        <v>243407</v>
      </c>
      <c r="L404">
        <v>371312985</v>
      </c>
      <c r="M404" s="1">
        <v>44021</v>
      </c>
      <c r="N404" s="1">
        <v>45847</v>
      </c>
      <c r="O404" t="s">
        <v>243408</v>
      </c>
      <c r="P404" t="s">
        <v>238175</v>
      </c>
      <c r="Q404" s="1">
        <v>44021</v>
      </c>
      <c r="R404" s="1">
        <v>45847</v>
      </c>
      <c r="S404" s="3" t="s">
        <v>58</v>
      </c>
      <c r="T404" s="3" t="s">
        <v>482790</v>
      </c>
      <c r="U404">
        <v>933</v>
      </c>
      <c r="V404" t="s">
        <v>3736</v>
      </c>
      <c r="W404" t="s">
        <v>153345</v>
      </c>
      <c r="X404">
        <v>91201232</v>
      </c>
      <c r="Y404" t="s">
        <v>243409</v>
      </c>
      <c r="Z404" t="s">
        <v>243410</v>
      </c>
      <c r="AA404" t="s">
        <v>243411</v>
      </c>
      <c r="AB404" t="s">
        <v>243412</v>
      </c>
      <c r="AC404" t="s">
        <v>243413</v>
      </c>
      <c r="AD404" t="s">
        <v>243414</v>
      </c>
      <c r="AE404">
        <v>4973395019</v>
      </c>
      <c r="AF404" t="s">
        <v>526274</v>
      </c>
      <c r="AG404" t="s">
        <v>531927</v>
      </c>
    </row>
    <row r="405" spans="1:33" x14ac:dyDescent="0.25">
      <c r="A405" t="s">
        <v>1069</v>
      </c>
      <c r="B405" t="s">
        <v>23555</v>
      </c>
      <c r="C405" t="s">
        <v>243415</v>
      </c>
      <c r="D405" t="s">
        <v>243416</v>
      </c>
      <c r="E405" t="s">
        <v>243120</v>
      </c>
      <c r="F405" t="s">
        <v>238175</v>
      </c>
      <c r="G405">
        <v>56601</v>
      </c>
      <c r="H405" t="s">
        <v>243417</v>
      </c>
      <c r="I405" s="1">
        <v>8627</v>
      </c>
      <c r="J405" t="s">
        <v>243418</v>
      </c>
      <c r="K405" t="s">
        <v>243419</v>
      </c>
      <c r="L405">
        <v>390745990</v>
      </c>
      <c r="M405" s="1">
        <v>45152</v>
      </c>
      <c r="N405" s="1">
        <v>46979</v>
      </c>
      <c r="O405" t="s">
        <v>243420</v>
      </c>
      <c r="P405" t="s">
        <v>238175</v>
      </c>
      <c r="Q405" s="1">
        <v>45152</v>
      </c>
      <c r="R405" s="1">
        <v>46979</v>
      </c>
      <c r="S405" s="3" t="s">
        <v>75</v>
      </c>
      <c r="T405" s="3" t="s">
        <v>482791</v>
      </c>
      <c r="U405">
        <v>249</v>
      </c>
      <c r="V405" t="s">
        <v>497</v>
      </c>
      <c r="W405" t="s">
        <v>153345</v>
      </c>
      <c r="X405">
        <v>91201232</v>
      </c>
      <c r="Y405" t="s">
        <v>243421</v>
      </c>
      <c r="Z405" t="s">
        <v>243422</v>
      </c>
      <c r="AA405" t="s">
        <v>243423</v>
      </c>
      <c r="AB405" t="s">
        <v>243424</v>
      </c>
      <c r="AC405" t="s">
        <v>243425</v>
      </c>
      <c r="AD405" t="s">
        <v>243426</v>
      </c>
      <c r="AE405">
        <v>5296959926</v>
      </c>
      <c r="AF405" t="s">
        <v>526275</v>
      </c>
      <c r="AG405" t="s">
        <v>531928</v>
      </c>
    </row>
    <row r="406" spans="1:33" x14ac:dyDescent="0.25">
      <c r="A406" t="s">
        <v>786</v>
      </c>
      <c r="B406" t="s">
        <v>111978</v>
      </c>
      <c r="C406" t="s">
        <v>243427</v>
      </c>
      <c r="D406" t="s">
        <v>243428</v>
      </c>
      <c r="E406" t="s">
        <v>243120</v>
      </c>
      <c r="F406" t="s">
        <v>238175</v>
      </c>
      <c r="G406">
        <v>56601</v>
      </c>
      <c r="H406" t="s">
        <v>243429</v>
      </c>
      <c r="I406" s="1">
        <v>8663</v>
      </c>
      <c r="J406" t="s">
        <v>243430</v>
      </c>
      <c r="K406" t="s">
        <v>243431</v>
      </c>
      <c r="L406">
        <v>834039440</v>
      </c>
      <c r="M406" s="1">
        <v>43727</v>
      </c>
      <c r="N406" s="1">
        <v>45554</v>
      </c>
      <c r="O406" t="s">
        <v>243432</v>
      </c>
      <c r="P406" t="s">
        <v>238175</v>
      </c>
      <c r="Q406" s="1">
        <v>43727</v>
      </c>
      <c r="R406" s="1">
        <v>45554</v>
      </c>
      <c r="S406" s="3" t="s">
        <v>92</v>
      </c>
      <c r="T406" s="3" t="s">
        <v>482792</v>
      </c>
      <c r="U406">
        <v>875</v>
      </c>
      <c r="V406" t="s">
        <v>468</v>
      </c>
      <c r="W406" t="s">
        <v>153345</v>
      </c>
      <c r="X406">
        <v>91201232</v>
      </c>
      <c r="Y406" t="s">
        <v>243433</v>
      </c>
      <c r="Z406" t="s">
        <v>243434</v>
      </c>
      <c r="AA406" t="s">
        <v>243435</v>
      </c>
      <c r="AB406" t="s">
        <v>243436</v>
      </c>
      <c r="AC406" t="s">
        <v>243437</v>
      </c>
      <c r="AD406" t="s">
        <v>243438</v>
      </c>
      <c r="AE406">
        <v>4906133274</v>
      </c>
      <c r="AF406" t="s">
        <v>526276</v>
      </c>
      <c r="AG406" t="s">
        <v>531929</v>
      </c>
    </row>
    <row r="407" spans="1:33" x14ac:dyDescent="0.25">
      <c r="A407" t="s">
        <v>20929</v>
      </c>
      <c r="B407" t="s">
        <v>243439</v>
      </c>
      <c r="C407" t="s">
        <v>243440</v>
      </c>
      <c r="D407" t="s">
        <v>243441</v>
      </c>
      <c r="E407" t="s">
        <v>243120</v>
      </c>
      <c r="F407" t="s">
        <v>238175</v>
      </c>
      <c r="G407">
        <v>56601</v>
      </c>
      <c r="H407" t="s">
        <v>243442</v>
      </c>
      <c r="I407" s="1">
        <v>8699</v>
      </c>
      <c r="J407" t="s">
        <v>243443</v>
      </c>
      <c r="K407" t="s">
        <v>243444</v>
      </c>
      <c r="L407">
        <v>361630037</v>
      </c>
      <c r="M407" s="1">
        <v>44859</v>
      </c>
      <c r="N407" s="1">
        <v>46685</v>
      </c>
      <c r="O407" t="s">
        <v>243445</v>
      </c>
      <c r="P407" t="s">
        <v>238175</v>
      </c>
      <c r="Q407" s="1">
        <v>44859</v>
      </c>
      <c r="R407" s="1">
        <v>46685</v>
      </c>
      <c r="S407" s="3" t="s">
        <v>41</v>
      </c>
      <c r="T407" s="3" t="s">
        <v>482793</v>
      </c>
      <c r="U407">
        <v>679</v>
      </c>
      <c r="V407" t="s">
        <v>2107</v>
      </c>
      <c r="W407" t="s">
        <v>153345</v>
      </c>
      <c r="X407">
        <v>91201232</v>
      </c>
      <c r="Y407" t="s">
        <v>243446</v>
      </c>
      <c r="Z407" t="s">
        <v>243447</v>
      </c>
      <c r="AA407" t="s">
        <v>243448</v>
      </c>
      <c r="AB407" t="s">
        <v>243449</v>
      </c>
      <c r="AC407" t="s">
        <v>243450</v>
      </c>
      <c r="AD407" t="s">
        <v>243451</v>
      </c>
      <c r="AE407">
        <v>4496498680</v>
      </c>
      <c r="AF407" t="s">
        <v>526277</v>
      </c>
      <c r="AG407" t="s">
        <v>531930</v>
      </c>
    </row>
    <row r="408" spans="1:33" x14ac:dyDescent="0.25">
      <c r="A408" t="s">
        <v>1114</v>
      </c>
      <c r="B408" t="s">
        <v>243452</v>
      </c>
      <c r="C408" t="s">
        <v>243453</v>
      </c>
      <c r="D408" t="s">
        <v>243454</v>
      </c>
      <c r="E408" t="s">
        <v>91246</v>
      </c>
      <c r="F408" t="s">
        <v>238175</v>
      </c>
      <c r="G408">
        <v>56626</v>
      </c>
      <c r="H408" t="s">
        <v>243455</v>
      </c>
      <c r="I408" s="1">
        <v>8729</v>
      </c>
      <c r="J408" t="s">
        <v>243456</v>
      </c>
      <c r="K408" t="s">
        <v>243457</v>
      </c>
      <c r="L408">
        <v>155363544</v>
      </c>
      <c r="M408" s="1">
        <v>44889</v>
      </c>
      <c r="N408" s="1">
        <v>46715</v>
      </c>
      <c r="O408" t="s">
        <v>243458</v>
      </c>
      <c r="P408" t="s">
        <v>238175</v>
      </c>
      <c r="Q408" s="1">
        <v>44889</v>
      </c>
      <c r="R408" s="1">
        <v>46715</v>
      </c>
      <c r="S408" s="3" t="s">
        <v>58</v>
      </c>
      <c r="T408" s="3" t="s">
        <v>482794</v>
      </c>
      <c r="U408">
        <v>637</v>
      </c>
      <c r="V408" t="s">
        <v>1991</v>
      </c>
      <c r="W408" t="s">
        <v>242305</v>
      </c>
      <c r="X408">
        <v>91213039</v>
      </c>
      <c r="Y408" t="s">
        <v>243459</v>
      </c>
      <c r="Z408" t="s">
        <v>243460</v>
      </c>
      <c r="AA408" t="s">
        <v>243461</v>
      </c>
      <c r="AB408" t="s">
        <v>243462</v>
      </c>
      <c r="AC408" t="s">
        <v>243463</v>
      </c>
      <c r="AD408" t="s">
        <v>243464</v>
      </c>
      <c r="AE408">
        <v>4738810805</v>
      </c>
      <c r="AF408" t="s">
        <v>526278</v>
      </c>
      <c r="AG408" t="s">
        <v>531931</v>
      </c>
    </row>
    <row r="409" spans="1:33" x14ac:dyDescent="0.25">
      <c r="A409" t="s">
        <v>243465</v>
      </c>
      <c r="B409" t="s">
        <v>243466</v>
      </c>
      <c r="C409" t="s">
        <v>243467</v>
      </c>
      <c r="D409" t="s">
        <v>243468</v>
      </c>
      <c r="E409" t="s">
        <v>91246</v>
      </c>
      <c r="F409" t="s">
        <v>238175</v>
      </c>
      <c r="G409">
        <v>56626</v>
      </c>
      <c r="H409" t="s">
        <v>243469</v>
      </c>
      <c r="I409" s="1">
        <v>8735</v>
      </c>
      <c r="J409" t="s">
        <v>243470</v>
      </c>
      <c r="K409" t="s">
        <v>243471</v>
      </c>
      <c r="L409">
        <v>788594494</v>
      </c>
      <c r="M409" s="1">
        <v>44895</v>
      </c>
      <c r="N409" s="1">
        <v>46721</v>
      </c>
      <c r="O409" t="s">
        <v>243472</v>
      </c>
      <c r="P409" t="s">
        <v>238175</v>
      </c>
      <c r="Q409" s="1">
        <v>44895</v>
      </c>
      <c r="R409" s="1">
        <v>46721</v>
      </c>
      <c r="S409" s="3" t="s">
        <v>75</v>
      </c>
      <c r="T409" s="3" t="s">
        <v>482795</v>
      </c>
      <c r="U409">
        <v>737</v>
      </c>
      <c r="V409" t="s">
        <v>3131</v>
      </c>
      <c r="W409" t="s">
        <v>242305</v>
      </c>
      <c r="X409">
        <v>91213039</v>
      </c>
      <c r="Y409" t="s">
        <v>243473</v>
      </c>
      <c r="Z409" t="s">
        <v>243474</v>
      </c>
      <c r="AA409" t="s">
        <v>243475</v>
      </c>
      <c r="AB409" t="s">
        <v>243476</v>
      </c>
      <c r="AC409" t="s">
        <v>243477</v>
      </c>
      <c r="AD409" t="s">
        <v>243478</v>
      </c>
      <c r="AE409">
        <v>2862917334</v>
      </c>
      <c r="AF409" t="s">
        <v>526279</v>
      </c>
      <c r="AG409" t="s">
        <v>531932</v>
      </c>
    </row>
    <row r="410" spans="1:33" x14ac:dyDescent="0.25">
      <c r="A410" t="s">
        <v>3331</v>
      </c>
      <c r="B410" t="s">
        <v>243479</v>
      </c>
      <c r="C410" t="s">
        <v>243480</v>
      </c>
      <c r="D410" t="s">
        <v>243481</v>
      </c>
      <c r="E410" t="s">
        <v>91246</v>
      </c>
      <c r="F410" t="s">
        <v>238175</v>
      </c>
      <c r="G410">
        <v>56626</v>
      </c>
      <c r="H410" t="s">
        <v>243482</v>
      </c>
      <c r="I410" s="1">
        <v>8741</v>
      </c>
      <c r="J410" t="s">
        <v>243483</v>
      </c>
      <c r="K410" t="s">
        <v>243484</v>
      </c>
      <c r="L410">
        <v>115010341</v>
      </c>
      <c r="M410" s="1">
        <v>44171</v>
      </c>
      <c r="N410" s="1">
        <v>45997</v>
      </c>
      <c r="O410" t="s">
        <v>243485</v>
      </c>
      <c r="P410" t="s">
        <v>238175</v>
      </c>
      <c r="Q410" s="1">
        <v>44171</v>
      </c>
      <c r="R410" s="1">
        <v>45997</v>
      </c>
      <c r="S410" s="3" t="s">
        <v>92</v>
      </c>
      <c r="T410" s="3" t="s">
        <v>482796</v>
      </c>
      <c r="U410">
        <v>289</v>
      </c>
      <c r="V410" t="s">
        <v>1656</v>
      </c>
      <c r="W410" t="s">
        <v>153345</v>
      </c>
      <c r="X410">
        <v>91204080</v>
      </c>
      <c r="Y410" t="s">
        <v>243486</v>
      </c>
      <c r="Z410" t="s">
        <v>243487</v>
      </c>
      <c r="AA410" t="s">
        <v>243488</v>
      </c>
      <c r="AB410" t="s">
        <v>243489</v>
      </c>
      <c r="AC410" t="s">
        <v>243490</v>
      </c>
      <c r="AD410" t="s">
        <v>243491</v>
      </c>
      <c r="AE410">
        <v>8241290667</v>
      </c>
      <c r="AF410" t="s">
        <v>526280</v>
      </c>
      <c r="AG410" t="s">
        <v>531933</v>
      </c>
    </row>
    <row r="411" spans="1:33" x14ac:dyDescent="0.25">
      <c r="A411" t="s">
        <v>73315</v>
      </c>
      <c r="B411" t="s">
        <v>243492</v>
      </c>
      <c r="C411" t="s">
        <v>243493</v>
      </c>
      <c r="D411" t="s">
        <v>243494</v>
      </c>
      <c r="E411" t="s">
        <v>56910</v>
      </c>
      <c r="F411" t="s">
        <v>238175</v>
      </c>
      <c r="G411">
        <v>56436</v>
      </c>
      <c r="H411" t="s">
        <v>243495</v>
      </c>
      <c r="I411" s="1">
        <v>8747</v>
      </c>
      <c r="J411" t="s">
        <v>243496</v>
      </c>
      <c r="K411" t="s">
        <v>243497</v>
      </c>
      <c r="L411">
        <v>973324551</v>
      </c>
      <c r="M411" s="1">
        <v>45272</v>
      </c>
      <c r="N411" s="1">
        <v>47099</v>
      </c>
      <c r="O411" t="s">
        <v>243498</v>
      </c>
      <c r="P411" t="s">
        <v>238175</v>
      </c>
      <c r="Q411" s="1">
        <v>45272</v>
      </c>
      <c r="R411" s="1">
        <v>47099</v>
      </c>
      <c r="S411" s="3" t="s">
        <v>41</v>
      </c>
      <c r="T411" s="3" t="s">
        <v>482797</v>
      </c>
      <c r="U411">
        <v>982</v>
      </c>
      <c r="V411" t="s">
        <v>1477</v>
      </c>
      <c r="W411" t="s">
        <v>238525</v>
      </c>
      <c r="X411">
        <v>91916527</v>
      </c>
      <c r="Y411" t="s">
        <v>243499</v>
      </c>
      <c r="Z411" t="s">
        <v>243500</v>
      </c>
      <c r="AA411" t="s">
        <v>243501</v>
      </c>
      <c r="AB411" t="s">
        <v>243502</v>
      </c>
      <c r="AC411" t="s">
        <v>243503</v>
      </c>
      <c r="AD411" t="s">
        <v>243504</v>
      </c>
      <c r="AE411">
        <v>8178968747</v>
      </c>
      <c r="AF411" t="s">
        <v>526281</v>
      </c>
      <c r="AG411" t="s">
        <v>531934</v>
      </c>
    </row>
    <row r="412" spans="1:33" x14ac:dyDescent="0.25">
      <c r="A412" t="s">
        <v>243505</v>
      </c>
      <c r="B412" t="s">
        <v>243492</v>
      </c>
      <c r="C412" t="s">
        <v>243506</v>
      </c>
      <c r="D412" t="s">
        <v>243507</v>
      </c>
      <c r="E412" t="s">
        <v>56925</v>
      </c>
      <c r="F412" t="s">
        <v>238175</v>
      </c>
      <c r="G412">
        <v>56215</v>
      </c>
      <c r="H412" t="s">
        <v>243508</v>
      </c>
      <c r="I412" s="1">
        <v>8748</v>
      </c>
      <c r="J412" t="s">
        <v>243509</v>
      </c>
      <c r="K412" t="s">
        <v>243510</v>
      </c>
      <c r="L412">
        <v>234930348</v>
      </c>
      <c r="M412" s="1">
        <v>44543</v>
      </c>
      <c r="N412" s="1">
        <v>46369</v>
      </c>
      <c r="O412" t="s">
        <v>243511</v>
      </c>
      <c r="P412" t="s">
        <v>238175</v>
      </c>
      <c r="Q412" s="1">
        <v>44543</v>
      </c>
      <c r="R412" s="1">
        <v>46369</v>
      </c>
      <c r="S412" s="3" t="s">
        <v>58</v>
      </c>
      <c r="T412" s="3" t="s">
        <v>482798</v>
      </c>
      <c r="U412">
        <v>326</v>
      </c>
      <c r="V412" t="s">
        <v>930</v>
      </c>
      <c r="W412" t="s">
        <v>242754</v>
      </c>
      <c r="X412">
        <v>291275194</v>
      </c>
      <c r="Y412" t="s">
        <v>243512</v>
      </c>
      <c r="Z412" t="s">
        <v>243513</v>
      </c>
      <c r="AA412" t="s">
        <v>243514</v>
      </c>
      <c r="AB412" t="s">
        <v>243515</v>
      </c>
      <c r="AC412" t="s">
        <v>243516</v>
      </c>
      <c r="AD412" t="s">
        <v>243517</v>
      </c>
      <c r="AE412">
        <v>7650303362</v>
      </c>
      <c r="AF412" t="s">
        <v>526282</v>
      </c>
      <c r="AG412" t="s">
        <v>531935</v>
      </c>
    </row>
    <row r="413" spans="1:33" x14ac:dyDescent="0.25">
      <c r="A413" t="s">
        <v>170066</v>
      </c>
      <c r="B413" t="s">
        <v>243518</v>
      </c>
      <c r="C413" t="s">
        <v>243519</v>
      </c>
      <c r="D413" t="s">
        <v>243520</v>
      </c>
      <c r="E413" t="s">
        <v>56925</v>
      </c>
      <c r="F413" t="s">
        <v>238175</v>
      </c>
      <c r="G413">
        <v>56215</v>
      </c>
      <c r="H413" t="s">
        <v>243521</v>
      </c>
      <c r="I413" s="1">
        <v>8749</v>
      </c>
      <c r="J413" t="s">
        <v>243522</v>
      </c>
      <c r="K413" t="s">
        <v>243523</v>
      </c>
      <c r="L413">
        <v>684550991</v>
      </c>
      <c r="M413" s="1">
        <v>45274</v>
      </c>
      <c r="N413" s="1">
        <v>47101</v>
      </c>
      <c r="O413" t="s">
        <v>243524</v>
      </c>
      <c r="P413" t="s">
        <v>238175</v>
      </c>
      <c r="Q413" s="1">
        <v>45274</v>
      </c>
      <c r="R413" s="1">
        <v>47101</v>
      </c>
      <c r="S413" s="3" t="s">
        <v>75</v>
      </c>
      <c r="T413" s="3" t="s">
        <v>482799</v>
      </c>
      <c r="U413">
        <v>814</v>
      </c>
      <c r="V413" t="s">
        <v>468</v>
      </c>
      <c r="W413" t="s">
        <v>243525</v>
      </c>
      <c r="X413">
        <v>91902531</v>
      </c>
      <c r="Y413" t="s">
        <v>243526</v>
      </c>
      <c r="Z413" t="s">
        <v>243527</v>
      </c>
      <c r="AA413" t="s">
        <v>58149</v>
      </c>
      <c r="AB413" t="s">
        <v>243528</v>
      </c>
      <c r="AC413" t="s">
        <v>243529</v>
      </c>
      <c r="AD413" t="s">
        <v>243530</v>
      </c>
      <c r="AE413">
        <v>5004472052</v>
      </c>
      <c r="AF413" t="s">
        <v>526283</v>
      </c>
      <c r="AG413" t="s">
        <v>531936</v>
      </c>
    </row>
    <row r="414" spans="1:33" x14ac:dyDescent="0.25">
      <c r="A414" t="s">
        <v>19477</v>
      </c>
      <c r="B414" t="s">
        <v>243531</v>
      </c>
      <c r="C414" t="s">
        <v>243532</v>
      </c>
      <c r="D414" t="s">
        <v>243533</v>
      </c>
      <c r="E414" t="s">
        <v>35543</v>
      </c>
      <c r="F414" t="s">
        <v>238175</v>
      </c>
      <c r="G414">
        <v>56437</v>
      </c>
      <c r="H414" t="s">
        <v>243534</v>
      </c>
      <c r="I414" s="1">
        <v>8750</v>
      </c>
      <c r="J414" t="s">
        <v>243535</v>
      </c>
      <c r="K414" t="s">
        <v>243536</v>
      </c>
      <c r="L414">
        <v>992596643</v>
      </c>
      <c r="M414" s="1">
        <v>45275</v>
      </c>
      <c r="N414" s="1">
        <v>47102</v>
      </c>
      <c r="O414" t="s">
        <v>243537</v>
      </c>
      <c r="P414" t="s">
        <v>238175</v>
      </c>
      <c r="Q414" s="1">
        <v>45275</v>
      </c>
      <c r="R414" s="1">
        <v>47102</v>
      </c>
      <c r="S414" s="3" t="s">
        <v>92</v>
      </c>
      <c r="T414" s="3" t="s">
        <v>482800</v>
      </c>
      <c r="U414">
        <v>768</v>
      </c>
      <c r="V414" t="s">
        <v>1687</v>
      </c>
      <c r="W414" t="s">
        <v>238525</v>
      </c>
      <c r="X414">
        <v>91916527</v>
      </c>
      <c r="Y414" t="s">
        <v>243538</v>
      </c>
      <c r="Z414" t="s">
        <v>243539</v>
      </c>
      <c r="AA414" t="s">
        <v>243540</v>
      </c>
      <c r="AB414" t="s">
        <v>243541</v>
      </c>
      <c r="AC414" t="s">
        <v>243542</v>
      </c>
      <c r="AD414" t="s">
        <v>243543</v>
      </c>
      <c r="AE414">
        <v>9302721429</v>
      </c>
      <c r="AF414" t="s">
        <v>526284</v>
      </c>
      <c r="AG414" t="s">
        <v>531937</v>
      </c>
    </row>
    <row r="415" spans="1:33" x14ac:dyDescent="0.25">
      <c r="A415" t="s">
        <v>128724</v>
      </c>
      <c r="B415" t="s">
        <v>243544</v>
      </c>
      <c r="C415" t="s">
        <v>243545</v>
      </c>
      <c r="D415" t="s">
        <v>243546</v>
      </c>
      <c r="E415" t="s">
        <v>35543</v>
      </c>
      <c r="F415" t="s">
        <v>238175</v>
      </c>
      <c r="G415">
        <v>56437</v>
      </c>
      <c r="H415" t="s">
        <v>243547</v>
      </c>
      <c r="I415" s="1">
        <v>8751</v>
      </c>
      <c r="J415" t="s">
        <v>243548</v>
      </c>
      <c r="K415" t="s">
        <v>243549</v>
      </c>
      <c r="L415">
        <v>394698214</v>
      </c>
      <c r="M415" s="1">
        <v>45276</v>
      </c>
      <c r="N415" s="1">
        <v>47103</v>
      </c>
      <c r="O415" t="s">
        <v>243550</v>
      </c>
      <c r="P415" t="s">
        <v>238175</v>
      </c>
      <c r="Q415" s="1">
        <v>45276</v>
      </c>
      <c r="R415" s="1">
        <v>47103</v>
      </c>
      <c r="S415" s="3" t="s">
        <v>41</v>
      </c>
      <c r="T415" s="3" t="s">
        <v>482801</v>
      </c>
      <c r="U415">
        <v>801</v>
      </c>
      <c r="V415" t="s">
        <v>2793</v>
      </c>
      <c r="W415" t="s">
        <v>238525</v>
      </c>
      <c r="X415">
        <v>91916527</v>
      </c>
      <c r="Y415" t="s">
        <v>243551</v>
      </c>
      <c r="Z415" t="s">
        <v>243552</v>
      </c>
      <c r="AA415" t="s">
        <v>35355</v>
      </c>
      <c r="AB415" t="s">
        <v>243553</v>
      </c>
      <c r="AC415" t="s">
        <v>243554</v>
      </c>
      <c r="AD415" t="s">
        <v>243555</v>
      </c>
      <c r="AE415">
        <v>3452385594</v>
      </c>
      <c r="AF415" t="s">
        <v>526285</v>
      </c>
      <c r="AG415" t="s">
        <v>531938</v>
      </c>
    </row>
    <row r="416" spans="1:33" x14ac:dyDescent="0.25">
      <c r="A416" t="s">
        <v>35851</v>
      </c>
      <c r="B416" t="s">
        <v>243556</v>
      </c>
      <c r="C416" t="s">
        <v>243557</v>
      </c>
      <c r="D416" t="s">
        <v>243558</v>
      </c>
      <c r="E416" t="s">
        <v>35543</v>
      </c>
      <c r="F416" t="s">
        <v>238175</v>
      </c>
      <c r="G416">
        <v>56437</v>
      </c>
      <c r="H416" t="s">
        <v>243559</v>
      </c>
      <c r="I416" s="1">
        <v>8752</v>
      </c>
      <c r="J416" t="s">
        <v>243560</v>
      </c>
      <c r="K416" t="s">
        <v>243561</v>
      </c>
      <c r="L416">
        <v>373426451</v>
      </c>
      <c r="M416" s="1">
        <v>44912</v>
      </c>
      <c r="N416" s="1">
        <v>46738</v>
      </c>
      <c r="O416" t="s">
        <v>243562</v>
      </c>
      <c r="P416" t="s">
        <v>238175</v>
      </c>
      <c r="Q416" s="1">
        <v>44912</v>
      </c>
      <c r="R416" s="1">
        <v>46738</v>
      </c>
      <c r="S416" s="3" t="s">
        <v>58</v>
      </c>
      <c r="T416" s="3" t="s">
        <v>482802</v>
      </c>
      <c r="U416">
        <v>783</v>
      </c>
      <c r="V416" t="s">
        <v>388</v>
      </c>
      <c r="W416" t="s">
        <v>238525</v>
      </c>
      <c r="X416">
        <v>91916527</v>
      </c>
      <c r="Y416" t="s">
        <v>243563</v>
      </c>
      <c r="Z416" t="s">
        <v>243564</v>
      </c>
      <c r="AA416" t="s">
        <v>243565</v>
      </c>
      <c r="AB416" t="s">
        <v>243566</v>
      </c>
      <c r="AC416" t="s">
        <v>243567</v>
      </c>
      <c r="AD416" t="s">
        <v>243568</v>
      </c>
      <c r="AE416">
        <v>2784658591</v>
      </c>
      <c r="AF416" t="s">
        <v>526286</v>
      </c>
      <c r="AG416" t="s">
        <v>531939</v>
      </c>
    </row>
    <row r="417" spans="1:33" x14ac:dyDescent="0.25">
      <c r="A417" t="s">
        <v>243569</v>
      </c>
      <c r="B417" t="s">
        <v>31321</v>
      </c>
      <c r="C417" t="s">
        <v>243570</v>
      </c>
      <c r="D417" t="s">
        <v>243571</v>
      </c>
      <c r="E417" t="s">
        <v>35543</v>
      </c>
      <c r="F417" t="s">
        <v>238175</v>
      </c>
      <c r="G417">
        <v>56437</v>
      </c>
      <c r="H417" t="s">
        <v>243572</v>
      </c>
      <c r="I417" s="1">
        <v>8753</v>
      </c>
      <c r="J417" t="s">
        <v>243573</v>
      </c>
      <c r="K417" t="s">
        <v>243574</v>
      </c>
      <c r="L417">
        <v>844643359</v>
      </c>
      <c r="M417" s="1">
        <v>44548</v>
      </c>
      <c r="N417" s="1">
        <v>46374</v>
      </c>
      <c r="O417" t="s">
        <v>243575</v>
      </c>
      <c r="P417" t="s">
        <v>238175</v>
      </c>
      <c r="Q417" s="1">
        <v>44548</v>
      </c>
      <c r="R417" s="1">
        <v>46374</v>
      </c>
      <c r="S417" s="3" t="s">
        <v>75</v>
      </c>
      <c r="T417" s="3" t="s">
        <v>482803</v>
      </c>
      <c r="U417">
        <v>463</v>
      </c>
      <c r="V417" t="s">
        <v>1220</v>
      </c>
      <c r="W417" t="s">
        <v>238525</v>
      </c>
      <c r="X417">
        <v>91916527</v>
      </c>
      <c r="Y417" t="s">
        <v>243576</v>
      </c>
      <c r="Z417" t="s">
        <v>243577</v>
      </c>
      <c r="AA417" t="s">
        <v>243578</v>
      </c>
      <c r="AB417" t="s">
        <v>243579</v>
      </c>
      <c r="AC417" t="s">
        <v>243580</v>
      </c>
      <c r="AD417" t="s">
        <v>243581</v>
      </c>
      <c r="AE417">
        <v>6662840977</v>
      </c>
      <c r="AF417" t="s">
        <v>526287</v>
      </c>
      <c r="AG417" t="s">
        <v>531940</v>
      </c>
    </row>
    <row r="418" spans="1:33" x14ac:dyDescent="0.25">
      <c r="A418" t="s">
        <v>136803</v>
      </c>
      <c r="B418" t="s">
        <v>243582</v>
      </c>
      <c r="C418" t="s">
        <v>243583</v>
      </c>
      <c r="D418" t="s">
        <v>243584</v>
      </c>
      <c r="E418" t="s">
        <v>96366</v>
      </c>
      <c r="F418" t="s">
        <v>238175</v>
      </c>
      <c r="G418">
        <v>55005</v>
      </c>
      <c r="H418" t="s">
        <v>243585</v>
      </c>
      <c r="I418" s="1">
        <v>8754</v>
      </c>
      <c r="J418" t="s">
        <v>243586</v>
      </c>
      <c r="K418" t="s">
        <v>243587</v>
      </c>
      <c r="L418">
        <v>494359187</v>
      </c>
      <c r="M418" s="1">
        <v>45279</v>
      </c>
      <c r="N418" s="1">
        <v>47106</v>
      </c>
      <c r="O418" t="s">
        <v>243588</v>
      </c>
      <c r="P418" t="s">
        <v>238175</v>
      </c>
      <c r="Q418" s="1">
        <v>45279</v>
      </c>
      <c r="R418" s="1">
        <v>47106</v>
      </c>
      <c r="S418" s="3" t="s">
        <v>92</v>
      </c>
      <c r="T418" s="3" t="s">
        <v>482804</v>
      </c>
      <c r="U418">
        <v>959</v>
      </c>
      <c r="V418" t="s">
        <v>405</v>
      </c>
      <c r="W418" t="s">
        <v>238382</v>
      </c>
      <c r="X418">
        <v>91911551</v>
      </c>
      <c r="Y418" t="s">
        <v>243589</v>
      </c>
      <c r="Z418" t="s">
        <v>243590</v>
      </c>
      <c r="AA418" t="s">
        <v>243591</v>
      </c>
      <c r="AB418" t="s">
        <v>243592</v>
      </c>
      <c r="AC418" t="s">
        <v>243593</v>
      </c>
      <c r="AD418" t="s">
        <v>243594</v>
      </c>
      <c r="AE418">
        <v>6044031449</v>
      </c>
      <c r="AF418" t="s">
        <v>526288</v>
      </c>
      <c r="AG418" t="s">
        <v>531941</v>
      </c>
    </row>
    <row r="419" spans="1:33" x14ac:dyDescent="0.25">
      <c r="A419" t="s">
        <v>13429</v>
      </c>
      <c r="B419" t="s">
        <v>243595</v>
      </c>
      <c r="C419" t="s">
        <v>243596</v>
      </c>
      <c r="D419" t="s">
        <v>243597</v>
      </c>
      <c r="E419" t="s">
        <v>96366</v>
      </c>
      <c r="F419" t="s">
        <v>238175</v>
      </c>
      <c r="G419">
        <v>55005</v>
      </c>
      <c r="H419" t="s">
        <v>243598</v>
      </c>
      <c r="I419" s="1">
        <v>8755</v>
      </c>
      <c r="J419" t="s">
        <v>243599</v>
      </c>
      <c r="K419" t="s">
        <v>243600</v>
      </c>
      <c r="L419">
        <v>172369191</v>
      </c>
      <c r="M419" s="1">
        <v>43819</v>
      </c>
      <c r="N419" s="1">
        <v>45646</v>
      </c>
      <c r="O419" t="s">
        <v>243601</v>
      </c>
      <c r="P419" t="s">
        <v>238175</v>
      </c>
      <c r="Q419" s="1">
        <v>43819</v>
      </c>
      <c r="R419" s="1">
        <v>45646</v>
      </c>
      <c r="S419" s="3" t="s">
        <v>41</v>
      </c>
      <c r="T419" s="3" t="s">
        <v>482805</v>
      </c>
      <c r="U419">
        <v>638</v>
      </c>
      <c r="V419" t="s">
        <v>388</v>
      </c>
      <c r="W419" t="s">
        <v>238382</v>
      </c>
      <c r="X419">
        <v>91911551</v>
      </c>
      <c r="Y419" t="s">
        <v>243602</v>
      </c>
      <c r="Z419" t="s">
        <v>243603</v>
      </c>
      <c r="AA419" t="s">
        <v>243604</v>
      </c>
      <c r="AB419" t="s">
        <v>243605</v>
      </c>
      <c r="AC419" t="s">
        <v>243606</v>
      </c>
      <c r="AD419" t="s">
        <v>243607</v>
      </c>
      <c r="AE419">
        <v>7124743819</v>
      </c>
      <c r="AF419" t="s">
        <v>526289</v>
      </c>
      <c r="AG419" t="s">
        <v>531942</v>
      </c>
    </row>
    <row r="420" spans="1:33" x14ac:dyDescent="0.25">
      <c r="A420" t="s">
        <v>19629</v>
      </c>
      <c r="B420" t="s">
        <v>243608</v>
      </c>
      <c r="C420" t="s">
        <v>243609</v>
      </c>
      <c r="D420" t="s">
        <v>243610</v>
      </c>
      <c r="E420" t="s">
        <v>96366</v>
      </c>
      <c r="F420" t="s">
        <v>238175</v>
      </c>
      <c r="G420">
        <v>55005</v>
      </c>
      <c r="H420" t="s">
        <v>243611</v>
      </c>
      <c r="I420" s="1">
        <v>8756</v>
      </c>
      <c r="J420" t="s">
        <v>243612</v>
      </c>
      <c r="K420" t="s">
        <v>243613</v>
      </c>
      <c r="L420">
        <v>863050923</v>
      </c>
      <c r="M420" s="1">
        <v>44551</v>
      </c>
      <c r="N420" s="1">
        <v>46377</v>
      </c>
      <c r="O420" t="s">
        <v>243614</v>
      </c>
      <c r="P420" t="s">
        <v>238175</v>
      </c>
      <c r="Q420" s="1">
        <v>44551</v>
      </c>
      <c r="R420" s="1">
        <v>46377</v>
      </c>
      <c r="S420" s="3" t="s">
        <v>58</v>
      </c>
      <c r="T420" s="3" t="s">
        <v>482806</v>
      </c>
      <c r="U420">
        <v>551</v>
      </c>
      <c r="V420" t="s">
        <v>314</v>
      </c>
      <c r="W420" t="s">
        <v>238368</v>
      </c>
      <c r="X420">
        <v>91913216</v>
      </c>
      <c r="Y420" t="s">
        <v>243615</v>
      </c>
      <c r="Z420" t="s">
        <v>243616</v>
      </c>
      <c r="AA420" t="s">
        <v>243617</v>
      </c>
      <c r="AB420" t="s">
        <v>243618</v>
      </c>
      <c r="AC420" t="s">
        <v>243619</v>
      </c>
      <c r="AD420" t="s">
        <v>243620</v>
      </c>
      <c r="AE420">
        <v>6898739972</v>
      </c>
      <c r="AF420" t="s">
        <v>526290</v>
      </c>
      <c r="AG420" t="s">
        <v>531943</v>
      </c>
    </row>
    <row r="421" spans="1:33" x14ac:dyDescent="0.25">
      <c r="A421" t="s">
        <v>243621</v>
      </c>
      <c r="B421" t="s">
        <v>243622</v>
      </c>
      <c r="C421" t="s">
        <v>243623</v>
      </c>
      <c r="D421" t="s">
        <v>243624</v>
      </c>
      <c r="E421" t="s">
        <v>96366</v>
      </c>
      <c r="F421" t="s">
        <v>238175</v>
      </c>
      <c r="G421">
        <v>55005</v>
      </c>
      <c r="H421" t="s">
        <v>243625</v>
      </c>
      <c r="I421" s="1">
        <v>8757</v>
      </c>
      <c r="J421" t="s">
        <v>243626</v>
      </c>
      <c r="K421" t="s">
        <v>243627</v>
      </c>
      <c r="L421">
        <v>235545391</v>
      </c>
      <c r="M421" s="1">
        <v>45282</v>
      </c>
      <c r="N421" s="1">
        <v>47109</v>
      </c>
      <c r="O421" t="s">
        <v>243628</v>
      </c>
      <c r="P421" t="s">
        <v>238175</v>
      </c>
      <c r="Q421" s="1">
        <v>45282</v>
      </c>
      <c r="R421" s="1">
        <v>47109</v>
      </c>
      <c r="S421" s="3" t="s">
        <v>75</v>
      </c>
      <c r="T421" s="3" t="s">
        <v>482807</v>
      </c>
      <c r="U421">
        <v>891</v>
      </c>
      <c r="V421" t="s">
        <v>2122</v>
      </c>
      <c r="W421" t="s">
        <v>238368</v>
      </c>
      <c r="X421">
        <v>91913216</v>
      </c>
      <c r="Y421" t="s">
        <v>243629</v>
      </c>
      <c r="Z421" t="s">
        <v>243630</v>
      </c>
      <c r="AA421" t="s">
        <v>243631</v>
      </c>
      <c r="AB421" t="s">
        <v>243632</v>
      </c>
      <c r="AC421" t="s">
        <v>243633</v>
      </c>
      <c r="AD421" t="s">
        <v>243634</v>
      </c>
      <c r="AE421">
        <v>4840386934</v>
      </c>
      <c r="AF421" t="s">
        <v>526291</v>
      </c>
      <c r="AG421" t="s">
        <v>531944</v>
      </c>
    </row>
    <row r="422" spans="1:33" x14ac:dyDescent="0.25">
      <c r="A422" t="s">
        <v>243635</v>
      </c>
      <c r="B422" t="s">
        <v>243636</v>
      </c>
      <c r="C422" t="s">
        <v>243637</v>
      </c>
      <c r="D422" t="s">
        <v>243638</v>
      </c>
      <c r="E422" t="s">
        <v>96366</v>
      </c>
      <c r="F422" t="s">
        <v>238175</v>
      </c>
      <c r="G422">
        <v>55005</v>
      </c>
      <c r="H422" t="s">
        <v>243639</v>
      </c>
      <c r="I422" s="1">
        <v>8758</v>
      </c>
      <c r="J422" t="s">
        <v>243640</v>
      </c>
      <c r="K422" t="s">
        <v>243641</v>
      </c>
      <c r="L422">
        <v>529913304</v>
      </c>
      <c r="M422" s="1">
        <v>44553</v>
      </c>
      <c r="N422" s="1">
        <v>46379</v>
      </c>
      <c r="O422" t="s">
        <v>243642</v>
      </c>
      <c r="P422" t="s">
        <v>238175</v>
      </c>
      <c r="Q422" s="1">
        <v>44553</v>
      </c>
      <c r="R422" s="1">
        <v>46379</v>
      </c>
      <c r="S422" s="3" t="s">
        <v>92</v>
      </c>
      <c r="T422" s="3" t="s">
        <v>482808</v>
      </c>
      <c r="U422">
        <v>230</v>
      </c>
      <c r="V422" t="s">
        <v>59</v>
      </c>
      <c r="W422" t="s">
        <v>238408</v>
      </c>
      <c r="X422">
        <v>91916077</v>
      </c>
      <c r="Y422" t="s">
        <v>243643</v>
      </c>
      <c r="Z422" t="s">
        <v>243644</v>
      </c>
      <c r="AA422" t="s">
        <v>243645</v>
      </c>
      <c r="AB422" t="s">
        <v>243646</v>
      </c>
      <c r="AC422" t="s">
        <v>243647</v>
      </c>
      <c r="AD422" t="s">
        <v>243648</v>
      </c>
      <c r="AE422">
        <v>1186569327</v>
      </c>
      <c r="AF422" t="s">
        <v>526292</v>
      </c>
      <c r="AG422" t="s">
        <v>531945</v>
      </c>
    </row>
    <row r="423" spans="1:33" x14ac:dyDescent="0.25">
      <c r="A423" t="s">
        <v>243649</v>
      </c>
      <c r="B423" t="s">
        <v>243650</v>
      </c>
      <c r="C423" t="s">
        <v>243651</v>
      </c>
      <c r="D423" t="s">
        <v>243652</v>
      </c>
      <c r="E423" t="s">
        <v>96366</v>
      </c>
      <c r="F423" t="s">
        <v>238175</v>
      </c>
      <c r="G423">
        <v>55005</v>
      </c>
      <c r="H423" t="s">
        <v>243653</v>
      </c>
      <c r="I423" s="1">
        <v>8759</v>
      </c>
      <c r="J423" t="s">
        <v>243654</v>
      </c>
      <c r="K423" t="s">
        <v>243655</v>
      </c>
      <c r="L423">
        <v>499647126</v>
      </c>
      <c r="M423" s="1">
        <v>44554</v>
      </c>
      <c r="N423" s="1">
        <v>46380</v>
      </c>
      <c r="O423" t="s">
        <v>243656</v>
      </c>
      <c r="P423" t="s">
        <v>238175</v>
      </c>
      <c r="Q423" s="1">
        <v>44554</v>
      </c>
      <c r="R423" s="1">
        <v>46380</v>
      </c>
      <c r="S423" s="3" t="s">
        <v>41</v>
      </c>
      <c r="T423" s="3" t="s">
        <v>482809</v>
      </c>
      <c r="U423">
        <v>521</v>
      </c>
      <c r="V423" t="s">
        <v>870</v>
      </c>
      <c r="W423" t="s">
        <v>238382</v>
      </c>
      <c r="X423">
        <v>91911551</v>
      </c>
      <c r="Y423" t="s">
        <v>243657</v>
      </c>
      <c r="Z423" t="s">
        <v>243658</v>
      </c>
      <c r="AA423" t="s">
        <v>243659</v>
      </c>
      <c r="AB423" t="s">
        <v>243660</v>
      </c>
      <c r="AC423" t="s">
        <v>243661</v>
      </c>
      <c r="AD423" t="s">
        <v>243662</v>
      </c>
      <c r="AE423">
        <v>7913188054</v>
      </c>
      <c r="AF423" t="s">
        <v>526293</v>
      </c>
      <c r="AG423" t="s">
        <v>531946</v>
      </c>
    </row>
    <row r="424" spans="1:33" x14ac:dyDescent="0.25">
      <c r="A424" t="s">
        <v>243663</v>
      </c>
      <c r="B424" t="s">
        <v>243664</v>
      </c>
      <c r="C424" t="s">
        <v>243665</v>
      </c>
      <c r="D424" t="s">
        <v>243666</v>
      </c>
      <c r="E424" t="s">
        <v>96366</v>
      </c>
      <c r="F424" t="s">
        <v>238175</v>
      </c>
      <c r="G424">
        <v>55005</v>
      </c>
      <c r="H424" t="s">
        <v>243667</v>
      </c>
      <c r="I424" s="1">
        <v>8760</v>
      </c>
      <c r="J424" t="s">
        <v>243668</v>
      </c>
      <c r="K424" t="s">
        <v>243669</v>
      </c>
      <c r="L424">
        <v>179160358</v>
      </c>
      <c r="M424" s="1">
        <v>45285</v>
      </c>
      <c r="N424" s="1">
        <v>47112</v>
      </c>
      <c r="O424" t="s">
        <v>243670</v>
      </c>
      <c r="P424" t="s">
        <v>238175</v>
      </c>
      <c r="Q424" s="1">
        <v>45285</v>
      </c>
      <c r="R424" s="1">
        <v>47112</v>
      </c>
      <c r="S424" s="3" t="s">
        <v>58</v>
      </c>
      <c r="T424" s="3" t="s">
        <v>482810</v>
      </c>
      <c r="U424">
        <v>450</v>
      </c>
      <c r="V424" t="s">
        <v>1293</v>
      </c>
      <c r="W424" t="s">
        <v>238368</v>
      </c>
      <c r="X424">
        <v>91913216</v>
      </c>
      <c r="Y424" t="s">
        <v>243671</v>
      </c>
      <c r="Z424" t="s">
        <v>243672</v>
      </c>
      <c r="AA424" t="s">
        <v>243673</v>
      </c>
      <c r="AB424" t="s">
        <v>243674</v>
      </c>
      <c r="AC424" t="s">
        <v>243675</v>
      </c>
      <c r="AD424" t="s">
        <v>243676</v>
      </c>
      <c r="AE424">
        <v>2597964036</v>
      </c>
      <c r="AF424" t="s">
        <v>526294</v>
      </c>
      <c r="AG424" t="s">
        <v>531947</v>
      </c>
    </row>
    <row r="425" spans="1:33" x14ac:dyDescent="0.25">
      <c r="A425" t="s">
        <v>7271</v>
      </c>
      <c r="B425" t="s">
        <v>112279</v>
      </c>
      <c r="C425" t="s">
        <v>243677</v>
      </c>
      <c r="D425" t="s">
        <v>243678</v>
      </c>
      <c r="E425" t="s">
        <v>96366</v>
      </c>
      <c r="F425" t="s">
        <v>238175</v>
      </c>
      <c r="G425">
        <v>55005</v>
      </c>
      <c r="H425" t="s">
        <v>243679</v>
      </c>
      <c r="I425" s="1">
        <v>8761</v>
      </c>
      <c r="J425" t="s">
        <v>243680</v>
      </c>
      <c r="K425" t="s">
        <v>243681</v>
      </c>
      <c r="L425">
        <v>278778250</v>
      </c>
      <c r="M425" s="1">
        <v>44556</v>
      </c>
      <c r="N425" s="1">
        <v>46382</v>
      </c>
      <c r="O425" t="s">
        <v>243682</v>
      </c>
      <c r="P425" t="s">
        <v>238175</v>
      </c>
      <c r="Q425" s="1">
        <v>44556</v>
      </c>
      <c r="R425" s="1">
        <v>46382</v>
      </c>
      <c r="S425" s="3" t="s">
        <v>75</v>
      </c>
      <c r="T425" s="3" t="s">
        <v>482811</v>
      </c>
      <c r="U425">
        <v>965</v>
      </c>
      <c r="V425" t="s">
        <v>1819</v>
      </c>
      <c r="W425" t="s">
        <v>238382</v>
      </c>
      <c r="X425">
        <v>91911551</v>
      </c>
      <c r="Y425" t="s">
        <v>243683</v>
      </c>
      <c r="Z425" t="s">
        <v>243684</v>
      </c>
      <c r="AA425" t="s">
        <v>243685</v>
      </c>
      <c r="AB425" t="s">
        <v>243686</v>
      </c>
      <c r="AC425" t="s">
        <v>243687</v>
      </c>
      <c r="AD425" t="s">
        <v>243688</v>
      </c>
      <c r="AE425">
        <v>4414442337</v>
      </c>
      <c r="AF425" t="s">
        <v>526295</v>
      </c>
      <c r="AG425" t="s">
        <v>531948</v>
      </c>
    </row>
    <row r="426" spans="1:33" x14ac:dyDescent="0.25">
      <c r="A426" t="s">
        <v>125958</v>
      </c>
      <c r="B426" t="s">
        <v>154071</v>
      </c>
      <c r="C426" t="s">
        <v>243689</v>
      </c>
      <c r="D426" t="s">
        <v>243690</v>
      </c>
      <c r="E426" t="s">
        <v>96366</v>
      </c>
      <c r="F426" t="s">
        <v>238175</v>
      </c>
      <c r="G426">
        <v>55005</v>
      </c>
      <c r="H426" t="s">
        <v>243691</v>
      </c>
      <c r="I426" s="1">
        <v>8762</v>
      </c>
      <c r="J426" t="s">
        <v>243692</v>
      </c>
      <c r="K426" t="s">
        <v>243693</v>
      </c>
      <c r="L426">
        <v>661282991</v>
      </c>
      <c r="M426" s="1">
        <v>43826</v>
      </c>
      <c r="N426" s="1">
        <v>45653</v>
      </c>
      <c r="O426" t="s">
        <v>243694</v>
      </c>
      <c r="P426" t="s">
        <v>238175</v>
      </c>
      <c r="Q426" s="1">
        <v>43826</v>
      </c>
      <c r="R426" s="1">
        <v>45653</v>
      </c>
      <c r="S426" s="3" t="s">
        <v>92</v>
      </c>
      <c r="T426" s="3" t="s">
        <v>482812</v>
      </c>
      <c r="U426">
        <v>933</v>
      </c>
      <c r="V426" t="s">
        <v>1220</v>
      </c>
      <c r="W426" t="s">
        <v>238408</v>
      </c>
      <c r="X426">
        <v>91916077</v>
      </c>
      <c r="Y426" t="s">
        <v>243695</v>
      </c>
      <c r="Z426" t="s">
        <v>243696</v>
      </c>
      <c r="AA426" t="s">
        <v>243697</v>
      </c>
      <c r="AB426" t="s">
        <v>243698</v>
      </c>
      <c r="AC426" t="s">
        <v>243699</v>
      </c>
      <c r="AD426" t="s">
        <v>243700</v>
      </c>
      <c r="AE426">
        <v>2558854280</v>
      </c>
      <c r="AF426" t="s">
        <v>526296</v>
      </c>
      <c r="AG426" t="s">
        <v>531949</v>
      </c>
    </row>
    <row r="427" spans="1:33" x14ac:dyDescent="0.25">
      <c r="A427" t="s">
        <v>134781</v>
      </c>
      <c r="B427" t="s">
        <v>154071</v>
      </c>
      <c r="C427" t="s">
        <v>243701</v>
      </c>
      <c r="D427" t="s">
        <v>243702</v>
      </c>
      <c r="E427" t="s">
        <v>96366</v>
      </c>
      <c r="F427" t="s">
        <v>238175</v>
      </c>
      <c r="G427">
        <v>55005</v>
      </c>
      <c r="H427" t="s">
        <v>243703</v>
      </c>
      <c r="I427" s="1">
        <v>8763</v>
      </c>
      <c r="J427" t="s">
        <v>243704</v>
      </c>
      <c r="K427" t="s">
        <v>243705</v>
      </c>
      <c r="L427">
        <v>660163729</v>
      </c>
      <c r="M427" s="1">
        <v>43827</v>
      </c>
      <c r="N427" s="1">
        <v>45654</v>
      </c>
      <c r="O427" t="s">
        <v>243706</v>
      </c>
      <c r="P427" t="s">
        <v>238175</v>
      </c>
      <c r="Q427" s="1">
        <v>43827</v>
      </c>
      <c r="R427" s="1">
        <v>45654</v>
      </c>
      <c r="S427" s="3" t="s">
        <v>41</v>
      </c>
      <c r="T427" s="3" t="s">
        <v>482813</v>
      </c>
      <c r="U427">
        <v>718</v>
      </c>
      <c r="V427" t="s">
        <v>1561</v>
      </c>
      <c r="W427" t="s">
        <v>238382</v>
      </c>
      <c r="X427">
        <v>91911551</v>
      </c>
      <c r="Y427" t="s">
        <v>243707</v>
      </c>
      <c r="Z427" t="s">
        <v>243708</v>
      </c>
      <c r="AA427" t="s">
        <v>243709</v>
      </c>
      <c r="AB427" t="s">
        <v>243710</v>
      </c>
      <c r="AC427" t="s">
        <v>243711</v>
      </c>
      <c r="AD427" t="s">
        <v>243712</v>
      </c>
      <c r="AE427">
        <v>7084436887</v>
      </c>
      <c r="AF427" t="s">
        <v>526297</v>
      </c>
      <c r="AG427" t="s">
        <v>531950</v>
      </c>
    </row>
    <row r="428" spans="1:33" x14ac:dyDescent="0.25">
      <c r="A428" t="s">
        <v>4900</v>
      </c>
      <c r="B428" t="s">
        <v>31376</v>
      </c>
      <c r="C428" t="s">
        <v>243713</v>
      </c>
      <c r="D428" t="s">
        <v>243714</v>
      </c>
      <c r="E428" t="s">
        <v>96366</v>
      </c>
      <c r="F428" t="s">
        <v>238175</v>
      </c>
      <c r="G428">
        <v>55005</v>
      </c>
      <c r="H428" t="s">
        <v>243715</v>
      </c>
      <c r="I428" s="1">
        <v>8764</v>
      </c>
      <c r="J428" t="s">
        <v>243716</v>
      </c>
      <c r="K428" t="s">
        <v>243717</v>
      </c>
      <c r="L428">
        <v>758851771</v>
      </c>
      <c r="M428" s="1">
        <v>43828</v>
      </c>
      <c r="N428" s="1">
        <v>45655</v>
      </c>
      <c r="O428" t="s">
        <v>243718</v>
      </c>
      <c r="P428" t="s">
        <v>238175</v>
      </c>
      <c r="Q428" s="1">
        <v>43828</v>
      </c>
      <c r="R428" s="1">
        <v>45655</v>
      </c>
      <c r="S428" s="3" t="s">
        <v>58</v>
      </c>
      <c r="T428" s="3" t="s">
        <v>482814</v>
      </c>
      <c r="U428">
        <v>618</v>
      </c>
      <c r="V428" t="s">
        <v>2793</v>
      </c>
      <c r="W428" t="s">
        <v>238408</v>
      </c>
      <c r="X428">
        <v>91916077</v>
      </c>
      <c r="Y428" t="s">
        <v>243719</v>
      </c>
      <c r="Z428" t="s">
        <v>243720</v>
      </c>
      <c r="AA428" t="s">
        <v>243721</v>
      </c>
      <c r="AB428" t="s">
        <v>243722</v>
      </c>
      <c r="AC428" t="s">
        <v>243723</v>
      </c>
      <c r="AD428" t="s">
        <v>243724</v>
      </c>
      <c r="AE428">
        <v>7814845346</v>
      </c>
      <c r="AF428" t="s">
        <v>526298</v>
      </c>
      <c r="AG428" t="s">
        <v>531951</v>
      </c>
    </row>
    <row r="429" spans="1:33" x14ac:dyDescent="0.25">
      <c r="A429" t="s">
        <v>10196</v>
      </c>
      <c r="B429" t="s">
        <v>31376</v>
      </c>
      <c r="C429" t="s">
        <v>243725</v>
      </c>
      <c r="D429" t="s">
        <v>243726</v>
      </c>
      <c r="E429" t="s">
        <v>96366</v>
      </c>
      <c r="F429" t="s">
        <v>238175</v>
      </c>
      <c r="G429">
        <v>55005</v>
      </c>
      <c r="H429" t="s">
        <v>243727</v>
      </c>
      <c r="I429" s="1">
        <v>8765</v>
      </c>
      <c r="J429" t="s">
        <v>243728</v>
      </c>
      <c r="K429" t="s">
        <v>243729</v>
      </c>
      <c r="L429">
        <v>830580131</v>
      </c>
      <c r="M429" s="1">
        <v>45290</v>
      </c>
      <c r="N429" s="1">
        <v>47117</v>
      </c>
      <c r="O429" t="s">
        <v>243730</v>
      </c>
      <c r="P429" t="s">
        <v>238175</v>
      </c>
      <c r="Q429" s="1">
        <v>45290</v>
      </c>
      <c r="R429" s="1">
        <v>47117</v>
      </c>
      <c r="S429" s="3" t="s">
        <v>75</v>
      </c>
      <c r="T429" s="3" t="s">
        <v>482815</v>
      </c>
      <c r="U429">
        <v>272</v>
      </c>
      <c r="V429" t="s">
        <v>140</v>
      </c>
      <c r="W429" t="s">
        <v>238382</v>
      </c>
      <c r="X429">
        <v>91911551</v>
      </c>
      <c r="Y429" t="s">
        <v>243731</v>
      </c>
      <c r="Z429" t="s">
        <v>243732</v>
      </c>
      <c r="AA429" t="s">
        <v>243733</v>
      </c>
      <c r="AB429" t="s">
        <v>243734</v>
      </c>
      <c r="AC429" t="s">
        <v>243735</v>
      </c>
      <c r="AD429" t="s">
        <v>243736</v>
      </c>
      <c r="AE429">
        <v>6700802343</v>
      </c>
      <c r="AF429" t="s">
        <v>526299</v>
      </c>
      <c r="AG429" t="s">
        <v>531952</v>
      </c>
    </row>
    <row r="430" spans="1:33" x14ac:dyDescent="0.25">
      <c r="A430" t="s">
        <v>243737</v>
      </c>
      <c r="B430" t="s">
        <v>243738</v>
      </c>
      <c r="C430" t="s">
        <v>243739</v>
      </c>
      <c r="D430" t="s">
        <v>243740</v>
      </c>
      <c r="E430" t="s">
        <v>96366</v>
      </c>
      <c r="F430" t="s">
        <v>238175</v>
      </c>
      <c r="G430">
        <v>55005</v>
      </c>
      <c r="H430" t="s">
        <v>243741</v>
      </c>
      <c r="I430" s="1">
        <v>8766</v>
      </c>
      <c r="J430" t="s">
        <v>243742</v>
      </c>
      <c r="K430" t="s">
        <v>243743</v>
      </c>
      <c r="L430">
        <v>650328858</v>
      </c>
      <c r="M430" s="1">
        <v>43830</v>
      </c>
      <c r="N430" s="1">
        <v>45657</v>
      </c>
      <c r="O430" t="s">
        <v>243744</v>
      </c>
      <c r="P430" t="s">
        <v>238175</v>
      </c>
      <c r="Q430" s="1">
        <v>43830</v>
      </c>
      <c r="R430" s="1">
        <v>45657</v>
      </c>
      <c r="S430" s="3" t="s">
        <v>92</v>
      </c>
      <c r="T430" s="3" t="s">
        <v>482816</v>
      </c>
      <c r="U430">
        <v>199</v>
      </c>
      <c r="V430" t="s">
        <v>329</v>
      </c>
      <c r="W430" t="s">
        <v>238382</v>
      </c>
      <c r="X430">
        <v>91911551</v>
      </c>
      <c r="Y430" t="s">
        <v>243745</v>
      </c>
      <c r="Z430" t="s">
        <v>243746</v>
      </c>
      <c r="AA430" t="s">
        <v>243747</v>
      </c>
      <c r="AB430" t="s">
        <v>243748</v>
      </c>
      <c r="AC430" t="s">
        <v>243749</v>
      </c>
      <c r="AD430" t="s">
        <v>243750</v>
      </c>
      <c r="AE430">
        <v>4809220118</v>
      </c>
      <c r="AF430" t="s">
        <v>526300</v>
      </c>
      <c r="AG430" t="s">
        <v>531953</v>
      </c>
    </row>
    <row r="431" spans="1:33" x14ac:dyDescent="0.25">
      <c r="A431" t="s">
        <v>8517</v>
      </c>
      <c r="B431" t="s">
        <v>243738</v>
      </c>
      <c r="C431" t="s">
        <v>243751</v>
      </c>
      <c r="D431" t="s">
        <v>243752</v>
      </c>
      <c r="E431" t="s">
        <v>96366</v>
      </c>
      <c r="F431" t="s">
        <v>238175</v>
      </c>
      <c r="G431">
        <v>55005</v>
      </c>
      <c r="H431" t="s">
        <v>243753</v>
      </c>
      <c r="I431" s="1">
        <v>8767</v>
      </c>
      <c r="J431" t="s">
        <v>243754</v>
      </c>
      <c r="K431" t="s">
        <v>243755</v>
      </c>
      <c r="L431">
        <v>433038699</v>
      </c>
      <c r="M431" s="1">
        <v>43831</v>
      </c>
      <c r="N431" s="1">
        <v>45658</v>
      </c>
      <c r="O431" t="s">
        <v>243756</v>
      </c>
      <c r="P431" t="s">
        <v>238175</v>
      </c>
      <c r="Q431" s="1">
        <v>43831</v>
      </c>
      <c r="R431" s="1">
        <v>45658</v>
      </c>
      <c r="S431" s="3" t="s">
        <v>41</v>
      </c>
      <c r="T431" s="3" t="s">
        <v>482817</v>
      </c>
      <c r="U431">
        <v>930</v>
      </c>
      <c r="V431" t="s">
        <v>4781</v>
      </c>
      <c r="W431" t="s">
        <v>238382</v>
      </c>
      <c r="X431">
        <v>91911551</v>
      </c>
      <c r="Y431" t="s">
        <v>243757</v>
      </c>
      <c r="Z431" t="s">
        <v>243758</v>
      </c>
      <c r="AA431" t="s">
        <v>243759</v>
      </c>
      <c r="AB431" t="s">
        <v>243760</v>
      </c>
      <c r="AC431" t="s">
        <v>243761</v>
      </c>
      <c r="AD431" t="s">
        <v>243762</v>
      </c>
      <c r="AE431">
        <v>3894095995</v>
      </c>
      <c r="AF431" t="s">
        <v>526301</v>
      </c>
      <c r="AG431" t="s">
        <v>531954</v>
      </c>
    </row>
    <row r="432" spans="1:33" x14ac:dyDescent="0.25">
      <c r="A432" t="s">
        <v>243763</v>
      </c>
      <c r="B432" t="s">
        <v>7385</v>
      </c>
      <c r="C432" t="s">
        <v>243764</v>
      </c>
      <c r="D432" t="s">
        <v>243765</v>
      </c>
      <c r="E432" t="s">
        <v>96366</v>
      </c>
      <c r="F432" t="s">
        <v>238175</v>
      </c>
      <c r="G432">
        <v>55005</v>
      </c>
      <c r="H432" t="s">
        <v>243766</v>
      </c>
      <c r="I432" s="1">
        <v>8768</v>
      </c>
      <c r="J432" t="s">
        <v>243767</v>
      </c>
      <c r="K432" t="s">
        <v>243768</v>
      </c>
      <c r="L432">
        <v>104967107</v>
      </c>
      <c r="M432" s="1">
        <v>43467</v>
      </c>
      <c r="N432" s="1">
        <v>45293</v>
      </c>
      <c r="O432" t="s">
        <v>243769</v>
      </c>
      <c r="P432" t="s">
        <v>238175</v>
      </c>
      <c r="Q432" s="1">
        <v>43467</v>
      </c>
      <c r="R432" s="1">
        <v>45293</v>
      </c>
      <c r="S432" s="3" t="s">
        <v>58</v>
      </c>
      <c r="T432" s="3" t="s">
        <v>482818</v>
      </c>
      <c r="U432">
        <v>307</v>
      </c>
      <c r="V432" t="s">
        <v>314</v>
      </c>
      <c r="W432" t="s">
        <v>238368</v>
      </c>
      <c r="X432">
        <v>91913216</v>
      </c>
      <c r="Y432" t="s">
        <v>243770</v>
      </c>
      <c r="Z432" t="s">
        <v>243771</v>
      </c>
      <c r="AA432" t="s">
        <v>243772</v>
      </c>
      <c r="AB432" t="s">
        <v>243773</v>
      </c>
      <c r="AC432" t="s">
        <v>243774</v>
      </c>
      <c r="AD432" t="s">
        <v>243775</v>
      </c>
      <c r="AE432">
        <v>3370157934</v>
      </c>
      <c r="AF432" t="s">
        <v>526302</v>
      </c>
      <c r="AG432" t="s">
        <v>531955</v>
      </c>
    </row>
    <row r="433" spans="1:33" x14ac:dyDescent="0.25">
      <c r="A433" t="s">
        <v>54800</v>
      </c>
      <c r="B433" t="s">
        <v>243776</v>
      </c>
      <c r="C433" t="s">
        <v>243777</v>
      </c>
      <c r="D433" t="s">
        <v>243778</v>
      </c>
      <c r="E433" t="s">
        <v>96366</v>
      </c>
      <c r="F433" t="s">
        <v>238175</v>
      </c>
      <c r="G433">
        <v>55005</v>
      </c>
      <c r="H433" t="s">
        <v>243779</v>
      </c>
      <c r="I433" s="1">
        <v>8769</v>
      </c>
      <c r="J433" t="s">
        <v>243780</v>
      </c>
      <c r="K433" t="s">
        <v>243781</v>
      </c>
      <c r="L433">
        <v>975787954</v>
      </c>
      <c r="M433" s="1">
        <v>44564</v>
      </c>
      <c r="N433" s="1">
        <v>46390</v>
      </c>
      <c r="O433" t="s">
        <v>243782</v>
      </c>
      <c r="P433" t="s">
        <v>238175</v>
      </c>
      <c r="Q433" s="1">
        <v>44564</v>
      </c>
      <c r="R433" s="1">
        <v>46390</v>
      </c>
      <c r="S433" s="3" t="s">
        <v>75</v>
      </c>
      <c r="T433" s="3" t="s">
        <v>482819</v>
      </c>
      <c r="U433">
        <v>147</v>
      </c>
      <c r="V433" t="s">
        <v>1656</v>
      </c>
      <c r="W433" t="s">
        <v>238368</v>
      </c>
      <c r="X433">
        <v>91913216</v>
      </c>
      <c r="Y433" t="s">
        <v>243783</v>
      </c>
      <c r="Z433" t="s">
        <v>243784</v>
      </c>
      <c r="AA433" t="s">
        <v>243785</v>
      </c>
      <c r="AB433" t="s">
        <v>243786</v>
      </c>
      <c r="AC433" t="s">
        <v>243787</v>
      </c>
      <c r="AD433" t="s">
        <v>243788</v>
      </c>
      <c r="AE433">
        <v>7146781120</v>
      </c>
      <c r="AF433" t="s">
        <v>526303</v>
      </c>
      <c r="AG433" t="s">
        <v>531956</v>
      </c>
    </row>
    <row r="434" spans="1:33" x14ac:dyDescent="0.25">
      <c r="A434" t="s">
        <v>36660</v>
      </c>
      <c r="B434" t="s">
        <v>243776</v>
      </c>
      <c r="C434" t="s">
        <v>243789</v>
      </c>
      <c r="D434" t="s">
        <v>243790</v>
      </c>
      <c r="E434" t="s">
        <v>96366</v>
      </c>
      <c r="F434" t="s">
        <v>238175</v>
      </c>
      <c r="G434">
        <v>55005</v>
      </c>
      <c r="H434" t="s">
        <v>243791</v>
      </c>
      <c r="I434" s="1">
        <v>8770</v>
      </c>
      <c r="J434" t="s">
        <v>243792</v>
      </c>
      <c r="K434" t="s">
        <v>243793</v>
      </c>
      <c r="L434">
        <v>183144595</v>
      </c>
      <c r="M434" s="1">
        <v>44930</v>
      </c>
      <c r="N434" s="1">
        <v>46756</v>
      </c>
      <c r="O434" t="s">
        <v>243794</v>
      </c>
      <c r="P434" t="s">
        <v>238175</v>
      </c>
      <c r="Q434" s="1">
        <v>44930</v>
      </c>
      <c r="R434" s="1">
        <v>46756</v>
      </c>
      <c r="S434" s="3" t="s">
        <v>92</v>
      </c>
      <c r="T434" s="3" t="s">
        <v>482820</v>
      </c>
      <c r="U434">
        <v>585</v>
      </c>
      <c r="V434" t="s">
        <v>764</v>
      </c>
      <c r="W434" t="s">
        <v>238408</v>
      </c>
      <c r="X434">
        <v>91916077</v>
      </c>
      <c r="Y434" t="s">
        <v>243795</v>
      </c>
      <c r="Z434" t="s">
        <v>243796</v>
      </c>
      <c r="AA434" t="s">
        <v>243797</v>
      </c>
      <c r="AB434" t="s">
        <v>243798</v>
      </c>
      <c r="AC434" t="s">
        <v>243799</v>
      </c>
      <c r="AD434" t="s">
        <v>243800</v>
      </c>
      <c r="AE434">
        <v>5361656848</v>
      </c>
      <c r="AF434" t="s">
        <v>526304</v>
      </c>
      <c r="AG434" t="s">
        <v>531957</v>
      </c>
    </row>
    <row r="435" spans="1:33" x14ac:dyDescent="0.25">
      <c r="A435" t="s">
        <v>243801</v>
      </c>
      <c r="B435" t="s">
        <v>243776</v>
      </c>
      <c r="C435" t="s">
        <v>243802</v>
      </c>
      <c r="D435" t="s">
        <v>243803</v>
      </c>
      <c r="E435" t="s">
        <v>96366</v>
      </c>
      <c r="F435" t="s">
        <v>238175</v>
      </c>
      <c r="G435">
        <v>55005</v>
      </c>
      <c r="H435" t="s">
        <v>243804</v>
      </c>
      <c r="I435" s="1">
        <v>8771</v>
      </c>
      <c r="J435" t="s">
        <v>243805</v>
      </c>
      <c r="K435" t="s">
        <v>243806</v>
      </c>
      <c r="L435">
        <v>361674005</v>
      </c>
      <c r="M435" s="1">
        <v>44201</v>
      </c>
      <c r="N435" s="1">
        <v>46027</v>
      </c>
      <c r="O435" t="s">
        <v>243807</v>
      </c>
      <c r="P435" t="s">
        <v>238175</v>
      </c>
      <c r="Q435" s="1">
        <v>44201</v>
      </c>
      <c r="R435" s="1">
        <v>46027</v>
      </c>
      <c r="S435" s="3" t="s">
        <v>41</v>
      </c>
      <c r="T435" s="3" t="s">
        <v>482821</v>
      </c>
      <c r="U435">
        <v>660</v>
      </c>
      <c r="V435" t="s">
        <v>1891</v>
      </c>
      <c r="W435" t="s">
        <v>238382</v>
      </c>
      <c r="X435">
        <v>91911551</v>
      </c>
      <c r="Y435" t="s">
        <v>243808</v>
      </c>
      <c r="Z435" t="s">
        <v>243809</v>
      </c>
      <c r="AA435" t="s">
        <v>243810</v>
      </c>
      <c r="AB435" t="s">
        <v>202978</v>
      </c>
      <c r="AC435" t="s">
        <v>243811</v>
      </c>
      <c r="AD435" t="s">
        <v>243812</v>
      </c>
      <c r="AE435">
        <v>9364843519</v>
      </c>
      <c r="AF435" t="s">
        <v>526305</v>
      </c>
      <c r="AG435" t="s">
        <v>531958</v>
      </c>
    </row>
    <row r="436" spans="1:33" x14ac:dyDescent="0.25">
      <c r="A436" t="s">
        <v>243813</v>
      </c>
      <c r="B436" t="s">
        <v>243814</v>
      </c>
      <c r="C436" t="s">
        <v>243815</v>
      </c>
      <c r="D436" t="s">
        <v>243816</v>
      </c>
      <c r="E436" t="s">
        <v>243817</v>
      </c>
      <c r="F436" t="s">
        <v>238175</v>
      </c>
      <c r="G436">
        <v>56627</v>
      </c>
      <c r="H436" t="s">
        <v>243818</v>
      </c>
      <c r="I436" s="1">
        <v>8772</v>
      </c>
      <c r="J436" t="s">
        <v>243819</v>
      </c>
      <c r="K436" t="s">
        <v>243820</v>
      </c>
      <c r="L436">
        <v>122965853</v>
      </c>
      <c r="M436" s="1">
        <v>43471</v>
      </c>
      <c r="N436" s="1">
        <v>45297</v>
      </c>
      <c r="O436" t="s">
        <v>243821</v>
      </c>
      <c r="P436" t="s">
        <v>238175</v>
      </c>
      <c r="Q436" s="1">
        <v>43471</v>
      </c>
      <c r="R436" s="1">
        <v>45297</v>
      </c>
      <c r="S436" s="3" t="s">
        <v>58</v>
      </c>
      <c r="T436" s="3" t="s">
        <v>482822</v>
      </c>
      <c r="U436">
        <v>233</v>
      </c>
      <c r="V436" t="s">
        <v>421</v>
      </c>
      <c r="W436" t="s">
        <v>242305</v>
      </c>
      <c r="X436">
        <v>91213039</v>
      </c>
      <c r="Y436" t="s">
        <v>243822</v>
      </c>
      <c r="Z436" t="s">
        <v>243823</v>
      </c>
      <c r="AA436" t="s">
        <v>243824</v>
      </c>
      <c r="AB436" t="s">
        <v>243825</v>
      </c>
      <c r="AC436" t="s">
        <v>243826</v>
      </c>
      <c r="AD436" t="s">
        <v>243827</v>
      </c>
      <c r="AE436">
        <v>6863678063</v>
      </c>
      <c r="AF436" t="s">
        <v>526306</v>
      </c>
      <c r="AG436" t="s">
        <v>531959</v>
      </c>
    </row>
    <row r="437" spans="1:33" x14ac:dyDescent="0.25">
      <c r="A437" t="s">
        <v>24957</v>
      </c>
      <c r="B437" t="s">
        <v>243828</v>
      </c>
      <c r="C437" t="s">
        <v>243829</v>
      </c>
      <c r="D437" t="s">
        <v>19171</v>
      </c>
      <c r="E437" t="s">
        <v>243830</v>
      </c>
      <c r="F437" t="s">
        <v>238175</v>
      </c>
      <c r="G437">
        <v>55309</v>
      </c>
      <c r="H437" t="s">
        <v>243831</v>
      </c>
      <c r="I437" s="1">
        <v>8773</v>
      </c>
      <c r="J437" t="s">
        <v>243832</v>
      </c>
      <c r="K437" t="s">
        <v>243833</v>
      </c>
      <c r="L437">
        <v>517879765</v>
      </c>
      <c r="M437" s="1">
        <v>43472</v>
      </c>
      <c r="N437" s="1">
        <v>45298</v>
      </c>
      <c r="O437" t="s">
        <v>243834</v>
      </c>
      <c r="P437" t="s">
        <v>238175</v>
      </c>
      <c r="Q437" s="1">
        <v>43472</v>
      </c>
      <c r="R437" s="1">
        <v>45298</v>
      </c>
      <c r="S437" s="3" t="s">
        <v>75</v>
      </c>
      <c r="T437" s="3" t="s">
        <v>482823</v>
      </c>
      <c r="U437">
        <v>396</v>
      </c>
      <c r="V437" t="s">
        <v>286</v>
      </c>
      <c r="W437" t="s">
        <v>239040</v>
      </c>
      <c r="X437">
        <v>91904322</v>
      </c>
      <c r="Y437" t="s">
        <v>243835</v>
      </c>
      <c r="Z437" t="s">
        <v>243836</v>
      </c>
      <c r="AA437" t="s">
        <v>243837</v>
      </c>
      <c r="AB437" t="s">
        <v>243838</v>
      </c>
      <c r="AC437" t="s">
        <v>243839</v>
      </c>
      <c r="AD437" t="s">
        <v>243840</v>
      </c>
      <c r="AE437">
        <v>5908704817</v>
      </c>
      <c r="AF437" t="s">
        <v>526307</v>
      </c>
      <c r="AG437" t="s">
        <v>531960</v>
      </c>
    </row>
    <row r="438" spans="1:33" x14ac:dyDescent="0.25">
      <c r="A438" t="s">
        <v>6884</v>
      </c>
      <c r="B438" t="s">
        <v>243841</v>
      </c>
      <c r="C438" t="s">
        <v>243842</v>
      </c>
      <c r="D438" t="s">
        <v>243843</v>
      </c>
      <c r="E438" t="s">
        <v>243830</v>
      </c>
      <c r="F438" t="s">
        <v>238175</v>
      </c>
      <c r="G438">
        <v>55309</v>
      </c>
      <c r="H438" t="s">
        <v>243844</v>
      </c>
      <c r="I438" s="1">
        <v>8779</v>
      </c>
      <c r="J438" t="s">
        <v>243845</v>
      </c>
      <c r="K438" t="s">
        <v>243846</v>
      </c>
      <c r="L438">
        <v>605718962</v>
      </c>
      <c r="M438" s="1">
        <v>44209</v>
      </c>
      <c r="N438" s="1">
        <v>46035</v>
      </c>
      <c r="O438" t="s">
        <v>243847</v>
      </c>
      <c r="P438" t="s">
        <v>238175</v>
      </c>
      <c r="Q438" s="1">
        <v>44209</v>
      </c>
      <c r="R438" s="1">
        <v>46035</v>
      </c>
      <c r="S438" s="3" t="s">
        <v>92</v>
      </c>
      <c r="T438" s="3" t="s">
        <v>482824</v>
      </c>
      <c r="U438">
        <v>968</v>
      </c>
      <c r="V438" t="s">
        <v>2793</v>
      </c>
      <c r="W438" t="s">
        <v>239860</v>
      </c>
      <c r="X438">
        <v>91917115</v>
      </c>
      <c r="Y438" t="s">
        <v>243848</v>
      </c>
      <c r="Z438" t="s">
        <v>243849</v>
      </c>
      <c r="AA438" t="s">
        <v>243850</v>
      </c>
      <c r="AB438" t="s">
        <v>243851</v>
      </c>
      <c r="AC438" t="s">
        <v>243852</v>
      </c>
      <c r="AD438" t="s">
        <v>243853</v>
      </c>
      <c r="AE438">
        <v>9464444767</v>
      </c>
      <c r="AF438" t="s">
        <v>526308</v>
      </c>
      <c r="AG438" t="s">
        <v>531961</v>
      </c>
    </row>
    <row r="439" spans="1:33" x14ac:dyDescent="0.25">
      <c r="A439" t="s">
        <v>3264</v>
      </c>
      <c r="B439" t="s">
        <v>12963</v>
      </c>
      <c r="C439" t="s">
        <v>243854</v>
      </c>
      <c r="D439" t="s">
        <v>243855</v>
      </c>
      <c r="E439" t="s">
        <v>243830</v>
      </c>
      <c r="F439" t="s">
        <v>238175</v>
      </c>
      <c r="G439">
        <v>55309</v>
      </c>
      <c r="H439" t="s">
        <v>243856</v>
      </c>
      <c r="I439" s="1">
        <v>8785</v>
      </c>
      <c r="J439" t="s">
        <v>243857</v>
      </c>
      <c r="K439" t="s">
        <v>243858</v>
      </c>
      <c r="L439">
        <v>158690381</v>
      </c>
      <c r="M439" s="1">
        <v>44580</v>
      </c>
      <c r="N439" s="1">
        <v>46406</v>
      </c>
      <c r="O439" t="s">
        <v>243859</v>
      </c>
      <c r="P439" t="s">
        <v>238175</v>
      </c>
      <c r="Q439" s="1">
        <v>44580</v>
      </c>
      <c r="R439" s="1">
        <v>46406</v>
      </c>
      <c r="S439" s="3" t="s">
        <v>41</v>
      </c>
      <c r="T439" s="3" t="s">
        <v>482825</v>
      </c>
      <c r="U439">
        <v>531</v>
      </c>
      <c r="V439" t="s">
        <v>2107</v>
      </c>
      <c r="W439" t="s">
        <v>239860</v>
      </c>
      <c r="X439">
        <v>91917115</v>
      </c>
      <c r="Y439" t="s">
        <v>243860</v>
      </c>
      <c r="Z439" t="s">
        <v>243861</v>
      </c>
      <c r="AA439" t="s">
        <v>243862</v>
      </c>
      <c r="AB439" t="s">
        <v>243863</v>
      </c>
      <c r="AC439" t="s">
        <v>243864</v>
      </c>
      <c r="AD439" t="s">
        <v>243865</v>
      </c>
      <c r="AE439">
        <v>8577765918</v>
      </c>
      <c r="AF439" t="s">
        <v>526309</v>
      </c>
      <c r="AG439" t="s">
        <v>531962</v>
      </c>
    </row>
    <row r="440" spans="1:33" x14ac:dyDescent="0.25">
      <c r="A440" t="s">
        <v>243866</v>
      </c>
      <c r="B440" t="s">
        <v>9156</v>
      </c>
      <c r="C440" t="s">
        <v>243867</v>
      </c>
      <c r="D440" t="s">
        <v>243868</v>
      </c>
      <c r="E440" t="s">
        <v>243830</v>
      </c>
      <c r="F440" t="s">
        <v>238175</v>
      </c>
      <c r="G440">
        <v>55309</v>
      </c>
      <c r="H440" t="s">
        <v>243869</v>
      </c>
      <c r="I440" s="1">
        <v>8791</v>
      </c>
      <c r="J440" t="s">
        <v>243870</v>
      </c>
      <c r="K440" t="s">
        <v>243871</v>
      </c>
      <c r="L440">
        <v>408372706</v>
      </c>
      <c r="M440" s="1">
        <v>44221</v>
      </c>
      <c r="N440" s="1">
        <v>46047</v>
      </c>
      <c r="O440" t="s">
        <v>243872</v>
      </c>
      <c r="P440" t="s">
        <v>238175</v>
      </c>
      <c r="Q440" s="1">
        <v>44221</v>
      </c>
      <c r="R440" s="1">
        <v>46047</v>
      </c>
      <c r="S440" s="3" t="s">
        <v>58</v>
      </c>
      <c r="T440" s="3" t="s">
        <v>482826</v>
      </c>
      <c r="U440">
        <v>568</v>
      </c>
      <c r="V440" t="s">
        <v>437</v>
      </c>
      <c r="W440" t="s">
        <v>239860</v>
      </c>
      <c r="X440">
        <v>91917115</v>
      </c>
      <c r="Y440" t="s">
        <v>243873</v>
      </c>
      <c r="Z440" t="s">
        <v>243874</v>
      </c>
      <c r="AA440" t="s">
        <v>243875</v>
      </c>
      <c r="AB440" t="s">
        <v>243876</v>
      </c>
      <c r="AC440" t="s">
        <v>243877</v>
      </c>
      <c r="AD440" t="s">
        <v>243878</v>
      </c>
      <c r="AE440">
        <v>7610079208</v>
      </c>
      <c r="AF440" t="s">
        <v>526310</v>
      </c>
      <c r="AG440" t="s">
        <v>531963</v>
      </c>
    </row>
    <row r="441" spans="1:33" x14ac:dyDescent="0.25">
      <c r="A441" t="s">
        <v>243879</v>
      </c>
      <c r="B441" t="s">
        <v>32077</v>
      </c>
      <c r="C441" t="s">
        <v>243880</v>
      </c>
      <c r="D441" t="s">
        <v>243881</v>
      </c>
      <c r="E441" t="s">
        <v>243830</v>
      </c>
      <c r="F441" t="s">
        <v>238175</v>
      </c>
      <c r="G441">
        <v>55309</v>
      </c>
      <c r="H441" t="s">
        <v>243882</v>
      </c>
      <c r="I441" s="1">
        <v>8797</v>
      </c>
      <c r="J441" t="s">
        <v>243883</v>
      </c>
      <c r="K441" t="s">
        <v>243884</v>
      </c>
      <c r="L441">
        <v>501502824</v>
      </c>
      <c r="M441" s="1">
        <v>44227</v>
      </c>
      <c r="N441" s="1">
        <v>46053</v>
      </c>
      <c r="O441" t="s">
        <v>243885</v>
      </c>
      <c r="P441" t="s">
        <v>238175</v>
      </c>
      <c r="Q441" s="1">
        <v>44227</v>
      </c>
      <c r="R441" s="1">
        <v>46053</v>
      </c>
      <c r="S441" s="3" t="s">
        <v>75</v>
      </c>
      <c r="T441" s="3" t="s">
        <v>482827</v>
      </c>
      <c r="U441">
        <v>823</v>
      </c>
      <c r="V441" t="s">
        <v>358</v>
      </c>
      <c r="W441" t="s">
        <v>239860</v>
      </c>
      <c r="X441">
        <v>91917115</v>
      </c>
      <c r="Y441" t="s">
        <v>243886</v>
      </c>
      <c r="Z441" t="s">
        <v>243887</v>
      </c>
      <c r="AA441" t="s">
        <v>243888</v>
      </c>
      <c r="AB441" t="s">
        <v>243889</v>
      </c>
      <c r="AC441" t="s">
        <v>243890</v>
      </c>
      <c r="AD441" t="s">
        <v>243891</v>
      </c>
      <c r="AE441">
        <v>6862533493</v>
      </c>
      <c r="AF441" t="s">
        <v>526311</v>
      </c>
      <c r="AG441" t="s">
        <v>531964</v>
      </c>
    </row>
    <row r="442" spans="1:33" x14ac:dyDescent="0.25">
      <c r="A442" t="s">
        <v>22461</v>
      </c>
      <c r="B442" t="s">
        <v>243892</v>
      </c>
      <c r="C442" t="s">
        <v>243893</v>
      </c>
      <c r="D442" t="s">
        <v>243894</v>
      </c>
      <c r="E442" t="s">
        <v>243830</v>
      </c>
      <c r="F442" t="s">
        <v>238175</v>
      </c>
      <c r="G442">
        <v>55309</v>
      </c>
      <c r="H442" t="s">
        <v>243895</v>
      </c>
      <c r="I442" s="1">
        <v>8803</v>
      </c>
      <c r="J442" t="s">
        <v>243896</v>
      </c>
      <c r="K442" t="s">
        <v>243897</v>
      </c>
      <c r="L442">
        <v>685990722</v>
      </c>
      <c r="M442" s="1">
        <v>43867</v>
      </c>
      <c r="N442" s="1">
        <v>45694</v>
      </c>
      <c r="O442" t="s">
        <v>243898</v>
      </c>
      <c r="P442" t="s">
        <v>238175</v>
      </c>
      <c r="Q442" s="1">
        <v>43867</v>
      </c>
      <c r="R442" s="1">
        <v>45694</v>
      </c>
      <c r="S442" s="3" t="s">
        <v>92</v>
      </c>
      <c r="T442" s="3" t="s">
        <v>482828</v>
      </c>
      <c r="U442">
        <v>380</v>
      </c>
      <c r="V442" t="s">
        <v>960</v>
      </c>
      <c r="W442" t="s">
        <v>242806</v>
      </c>
      <c r="X442">
        <v>291975614</v>
      </c>
      <c r="Y442" t="s">
        <v>243899</v>
      </c>
      <c r="Z442" t="s">
        <v>243900</v>
      </c>
      <c r="AA442" t="s">
        <v>243901</v>
      </c>
      <c r="AB442" t="s">
        <v>243902</v>
      </c>
      <c r="AC442" t="s">
        <v>243903</v>
      </c>
      <c r="AD442" t="s">
        <v>243904</v>
      </c>
      <c r="AE442">
        <v>6608351692</v>
      </c>
      <c r="AF442" t="s">
        <v>526312</v>
      </c>
      <c r="AG442" t="s">
        <v>531965</v>
      </c>
    </row>
    <row r="443" spans="1:33" x14ac:dyDescent="0.25">
      <c r="A443" t="s">
        <v>243905</v>
      </c>
      <c r="B443" t="s">
        <v>243906</v>
      </c>
      <c r="C443" t="s">
        <v>243907</v>
      </c>
      <c r="D443" t="s">
        <v>243908</v>
      </c>
      <c r="E443" t="s">
        <v>243830</v>
      </c>
      <c r="F443" t="s">
        <v>238175</v>
      </c>
      <c r="G443">
        <v>55309</v>
      </c>
      <c r="H443" t="s">
        <v>243909</v>
      </c>
      <c r="I443" s="1">
        <v>8809</v>
      </c>
      <c r="J443" t="s">
        <v>243910</v>
      </c>
      <c r="K443" t="s">
        <v>243911</v>
      </c>
      <c r="L443">
        <v>441973130</v>
      </c>
      <c r="M443" s="1">
        <v>43508</v>
      </c>
      <c r="N443" s="1">
        <v>45334</v>
      </c>
      <c r="O443" t="s">
        <v>243912</v>
      </c>
      <c r="P443" t="s">
        <v>238175</v>
      </c>
      <c r="Q443" s="1">
        <v>43508</v>
      </c>
      <c r="R443" s="1">
        <v>45334</v>
      </c>
      <c r="S443" s="3" t="s">
        <v>41</v>
      </c>
      <c r="T443" s="3" t="s">
        <v>482829</v>
      </c>
      <c r="U443">
        <v>658</v>
      </c>
      <c r="V443" t="s">
        <v>1392</v>
      </c>
      <c r="W443" t="s">
        <v>239054</v>
      </c>
      <c r="X443">
        <v>291075051</v>
      </c>
      <c r="Y443" t="s">
        <v>243913</v>
      </c>
      <c r="Z443" t="s">
        <v>243914</v>
      </c>
      <c r="AA443" t="s">
        <v>243915</v>
      </c>
      <c r="AB443" t="s">
        <v>243916</v>
      </c>
      <c r="AC443" t="s">
        <v>243917</v>
      </c>
      <c r="AD443" t="s">
        <v>243918</v>
      </c>
      <c r="AE443">
        <v>5191947949</v>
      </c>
      <c r="AF443" t="s">
        <v>526313</v>
      </c>
      <c r="AG443" t="s">
        <v>531966</v>
      </c>
    </row>
    <row r="444" spans="1:33" x14ac:dyDescent="0.25">
      <c r="A444" t="s">
        <v>3387</v>
      </c>
      <c r="B444" t="s">
        <v>32336</v>
      </c>
      <c r="C444" t="s">
        <v>243919</v>
      </c>
      <c r="D444" t="s">
        <v>243920</v>
      </c>
      <c r="E444" t="s">
        <v>243830</v>
      </c>
      <c r="F444" t="s">
        <v>238175</v>
      </c>
      <c r="G444">
        <v>55309</v>
      </c>
      <c r="H444" t="s">
        <v>243921</v>
      </c>
      <c r="I444" s="1">
        <v>8815</v>
      </c>
      <c r="J444" t="s">
        <v>243922</v>
      </c>
      <c r="K444" t="s">
        <v>243923</v>
      </c>
      <c r="L444">
        <v>193935373</v>
      </c>
      <c r="M444" s="1">
        <v>43879</v>
      </c>
      <c r="N444" s="1">
        <v>45706</v>
      </c>
      <c r="O444" t="s">
        <v>243924</v>
      </c>
      <c r="P444" t="s">
        <v>238175</v>
      </c>
      <c r="Q444" s="1">
        <v>43879</v>
      </c>
      <c r="R444" s="1">
        <v>45706</v>
      </c>
      <c r="S444" s="3" t="s">
        <v>58</v>
      </c>
      <c r="T444" s="3" t="s">
        <v>482830</v>
      </c>
      <c r="U444">
        <v>634</v>
      </c>
      <c r="V444" t="s">
        <v>358</v>
      </c>
      <c r="W444" t="s">
        <v>239054</v>
      </c>
      <c r="X444">
        <v>291075051</v>
      </c>
      <c r="Y444" t="s">
        <v>243925</v>
      </c>
      <c r="Z444" t="s">
        <v>243926</v>
      </c>
      <c r="AA444" t="s">
        <v>243927</v>
      </c>
      <c r="AB444" t="s">
        <v>243928</v>
      </c>
      <c r="AC444" t="s">
        <v>243929</v>
      </c>
      <c r="AD444" t="s">
        <v>243930</v>
      </c>
      <c r="AE444">
        <v>8807852542</v>
      </c>
      <c r="AF444" t="s">
        <v>526314</v>
      </c>
      <c r="AG444" t="s">
        <v>531967</v>
      </c>
    </row>
    <row r="445" spans="1:33" x14ac:dyDescent="0.25">
      <c r="A445" t="s">
        <v>7385</v>
      </c>
      <c r="B445" t="s">
        <v>243931</v>
      </c>
      <c r="C445" t="s">
        <v>243932</v>
      </c>
      <c r="D445" t="s">
        <v>243933</v>
      </c>
      <c r="E445" t="s">
        <v>243830</v>
      </c>
      <c r="F445" t="s">
        <v>238175</v>
      </c>
      <c r="G445">
        <v>55309</v>
      </c>
      <c r="H445" t="s">
        <v>243934</v>
      </c>
      <c r="I445" s="1">
        <v>8821</v>
      </c>
      <c r="J445" t="s">
        <v>243935</v>
      </c>
      <c r="K445" t="s">
        <v>243936</v>
      </c>
      <c r="L445">
        <v>673178815</v>
      </c>
      <c r="M445" s="1">
        <v>44616</v>
      </c>
      <c r="N445" s="1">
        <v>46442</v>
      </c>
      <c r="O445" t="s">
        <v>243937</v>
      </c>
      <c r="P445" t="s">
        <v>238175</v>
      </c>
      <c r="Q445" s="1">
        <v>44616</v>
      </c>
      <c r="R445" s="1">
        <v>46442</v>
      </c>
      <c r="S445" s="3" t="s">
        <v>75</v>
      </c>
      <c r="T445" s="3" t="s">
        <v>482831</v>
      </c>
      <c r="U445">
        <v>250</v>
      </c>
      <c r="V445" t="s">
        <v>109</v>
      </c>
      <c r="W445" t="s">
        <v>239860</v>
      </c>
      <c r="X445">
        <v>91917115</v>
      </c>
      <c r="Y445" t="s">
        <v>243938</v>
      </c>
      <c r="Z445" t="s">
        <v>243939</v>
      </c>
      <c r="AA445" t="s">
        <v>243940</v>
      </c>
      <c r="AB445" t="s">
        <v>243941</v>
      </c>
      <c r="AC445" t="s">
        <v>243942</v>
      </c>
      <c r="AD445" t="s">
        <v>243943</v>
      </c>
      <c r="AE445">
        <v>8093646012</v>
      </c>
      <c r="AF445" t="s">
        <v>526315</v>
      </c>
      <c r="AG445" t="s">
        <v>531968</v>
      </c>
    </row>
    <row r="446" spans="1:33" x14ac:dyDescent="0.25">
      <c r="A446" t="s">
        <v>23098</v>
      </c>
      <c r="B446" t="s">
        <v>32404</v>
      </c>
      <c r="C446" t="s">
        <v>243944</v>
      </c>
      <c r="D446" t="s">
        <v>243945</v>
      </c>
      <c r="E446" t="s">
        <v>243830</v>
      </c>
      <c r="F446" t="s">
        <v>238175</v>
      </c>
      <c r="G446">
        <v>55309</v>
      </c>
      <c r="H446" t="s">
        <v>243946</v>
      </c>
      <c r="I446" s="1">
        <v>8827</v>
      </c>
      <c r="J446" t="s">
        <v>243947</v>
      </c>
      <c r="K446" t="s">
        <v>243948</v>
      </c>
      <c r="L446">
        <v>888722340</v>
      </c>
      <c r="M446" s="1">
        <v>43891</v>
      </c>
      <c r="N446" s="1">
        <v>45717</v>
      </c>
      <c r="O446" t="s">
        <v>243949</v>
      </c>
      <c r="P446" t="s">
        <v>238175</v>
      </c>
      <c r="Q446" s="1">
        <v>43891</v>
      </c>
      <c r="R446" s="1">
        <v>45717</v>
      </c>
      <c r="S446" s="3" t="s">
        <v>92</v>
      </c>
      <c r="T446" s="3" t="s">
        <v>482832</v>
      </c>
      <c r="U446">
        <v>861</v>
      </c>
      <c r="V446" t="s">
        <v>388</v>
      </c>
      <c r="W446" t="s">
        <v>239054</v>
      </c>
      <c r="X446">
        <v>291075051</v>
      </c>
      <c r="Y446" t="s">
        <v>243950</v>
      </c>
      <c r="Z446" t="s">
        <v>243951</v>
      </c>
      <c r="AA446" t="s">
        <v>243952</v>
      </c>
      <c r="AB446" t="s">
        <v>243953</v>
      </c>
      <c r="AC446" t="s">
        <v>243954</v>
      </c>
      <c r="AD446" t="s">
        <v>243955</v>
      </c>
      <c r="AE446">
        <v>2844661141</v>
      </c>
      <c r="AF446" t="s">
        <v>526316</v>
      </c>
      <c r="AG446" t="s">
        <v>531969</v>
      </c>
    </row>
    <row r="447" spans="1:33" x14ac:dyDescent="0.25">
      <c r="A447" t="s">
        <v>243956</v>
      </c>
      <c r="B447" t="s">
        <v>243957</v>
      </c>
      <c r="C447" t="s">
        <v>243958</v>
      </c>
      <c r="D447" t="s">
        <v>243959</v>
      </c>
      <c r="E447" t="s">
        <v>243830</v>
      </c>
      <c r="F447" t="s">
        <v>238175</v>
      </c>
      <c r="G447">
        <v>55309</v>
      </c>
      <c r="H447" t="s">
        <v>243960</v>
      </c>
      <c r="I447" s="1">
        <v>8833</v>
      </c>
      <c r="J447" t="s">
        <v>243961</v>
      </c>
      <c r="K447" t="s">
        <v>243962</v>
      </c>
      <c r="L447">
        <v>864393803</v>
      </c>
      <c r="M447" s="1">
        <v>44992</v>
      </c>
      <c r="N447" s="1">
        <v>46819</v>
      </c>
      <c r="O447" t="s">
        <v>243963</v>
      </c>
      <c r="P447" t="s">
        <v>238175</v>
      </c>
      <c r="Q447" s="1">
        <v>44992</v>
      </c>
      <c r="R447" s="1">
        <v>46819</v>
      </c>
      <c r="S447" s="3" t="s">
        <v>41</v>
      </c>
      <c r="T447" s="3" t="s">
        <v>482833</v>
      </c>
      <c r="U447">
        <v>869</v>
      </c>
      <c r="V447" t="s">
        <v>1392</v>
      </c>
      <c r="W447" t="s">
        <v>239860</v>
      </c>
      <c r="X447">
        <v>91917115</v>
      </c>
      <c r="Y447" t="s">
        <v>243964</v>
      </c>
      <c r="Z447" t="s">
        <v>243965</v>
      </c>
      <c r="AA447" t="s">
        <v>243966</v>
      </c>
      <c r="AB447" t="s">
        <v>243967</v>
      </c>
      <c r="AC447" t="s">
        <v>243968</v>
      </c>
      <c r="AD447" t="s">
        <v>243969</v>
      </c>
      <c r="AE447">
        <v>3616718033</v>
      </c>
      <c r="AF447" t="s">
        <v>526317</v>
      </c>
      <c r="AG447" t="s">
        <v>531970</v>
      </c>
    </row>
    <row r="448" spans="1:33" x14ac:dyDescent="0.25">
      <c r="A448" t="s">
        <v>243970</v>
      </c>
      <c r="B448" t="s">
        <v>21050</v>
      </c>
      <c r="C448" t="s">
        <v>243971</v>
      </c>
      <c r="D448" t="s">
        <v>34587</v>
      </c>
      <c r="E448" t="s">
        <v>98567</v>
      </c>
      <c r="F448" t="s">
        <v>238175</v>
      </c>
      <c r="G448">
        <v>56117</v>
      </c>
      <c r="H448" t="s">
        <v>243972</v>
      </c>
      <c r="I448" s="1">
        <v>8838</v>
      </c>
      <c r="J448" t="s">
        <v>243973</v>
      </c>
      <c r="K448" t="s">
        <v>243974</v>
      </c>
      <c r="L448">
        <v>703699686</v>
      </c>
      <c r="M448" s="1">
        <v>44267</v>
      </c>
      <c r="N448" s="1">
        <v>46093</v>
      </c>
      <c r="O448" t="s">
        <v>243975</v>
      </c>
      <c r="P448" t="s">
        <v>238175</v>
      </c>
      <c r="Q448" s="1">
        <v>44267</v>
      </c>
      <c r="R448" s="1">
        <v>46093</v>
      </c>
      <c r="S448" s="3" t="s">
        <v>58</v>
      </c>
      <c r="T448" s="3" t="s">
        <v>482834</v>
      </c>
      <c r="U448">
        <v>547</v>
      </c>
      <c r="V448" t="s">
        <v>497</v>
      </c>
      <c r="W448" t="s">
        <v>239585</v>
      </c>
      <c r="X448">
        <v>91210249</v>
      </c>
      <c r="Y448" t="s">
        <v>243976</v>
      </c>
      <c r="Z448" t="s">
        <v>243977</v>
      </c>
      <c r="AA448" t="s">
        <v>243978</v>
      </c>
      <c r="AB448" t="s">
        <v>243979</v>
      </c>
      <c r="AC448" t="s">
        <v>243980</v>
      </c>
      <c r="AD448" t="s">
        <v>243981</v>
      </c>
      <c r="AE448">
        <v>7710922886</v>
      </c>
      <c r="AF448" t="s">
        <v>526318</v>
      </c>
      <c r="AG448" t="s">
        <v>531971</v>
      </c>
    </row>
    <row r="449" spans="1:33" x14ac:dyDescent="0.25">
      <c r="A449" t="s">
        <v>39229</v>
      </c>
      <c r="B449" t="s">
        <v>32568</v>
      </c>
      <c r="C449" t="s">
        <v>243982</v>
      </c>
      <c r="D449" t="s">
        <v>243983</v>
      </c>
      <c r="E449" t="s">
        <v>243984</v>
      </c>
      <c r="F449" t="s">
        <v>238175</v>
      </c>
      <c r="G449">
        <v>56628</v>
      </c>
      <c r="H449" t="s">
        <v>243985</v>
      </c>
      <c r="I449" s="1">
        <v>8846</v>
      </c>
      <c r="J449" t="s">
        <v>243986</v>
      </c>
      <c r="K449" t="s">
        <v>243987</v>
      </c>
      <c r="L449">
        <v>841341366</v>
      </c>
      <c r="M449" s="1">
        <v>43910</v>
      </c>
      <c r="N449" s="1">
        <v>45736</v>
      </c>
      <c r="O449" t="s">
        <v>243988</v>
      </c>
      <c r="P449" t="s">
        <v>238175</v>
      </c>
      <c r="Q449" s="1">
        <v>43910</v>
      </c>
      <c r="R449" s="1">
        <v>45736</v>
      </c>
      <c r="S449" s="3" t="s">
        <v>75</v>
      </c>
      <c r="T449" s="3" t="s">
        <v>482835</v>
      </c>
      <c r="U449">
        <v>318</v>
      </c>
      <c r="V449" t="s">
        <v>1235</v>
      </c>
      <c r="W449" t="s">
        <v>242305</v>
      </c>
      <c r="X449">
        <v>91213039</v>
      </c>
      <c r="Y449" t="s">
        <v>243989</v>
      </c>
      <c r="Z449" t="s">
        <v>243990</v>
      </c>
      <c r="AA449" t="s">
        <v>243991</v>
      </c>
      <c r="AB449" t="s">
        <v>243992</v>
      </c>
      <c r="AC449" t="s">
        <v>243993</v>
      </c>
      <c r="AD449" t="s">
        <v>243994</v>
      </c>
      <c r="AE449">
        <v>4976783982</v>
      </c>
      <c r="AF449" t="s">
        <v>526319</v>
      </c>
      <c r="AG449" t="s">
        <v>531972</v>
      </c>
    </row>
    <row r="450" spans="1:33" x14ac:dyDescent="0.25">
      <c r="A450" t="s">
        <v>243995</v>
      </c>
      <c r="B450" t="s">
        <v>112468</v>
      </c>
      <c r="C450" t="s">
        <v>243996</v>
      </c>
      <c r="D450" t="s">
        <v>243997</v>
      </c>
      <c r="E450" t="s">
        <v>243984</v>
      </c>
      <c r="F450" t="s">
        <v>238175</v>
      </c>
      <c r="G450">
        <v>56628</v>
      </c>
      <c r="H450" t="s">
        <v>243998</v>
      </c>
      <c r="I450" s="1">
        <v>8882</v>
      </c>
      <c r="J450" t="s">
        <v>243999</v>
      </c>
      <c r="K450" t="s">
        <v>244000</v>
      </c>
      <c r="L450">
        <v>958369618</v>
      </c>
      <c r="M450" s="1">
        <v>43946</v>
      </c>
      <c r="N450" s="1">
        <v>45772</v>
      </c>
      <c r="O450" t="s">
        <v>244001</v>
      </c>
      <c r="P450" t="s">
        <v>238175</v>
      </c>
      <c r="Q450" s="1">
        <v>43946</v>
      </c>
      <c r="R450" s="1">
        <v>45772</v>
      </c>
      <c r="S450" s="3" t="s">
        <v>92</v>
      </c>
      <c r="T450" s="3" t="s">
        <v>482836</v>
      </c>
      <c r="U450">
        <v>793</v>
      </c>
      <c r="V450" t="s">
        <v>870</v>
      </c>
      <c r="W450" t="s">
        <v>244002</v>
      </c>
      <c r="X450">
        <v>91210744</v>
      </c>
      <c r="Y450" t="s">
        <v>244003</v>
      </c>
      <c r="Z450" t="s">
        <v>244004</v>
      </c>
      <c r="AA450" t="s">
        <v>244005</v>
      </c>
      <c r="AB450" t="s">
        <v>244006</v>
      </c>
      <c r="AC450" t="s">
        <v>244007</v>
      </c>
      <c r="AD450" t="s">
        <v>244008</v>
      </c>
      <c r="AE450">
        <v>2192087184</v>
      </c>
      <c r="AF450" t="s">
        <v>526320</v>
      </c>
      <c r="AG450" t="s">
        <v>531973</v>
      </c>
    </row>
    <row r="451" spans="1:33" x14ac:dyDescent="0.25">
      <c r="A451" t="s">
        <v>1213</v>
      </c>
      <c r="B451" t="s">
        <v>14364</v>
      </c>
      <c r="C451" t="s">
        <v>244009</v>
      </c>
      <c r="D451" t="s">
        <v>244010</v>
      </c>
      <c r="E451" t="s">
        <v>243984</v>
      </c>
      <c r="F451" t="s">
        <v>238175</v>
      </c>
      <c r="G451">
        <v>56628</v>
      </c>
      <c r="H451" t="s">
        <v>244011</v>
      </c>
      <c r="I451" s="1">
        <v>8918</v>
      </c>
      <c r="J451" t="s">
        <v>244012</v>
      </c>
      <c r="K451" t="s">
        <v>244013</v>
      </c>
      <c r="L451">
        <v>289866318</v>
      </c>
      <c r="M451" s="1">
        <v>45077</v>
      </c>
      <c r="N451" s="1">
        <v>46904</v>
      </c>
      <c r="O451" t="s">
        <v>244014</v>
      </c>
      <c r="P451" t="s">
        <v>238175</v>
      </c>
      <c r="Q451" s="1">
        <v>45077</v>
      </c>
      <c r="R451" s="1">
        <v>46904</v>
      </c>
      <c r="S451" s="3" t="s">
        <v>41</v>
      </c>
      <c r="T451" s="3" t="s">
        <v>482837</v>
      </c>
      <c r="U451">
        <v>954</v>
      </c>
      <c r="V451" t="s">
        <v>6058</v>
      </c>
      <c r="W451" t="s">
        <v>242305</v>
      </c>
      <c r="X451">
        <v>91213039</v>
      </c>
      <c r="Y451" t="s">
        <v>244015</v>
      </c>
      <c r="Z451" t="s">
        <v>244016</v>
      </c>
      <c r="AA451" t="s">
        <v>244017</v>
      </c>
      <c r="AB451" t="s">
        <v>244018</v>
      </c>
      <c r="AC451" t="s">
        <v>244019</v>
      </c>
      <c r="AD451" t="s">
        <v>244020</v>
      </c>
      <c r="AE451">
        <v>3382294277</v>
      </c>
      <c r="AF451" t="s">
        <v>526321</v>
      </c>
      <c r="AG451" t="s">
        <v>531974</v>
      </c>
    </row>
    <row r="452" spans="1:33" x14ac:dyDescent="0.25">
      <c r="A452" t="s">
        <v>3533</v>
      </c>
      <c r="B452" t="s">
        <v>244021</v>
      </c>
      <c r="C452" t="s">
        <v>244022</v>
      </c>
      <c r="D452" t="s">
        <v>244023</v>
      </c>
      <c r="E452" t="s">
        <v>243984</v>
      </c>
      <c r="F452" t="s">
        <v>238175</v>
      </c>
      <c r="G452">
        <v>56628</v>
      </c>
      <c r="H452" t="s">
        <v>244024</v>
      </c>
      <c r="I452" s="1">
        <v>8954</v>
      </c>
      <c r="J452" t="s">
        <v>244025</v>
      </c>
      <c r="K452" t="s">
        <v>244026</v>
      </c>
      <c r="L452">
        <v>995488860</v>
      </c>
      <c r="M452" s="1">
        <v>44748</v>
      </c>
      <c r="N452" s="1">
        <v>46574</v>
      </c>
      <c r="O452" t="s">
        <v>244027</v>
      </c>
      <c r="P452" t="s">
        <v>238175</v>
      </c>
      <c r="Q452" s="1">
        <v>44748</v>
      </c>
      <c r="R452" s="1">
        <v>46574</v>
      </c>
      <c r="S452" s="3" t="s">
        <v>58</v>
      </c>
      <c r="T452" s="3" t="s">
        <v>482838</v>
      </c>
      <c r="U452">
        <v>672</v>
      </c>
      <c r="V452" t="s">
        <v>483</v>
      </c>
      <c r="W452" t="s">
        <v>244002</v>
      </c>
      <c r="X452">
        <v>91210744</v>
      </c>
      <c r="Y452" t="s">
        <v>244028</v>
      </c>
      <c r="Z452" t="s">
        <v>244029</v>
      </c>
      <c r="AA452" t="s">
        <v>244030</v>
      </c>
      <c r="AB452" t="s">
        <v>244031</v>
      </c>
      <c r="AC452" t="s">
        <v>244032</v>
      </c>
      <c r="AD452" t="s">
        <v>244033</v>
      </c>
      <c r="AE452">
        <v>2609269822</v>
      </c>
      <c r="AF452" t="s">
        <v>526322</v>
      </c>
      <c r="AG452" t="s">
        <v>531975</v>
      </c>
    </row>
    <row r="453" spans="1:33" x14ac:dyDescent="0.25">
      <c r="A453" t="s">
        <v>35883</v>
      </c>
      <c r="B453" t="s">
        <v>244034</v>
      </c>
      <c r="C453" t="s">
        <v>244035</v>
      </c>
      <c r="D453" t="s">
        <v>244036</v>
      </c>
      <c r="E453" t="s">
        <v>243984</v>
      </c>
      <c r="F453" t="s">
        <v>238175</v>
      </c>
      <c r="G453">
        <v>56628</v>
      </c>
      <c r="H453" t="s">
        <v>244037</v>
      </c>
      <c r="I453" s="1">
        <v>8990</v>
      </c>
      <c r="J453" t="s">
        <v>244038</v>
      </c>
      <c r="K453" t="s">
        <v>244039</v>
      </c>
      <c r="L453">
        <v>483285803</v>
      </c>
      <c r="M453" s="1">
        <v>44419</v>
      </c>
      <c r="N453" s="1">
        <v>46245</v>
      </c>
      <c r="O453" t="s">
        <v>244040</v>
      </c>
      <c r="P453" t="s">
        <v>238175</v>
      </c>
      <c r="Q453" s="1">
        <v>44419</v>
      </c>
      <c r="R453" s="1">
        <v>46245</v>
      </c>
      <c r="S453" s="3" t="s">
        <v>75</v>
      </c>
      <c r="T453" s="3" t="s">
        <v>482839</v>
      </c>
      <c r="U453">
        <v>139</v>
      </c>
      <c r="V453" t="s">
        <v>5335</v>
      </c>
      <c r="W453" t="s">
        <v>242305</v>
      </c>
      <c r="X453">
        <v>91213039</v>
      </c>
      <c r="Y453" t="s">
        <v>244041</v>
      </c>
      <c r="Z453" t="s">
        <v>244042</v>
      </c>
      <c r="AA453" t="s">
        <v>244043</v>
      </c>
      <c r="AB453" t="s">
        <v>244044</v>
      </c>
      <c r="AC453" t="s">
        <v>244045</v>
      </c>
      <c r="AD453" t="s">
        <v>244046</v>
      </c>
      <c r="AE453">
        <v>6004223197</v>
      </c>
      <c r="AF453" t="s">
        <v>526323</v>
      </c>
      <c r="AG453" t="s">
        <v>531976</v>
      </c>
    </row>
    <row r="454" spans="1:33" x14ac:dyDescent="0.25">
      <c r="A454" t="s">
        <v>8779</v>
      </c>
      <c r="B454" t="s">
        <v>63948</v>
      </c>
      <c r="C454" t="s">
        <v>244047</v>
      </c>
      <c r="D454" t="s">
        <v>244048</v>
      </c>
      <c r="E454" t="s">
        <v>244049</v>
      </c>
      <c r="F454" t="s">
        <v>238175</v>
      </c>
      <c r="G454">
        <v>55310</v>
      </c>
      <c r="H454" t="s">
        <v>244050</v>
      </c>
      <c r="I454" s="1">
        <v>9021</v>
      </c>
      <c r="J454" t="s">
        <v>244051</v>
      </c>
      <c r="K454" t="s">
        <v>244052</v>
      </c>
      <c r="L454">
        <v>968023965</v>
      </c>
      <c r="M454" s="1">
        <v>44815</v>
      </c>
      <c r="N454" s="1">
        <v>46641</v>
      </c>
      <c r="O454" t="s">
        <v>244053</v>
      </c>
      <c r="P454" t="s">
        <v>238175</v>
      </c>
      <c r="Q454" s="1">
        <v>44815</v>
      </c>
      <c r="R454" s="1">
        <v>46641</v>
      </c>
      <c r="S454" s="3" t="s">
        <v>92</v>
      </c>
      <c r="T454" s="3" t="s">
        <v>482840</v>
      </c>
      <c r="U454">
        <v>829</v>
      </c>
      <c r="V454" t="s">
        <v>1891</v>
      </c>
      <c r="W454" t="s">
        <v>244054</v>
      </c>
      <c r="X454">
        <v>91017303</v>
      </c>
      <c r="Y454" t="s">
        <v>244055</v>
      </c>
      <c r="Z454" t="s">
        <v>244056</v>
      </c>
      <c r="AA454" t="s">
        <v>244057</v>
      </c>
      <c r="AB454" t="s">
        <v>244058</v>
      </c>
      <c r="AC454" t="s">
        <v>244059</v>
      </c>
      <c r="AD454" t="s">
        <v>244060</v>
      </c>
      <c r="AE454">
        <v>8650341274</v>
      </c>
      <c r="AF454" t="s">
        <v>526324</v>
      </c>
      <c r="AG454" t="s">
        <v>531977</v>
      </c>
    </row>
    <row r="455" spans="1:33" x14ac:dyDescent="0.25">
      <c r="A455" t="s">
        <v>1413</v>
      </c>
      <c r="B455" t="s">
        <v>63948</v>
      </c>
      <c r="C455" t="s">
        <v>244061</v>
      </c>
      <c r="D455" t="s">
        <v>244062</v>
      </c>
      <c r="E455" t="s">
        <v>244063</v>
      </c>
      <c r="F455" t="s">
        <v>238175</v>
      </c>
      <c r="G455">
        <v>55708</v>
      </c>
      <c r="H455" t="s">
        <v>244064</v>
      </c>
      <c r="I455" s="1">
        <v>9022</v>
      </c>
      <c r="J455" t="s">
        <v>244065</v>
      </c>
      <c r="K455" t="s">
        <v>244066</v>
      </c>
      <c r="L455">
        <v>315791927</v>
      </c>
      <c r="M455" s="1">
        <v>45181</v>
      </c>
      <c r="N455" s="1">
        <v>47008</v>
      </c>
      <c r="O455" t="s">
        <v>244067</v>
      </c>
      <c r="P455" t="s">
        <v>238175</v>
      </c>
      <c r="Q455" s="1">
        <v>45181</v>
      </c>
      <c r="R455" s="1">
        <v>47008</v>
      </c>
      <c r="S455" s="3" t="s">
        <v>41</v>
      </c>
      <c r="T455" s="3" t="s">
        <v>482841</v>
      </c>
      <c r="U455">
        <v>471</v>
      </c>
      <c r="V455" t="s">
        <v>3058</v>
      </c>
      <c r="W455" t="s">
        <v>239121</v>
      </c>
      <c r="X455">
        <v>291880424</v>
      </c>
      <c r="Y455" t="s">
        <v>244068</v>
      </c>
      <c r="Z455" t="s">
        <v>244069</v>
      </c>
      <c r="AA455" t="s">
        <v>244070</v>
      </c>
      <c r="AB455" t="s">
        <v>244071</v>
      </c>
      <c r="AC455" t="s">
        <v>244072</v>
      </c>
      <c r="AD455" t="s">
        <v>244073</v>
      </c>
      <c r="AE455">
        <v>5352253305</v>
      </c>
      <c r="AF455" t="s">
        <v>526325</v>
      </c>
      <c r="AG455" t="s">
        <v>531978</v>
      </c>
    </row>
    <row r="456" spans="1:33" x14ac:dyDescent="0.25">
      <c r="A456" t="s">
        <v>11077</v>
      </c>
      <c r="B456" t="s">
        <v>244074</v>
      </c>
      <c r="C456" t="s">
        <v>244075</v>
      </c>
      <c r="D456" t="s">
        <v>244076</v>
      </c>
      <c r="E456" t="s">
        <v>244063</v>
      </c>
      <c r="F456" t="s">
        <v>238175</v>
      </c>
      <c r="G456">
        <v>55708</v>
      </c>
      <c r="H456" t="s">
        <v>244077</v>
      </c>
      <c r="I456" s="1">
        <v>9023</v>
      </c>
      <c r="J456" t="s">
        <v>244078</v>
      </c>
      <c r="K456" t="s">
        <v>244079</v>
      </c>
      <c r="L456">
        <v>601590153</v>
      </c>
      <c r="M456" s="1">
        <v>45182</v>
      </c>
      <c r="N456" s="1">
        <v>47009</v>
      </c>
      <c r="O456" t="s">
        <v>244080</v>
      </c>
      <c r="P456" t="s">
        <v>238175</v>
      </c>
      <c r="Q456" s="1">
        <v>45182</v>
      </c>
      <c r="R456" s="1">
        <v>47009</v>
      </c>
      <c r="S456" s="3" t="s">
        <v>58</v>
      </c>
      <c r="T456" s="3" t="s">
        <v>482842</v>
      </c>
      <c r="U456">
        <v>771</v>
      </c>
      <c r="V456" t="s">
        <v>2006</v>
      </c>
      <c r="W456" t="s">
        <v>239121</v>
      </c>
      <c r="X456">
        <v>291880424</v>
      </c>
      <c r="Y456" t="s">
        <v>244081</v>
      </c>
      <c r="Z456" t="s">
        <v>244082</v>
      </c>
      <c r="AA456" t="s">
        <v>244083</v>
      </c>
      <c r="AB456" t="s">
        <v>244084</v>
      </c>
      <c r="AC456" t="s">
        <v>244085</v>
      </c>
      <c r="AD456" t="s">
        <v>244086</v>
      </c>
      <c r="AE456">
        <v>6198258676</v>
      </c>
      <c r="AF456" t="s">
        <v>526326</v>
      </c>
      <c r="AG456" t="s">
        <v>531979</v>
      </c>
    </row>
    <row r="457" spans="1:33" x14ac:dyDescent="0.25">
      <c r="A457" t="s">
        <v>19954</v>
      </c>
      <c r="B457" t="s">
        <v>244087</v>
      </c>
      <c r="C457" t="s">
        <v>244088</v>
      </c>
      <c r="D457" t="s">
        <v>244089</v>
      </c>
      <c r="E457" t="s">
        <v>244063</v>
      </c>
      <c r="F457" t="s">
        <v>238175</v>
      </c>
      <c r="G457">
        <v>55708</v>
      </c>
      <c r="H457" t="s">
        <v>244090</v>
      </c>
      <c r="I457" s="1">
        <v>9024</v>
      </c>
      <c r="J457" t="s">
        <v>244091</v>
      </c>
      <c r="K457" t="s">
        <v>244092</v>
      </c>
      <c r="L457">
        <v>498430792</v>
      </c>
      <c r="M457" s="1">
        <v>43722</v>
      </c>
      <c r="N457" s="1">
        <v>45549</v>
      </c>
      <c r="O457" t="s">
        <v>244093</v>
      </c>
      <c r="P457" t="s">
        <v>238175</v>
      </c>
      <c r="Q457" s="1">
        <v>43722</v>
      </c>
      <c r="R457" s="1">
        <v>45549</v>
      </c>
      <c r="S457" s="3" t="s">
        <v>75</v>
      </c>
      <c r="T457" s="3" t="s">
        <v>482843</v>
      </c>
      <c r="U457">
        <v>823</v>
      </c>
      <c r="V457" t="s">
        <v>1477</v>
      </c>
      <c r="W457" t="s">
        <v>239121</v>
      </c>
      <c r="X457">
        <v>291880424</v>
      </c>
      <c r="Y457" t="s">
        <v>244094</v>
      </c>
      <c r="Z457" t="s">
        <v>244095</v>
      </c>
      <c r="AA457" t="s">
        <v>244096</v>
      </c>
      <c r="AB457" t="s">
        <v>22140</v>
      </c>
      <c r="AC457" t="s">
        <v>244097</v>
      </c>
      <c r="AD457" t="s">
        <v>244098</v>
      </c>
      <c r="AE457">
        <v>5064569013</v>
      </c>
      <c r="AF457" t="s">
        <v>526327</v>
      </c>
      <c r="AG457" t="s">
        <v>531980</v>
      </c>
    </row>
    <row r="458" spans="1:33" x14ac:dyDescent="0.25">
      <c r="A458" t="s">
        <v>1594</v>
      </c>
      <c r="B458" t="s">
        <v>244099</v>
      </c>
      <c r="C458" t="s">
        <v>244100</v>
      </c>
      <c r="D458" t="s">
        <v>244101</v>
      </c>
      <c r="E458" t="s">
        <v>244102</v>
      </c>
      <c r="F458" t="s">
        <v>238175</v>
      </c>
      <c r="G458">
        <v>56630</v>
      </c>
      <c r="H458" t="s">
        <v>244103</v>
      </c>
      <c r="I458" s="1">
        <v>9030</v>
      </c>
      <c r="J458" t="s">
        <v>244104</v>
      </c>
      <c r="K458" t="s">
        <v>244105</v>
      </c>
      <c r="L458">
        <v>386569215</v>
      </c>
      <c r="M458" s="1">
        <v>45189</v>
      </c>
      <c r="N458" s="1">
        <v>47016</v>
      </c>
      <c r="O458" t="s">
        <v>244106</v>
      </c>
      <c r="P458" t="s">
        <v>238175</v>
      </c>
      <c r="Q458" s="1">
        <v>45189</v>
      </c>
      <c r="R458" s="1">
        <v>47016</v>
      </c>
      <c r="S458" s="3" t="s">
        <v>92</v>
      </c>
      <c r="T458" s="3" t="s">
        <v>482844</v>
      </c>
      <c r="U458">
        <v>231</v>
      </c>
      <c r="V458" t="s">
        <v>1032</v>
      </c>
      <c r="W458" t="s">
        <v>244107</v>
      </c>
      <c r="X458">
        <v>291273552</v>
      </c>
      <c r="Y458" t="s">
        <v>244108</v>
      </c>
      <c r="Z458" t="s">
        <v>244109</v>
      </c>
      <c r="AA458" t="s">
        <v>244110</v>
      </c>
      <c r="AB458" t="s">
        <v>244111</v>
      </c>
      <c r="AC458" t="s">
        <v>244112</v>
      </c>
      <c r="AD458" t="s">
        <v>244113</v>
      </c>
      <c r="AE458">
        <v>7004083934</v>
      </c>
      <c r="AF458" t="s">
        <v>526328</v>
      </c>
      <c r="AG458" t="s">
        <v>531981</v>
      </c>
    </row>
    <row r="459" spans="1:33" x14ac:dyDescent="0.25">
      <c r="A459" t="s">
        <v>91088</v>
      </c>
      <c r="B459" t="s">
        <v>64079</v>
      </c>
      <c r="C459" t="s">
        <v>244114</v>
      </c>
      <c r="D459" t="s">
        <v>244115</v>
      </c>
      <c r="E459" t="s">
        <v>244102</v>
      </c>
      <c r="F459" t="s">
        <v>238175</v>
      </c>
      <c r="G459">
        <v>56630</v>
      </c>
      <c r="H459" t="s">
        <v>244116</v>
      </c>
      <c r="I459" s="1">
        <v>9036</v>
      </c>
      <c r="J459" t="s">
        <v>244117</v>
      </c>
      <c r="K459" t="s">
        <v>244118</v>
      </c>
      <c r="L459">
        <v>580407341</v>
      </c>
      <c r="M459" s="1">
        <v>44830</v>
      </c>
      <c r="N459" s="1">
        <v>46656</v>
      </c>
      <c r="O459" t="s">
        <v>244119</v>
      </c>
      <c r="P459" t="s">
        <v>238175</v>
      </c>
      <c r="Q459" s="1">
        <v>44830</v>
      </c>
      <c r="R459" s="1">
        <v>46656</v>
      </c>
      <c r="S459" s="3" t="s">
        <v>41</v>
      </c>
      <c r="T459" s="3" t="s">
        <v>482845</v>
      </c>
      <c r="U459">
        <v>443</v>
      </c>
      <c r="V459" t="s">
        <v>1819</v>
      </c>
      <c r="W459" t="s">
        <v>244107</v>
      </c>
      <c r="X459">
        <v>291273552</v>
      </c>
      <c r="Y459" t="s">
        <v>244120</v>
      </c>
      <c r="Z459" t="s">
        <v>244121</v>
      </c>
      <c r="AA459" t="s">
        <v>244122</v>
      </c>
      <c r="AB459" t="s">
        <v>244123</v>
      </c>
      <c r="AC459" t="s">
        <v>244124</v>
      </c>
      <c r="AD459" t="s">
        <v>244125</v>
      </c>
      <c r="AE459">
        <v>3897167204</v>
      </c>
      <c r="AF459" t="s">
        <v>526329</v>
      </c>
      <c r="AG459" t="s">
        <v>531982</v>
      </c>
    </row>
    <row r="460" spans="1:33" x14ac:dyDescent="0.25">
      <c r="A460" t="s">
        <v>1184</v>
      </c>
      <c r="B460" t="s">
        <v>244126</v>
      </c>
      <c r="C460" t="s">
        <v>244127</v>
      </c>
      <c r="D460" t="s">
        <v>244128</v>
      </c>
      <c r="E460" t="s">
        <v>244102</v>
      </c>
      <c r="F460" t="s">
        <v>238175</v>
      </c>
      <c r="G460">
        <v>56630</v>
      </c>
      <c r="H460" t="s">
        <v>244129</v>
      </c>
      <c r="I460" s="1">
        <v>9042</v>
      </c>
      <c r="J460" t="s">
        <v>244130</v>
      </c>
      <c r="K460" t="s">
        <v>244131</v>
      </c>
      <c r="L460">
        <v>493335192</v>
      </c>
      <c r="M460" s="1">
        <v>44106</v>
      </c>
      <c r="N460" s="1">
        <v>45932</v>
      </c>
      <c r="O460" t="s">
        <v>244132</v>
      </c>
      <c r="P460" t="s">
        <v>238175</v>
      </c>
      <c r="Q460" s="1">
        <v>44106</v>
      </c>
      <c r="R460" s="1">
        <v>45932</v>
      </c>
      <c r="S460" s="3" t="s">
        <v>58</v>
      </c>
      <c r="T460" s="3" t="s">
        <v>482846</v>
      </c>
      <c r="U460">
        <v>749</v>
      </c>
      <c r="V460" t="s">
        <v>3058</v>
      </c>
      <c r="W460" t="s">
        <v>244107</v>
      </c>
      <c r="X460">
        <v>291273552</v>
      </c>
      <c r="Y460" t="s">
        <v>244133</v>
      </c>
      <c r="Z460" t="s">
        <v>244134</v>
      </c>
      <c r="AA460" t="s">
        <v>244135</v>
      </c>
      <c r="AB460" t="s">
        <v>244136</v>
      </c>
      <c r="AC460" t="s">
        <v>244137</v>
      </c>
      <c r="AD460" t="s">
        <v>244138</v>
      </c>
      <c r="AE460">
        <v>6204655394</v>
      </c>
      <c r="AF460" t="s">
        <v>526330</v>
      </c>
      <c r="AG460" t="s">
        <v>531983</v>
      </c>
    </row>
    <row r="461" spans="1:33" x14ac:dyDescent="0.25">
      <c r="A461" t="s">
        <v>50163</v>
      </c>
      <c r="B461" t="s">
        <v>35504</v>
      </c>
      <c r="C461" t="s">
        <v>244139</v>
      </c>
      <c r="D461" t="s">
        <v>244140</v>
      </c>
      <c r="E461" t="s">
        <v>244102</v>
      </c>
      <c r="F461" t="s">
        <v>238175</v>
      </c>
      <c r="G461">
        <v>56630</v>
      </c>
      <c r="H461" t="s">
        <v>244141</v>
      </c>
      <c r="I461" s="1">
        <v>9048</v>
      </c>
      <c r="J461" t="s">
        <v>244142</v>
      </c>
      <c r="K461" t="s">
        <v>244143</v>
      </c>
      <c r="L461">
        <v>510575312</v>
      </c>
      <c r="M461" s="1">
        <v>44477</v>
      </c>
      <c r="N461" s="1">
        <v>46303</v>
      </c>
      <c r="O461" t="s">
        <v>244144</v>
      </c>
      <c r="P461" t="s">
        <v>238175</v>
      </c>
      <c r="Q461" s="1">
        <v>44477</v>
      </c>
      <c r="R461" s="1">
        <v>46303</v>
      </c>
      <c r="S461" s="3" t="s">
        <v>75</v>
      </c>
      <c r="T461" s="3" t="s">
        <v>482847</v>
      </c>
      <c r="U461">
        <v>794</v>
      </c>
      <c r="V461" t="s">
        <v>358</v>
      </c>
      <c r="W461" t="s">
        <v>244107</v>
      </c>
      <c r="X461">
        <v>291273552</v>
      </c>
      <c r="Y461" t="s">
        <v>244145</v>
      </c>
      <c r="Z461" t="s">
        <v>244146</v>
      </c>
      <c r="AA461" t="s">
        <v>244147</v>
      </c>
      <c r="AB461" t="s">
        <v>36162</v>
      </c>
      <c r="AC461" t="s">
        <v>244148</v>
      </c>
      <c r="AD461" t="s">
        <v>244149</v>
      </c>
      <c r="AE461">
        <v>4249942618</v>
      </c>
      <c r="AF461" t="s">
        <v>526331</v>
      </c>
      <c r="AG461" t="s">
        <v>531984</v>
      </c>
    </row>
    <row r="462" spans="1:33" x14ac:dyDescent="0.25">
      <c r="A462" t="s">
        <v>862</v>
      </c>
      <c r="B462" t="s">
        <v>244150</v>
      </c>
      <c r="C462" t="s">
        <v>244151</v>
      </c>
      <c r="D462" t="s">
        <v>244152</v>
      </c>
      <c r="E462" t="s">
        <v>244102</v>
      </c>
      <c r="F462" t="s">
        <v>238175</v>
      </c>
      <c r="G462">
        <v>56630</v>
      </c>
      <c r="H462" t="s">
        <v>244153</v>
      </c>
      <c r="I462" s="1">
        <v>9054</v>
      </c>
      <c r="J462" t="s">
        <v>244154</v>
      </c>
      <c r="K462" t="s">
        <v>244155</v>
      </c>
      <c r="L462">
        <v>259552847</v>
      </c>
      <c r="M462" s="1">
        <v>45213</v>
      </c>
      <c r="N462" s="1">
        <v>47040</v>
      </c>
      <c r="O462" t="s">
        <v>244156</v>
      </c>
      <c r="P462" t="s">
        <v>238175</v>
      </c>
      <c r="Q462" s="1">
        <v>45213</v>
      </c>
      <c r="R462" s="1">
        <v>47040</v>
      </c>
      <c r="S462" s="3" t="s">
        <v>92</v>
      </c>
      <c r="T462" s="3" t="s">
        <v>482848</v>
      </c>
      <c r="U462">
        <v>702</v>
      </c>
      <c r="V462" t="s">
        <v>870</v>
      </c>
      <c r="W462" t="s">
        <v>244107</v>
      </c>
      <c r="X462">
        <v>291273552</v>
      </c>
      <c r="Y462" t="s">
        <v>244157</v>
      </c>
      <c r="Z462" t="s">
        <v>244158</v>
      </c>
      <c r="AA462" t="s">
        <v>244159</v>
      </c>
      <c r="AB462" t="s">
        <v>244160</v>
      </c>
      <c r="AC462" t="s">
        <v>244161</v>
      </c>
      <c r="AD462" t="s">
        <v>244162</v>
      </c>
      <c r="AE462">
        <v>3370787960</v>
      </c>
      <c r="AF462" t="s">
        <v>526332</v>
      </c>
      <c r="AG462" t="s">
        <v>531985</v>
      </c>
    </row>
    <row r="463" spans="1:33" x14ac:dyDescent="0.25">
      <c r="A463" t="s">
        <v>4661</v>
      </c>
      <c r="B463" t="s">
        <v>64184</v>
      </c>
      <c r="C463" t="s">
        <v>244163</v>
      </c>
      <c r="D463" t="s">
        <v>244164</v>
      </c>
      <c r="E463" t="s">
        <v>244102</v>
      </c>
      <c r="F463" t="s">
        <v>238175</v>
      </c>
      <c r="G463">
        <v>56630</v>
      </c>
      <c r="H463" t="s">
        <v>244165</v>
      </c>
      <c r="I463" s="1">
        <v>9060</v>
      </c>
      <c r="J463" t="s">
        <v>244166</v>
      </c>
      <c r="K463" t="s">
        <v>244167</v>
      </c>
      <c r="L463">
        <v>844641240</v>
      </c>
      <c r="M463" s="1">
        <v>44854</v>
      </c>
      <c r="N463" s="1">
        <v>46680</v>
      </c>
      <c r="O463" t="s">
        <v>244168</v>
      </c>
      <c r="P463" t="s">
        <v>238175</v>
      </c>
      <c r="Q463" s="1">
        <v>44854</v>
      </c>
      <c r="R463" s="1">
        <v>46680</v>
      </c>
      <c r="S463" s="3" t="s">
        <v>41</v>
      </c>
      <c r="T463" s="3" t="s">
        <v>482849</v>
      </c>
      <c r="U463">
        <v>517</v>
      </c>
      <c r="V463" t="s">
        <v>1717</v>
      </c>
      <c r="W463" t="s">
        <v>244107</v>
      </c>
      <c r="X463">
        <v>291273552</v>
      </c>
      <c r="Y463" t="s">
        <v>244169</v>
      </c>
      <c r="Z463" t="s">
        <v>244170</v>
      </c>
      <c r="AA463" t="s">
        <v>244171</v>
      </c>
      <c r="AB463" t="s">
        <v>244172</v>
      </c>
      <c r="AC463" t="s">
        <v>244173</v>
      </c>
      <c r="AD463" t="s">
        <v>244174</v>
      </c>
      <c r="AE463">
        <v>4341830947</v>
      </c>
      <c r="AF463" t="s">
        <v>526333</v>
      </c>
      <c r="AG463" t="s">
        <v>531986</v>
      </c>
    </row>
    <row r="464" spans="1:33" x14ac:dyDescent="0.25">
      <c r="A464" t="s">
        <v>1129</v>
      </c>
      <c r="B464" t="s">
        <v>154992</v>
      </c>
      <c r="C464" t="s">
        <v>244175</v>
      </c>
      <c r="D464" t="s">
        <v>244176</v>
      </c>
      <c r="E464" t="s">
        <v>244102</v>
      </c>
      <c r="F464" t="s">
        <v>238175</v>
      </c>
      <c r="G464">
        <v>56630</v>
      </c>
      <c r="H464" t="s">
        <v>244177</v>
      </c>
      <c r="I464" s="1">
        <v>9066</v>
      </c>
      <c r="J464" t="s">
        <v>244178</v>
      </c>
      <c r="K464" t="s">
        <v>244179</v>
      </c>
      <c r="L464">
        <v>834754513</v>
      </c>
      <c r="M464" s="1">
        <v>44130</v>
      </c>
      <c r="N464" s="1">
        <v>45956</v>
      </c>
      <c r="O464" t="s">
        <v>244180</v>
      </c>
      <c r="P464" t="s">
        <v>238175</v>
      </c>
      <c r="Q464" s="1">
        <v>44130</v>
      </c>
      <c r="R464" s="1">
        <v>45956</v>
      </c>
      <c r="S464" s="3" t="s">
        <v>58</v>
      </c>
      <c r="T464" s="3" t="s">
        <v>482850</v>
      </c>
      <c r="U464">
        <v>256</v>
      </c>
      <c r="V464" t="s">
        <v>568</v>
      </c>
      <c r="W464" t="s">
        <v>244107</v>
      </c>
      <c r="X464">
        <v>291273552</v>
      </c>
      <c r="Y464" t="s">
        <v>244181</v>
      </c>
      <c r="Z464" t="s">
        <v>244182</v>
      </c>
      <c r="AA464" t="s">
        <v>140185</v>
      </c>
      <c r="AB464" t="s">
        <v>244183</v>
      </c>
      <c r="AC464" t="s">
        <v>244184</v>
      </c>
      <c r="AD464" t="s">
        <v>244185</v>
      </c>
      <c r="AE464">
        <v>3179920408</v>
      </c>
      <c r="AF464" t="s">
        <v>526334</v>
      </c>
      <c r="AG464" t="s">
        <v>531987</v>
      </c>
    </row>
    <row r="465" spans="1:33" x14ac:dyDescent="0.25">
      <c r="A465" t="s">
        <v>3331</v>
      </c>
      <c r="B465" t="s">
        <v>244186</v>
      </c>
      <c r="C465" t="s">
        <v>244187</v>
      </c>
      <c r="D465" t="s">
        <v>244188</v>
      </c>
      <c r="E465" t="s">
        <v>244102</v>
      </c>
      <c r="F465" t="s">
        <v>238175</v>
      </c>
      <c r="G465">
        <v>56630</v>
      </c>
      <c r="H465" t="s">
        <v>244189</v>
      </c>
      <c r="I465" s="1">
        <v>9072</v>
      </c>
      <c r="J465" t="s">
        <v>244190</v>
      </c>
      <c r="K465" t="s">
        <v>244191</v>
      </c>
      <c r="L465">
        <v>302165701</v>
      </c>
      <c r="M465" s="1">
        <v>45231</v>
      </c>
      <c r="N465" s="1">
        <v>47058</v>
      </c>
      <c r="O465" t="s">
        <v>244192</v>
      </c>
      <c r="P465" t="s">
        <v>238175</v>
      </c>
      <c r="Q465" s="1">
        <v>45231</v>
      </c>
      <c r="R465" s="1">
        <v>47058</v>
      </c>
      <c r="S465" s="3" t="s">
        <v>75</v>
      </c>
      <c r="T465" s="3" t="s">
        <v>482851</v>
      </c>
      <c r="U465">
        <v>423</v>
      </c>
      <c r="V465" t="s">
        <v>405</v>
      </c>
      <c r="W465" t="s">
        <v>244107</v>
      </c>
      <c r="X465">
        <v>291273552</v>
      </c>
      <c r="Y465" t="s">
        <v>244193</v>
      </c>
      <c r="Z465" t="s">
        <v>244194</v>
      </c>
      <c r="AA465" t="s">
        <v>244195</v>
      </c>
      <c r="AB465" t="s">
        <v>244196</v>
      </c>
      <c r="AC465" t="s">
        <v>244197</v>
      </c>
      <c r="AD465" t="s">
        <v>244198</v>
      </c>
      <c r="AE465">
        <v>2900096579</v>
      </c>
      <c r="AF465" t="s">
        <v>526335</v>
      </c>
      <c r="AG465" t="s">
        <v>531988</v>
      </c>
    </row>
    <row r="466" spans="1:33" x14ac:dyDescent="0.25">
      <c r="A466" t="s">
        <v>1114</v>
      </c>
      <c r="B466" t="s">
        <v>244199</v>
      </c>
      <c r="C466" t="s">
        <v>244200</v>
      </c>
      <c r="D466" t="s">
        <v>244201</v>
      </c>
      <c r="E466" t="s">
        <v>244102</v>
      </c>
      <c r="F466" t="s">
        <v>238175</v>
      </c>
      <c r="G466">
        <v>56630</v>
      </c>
      <c r="H466" t="s">
        <v>244202</v>
      </c>
      <c r="I466" s="1">
        <v>9078</v>
      </c>
      <c r="J466" t="s">
        <v>244203</v>
      </c>
      <c r="K466" t="s">
        <v>244204</v>
      </c>
      <c r="L466">
        <v>846267864</v>
      </c>
      <c r="M466" s="1">
        <v>44872</v>
      </c>
      <c r="N466" s="1">
        <v>46698</v>
      </c>
      <c r="O466" t="s">
        <v>244205</v>
      </c>
      <c r="P466" t="s">
        <v>238175</v>
      </c>
      <c r="Q466" s="1">
        <v>44872</v>
      </c>
      <c r="R466" s="1">
        <v>46698</v>
      </c>
      <c r="S466" s="3" t="s">
        <v>92</v>
      </c>
      <c r="T466" s="3" t="s">
        <v>482852</v>
      </c>
      <c r="U466">
        <v>975</v>
      </c>
      <c r="V466" t="s">
        <v>3131</v>
      </c>
      <c r="W466" t="s">
        <v>244107</v>
      </c>
      <c r="X466">
        <v>291273552</v>
      </c>
      <c r="Y466" t="s">
        <v>244206</v>
      </c>
      <c r="Z466" t="s">
        <v>244207</v>
      </c>
      <c r="AA466" t="s">
        <v>244208</v>
      </c>
      <c r="AB466" t="s">
        <v>244209</v>
      </c>
      <c r="AC466" t="s">
        <v>244210</v>
      </c>
      <c r="AD466" t="s">
        <v>244211</v>
      </c>
      <c r="AE466">
        <v>5452134040</v>
      </c>
      <c r="AF466" t="s">
        <v>526336</v>
      </c>
      <c r="AG466" t="s">
        <v>531989</v>
      </c>
    </row>
    <row r="467" spans="1:33" x14ac:dyDescent="0.25">
      <c r="A467" t="s">
        <v>8063</v>
      </c>
      <c r="B467" t="s">
        <v>244212</v>
      </c>
      <c r="C467" t="s">
        <v>244213</v>
      </c>
      <c r="D467" t="s">
        <v>244214</v>
      </c>
      <c r="E467" t="s">
        <v>244102</v>
      </c>
      <c r="F467" t="s">
        <v>238175</v>
      </c>
      <c r="G467">
        <v>56630</v>
      </c>
      <c r="H467" t="s">
        <v>244215</v>
      </c>
      <c r="I467" s="1">
        <v>9084</v>
      </c>
      <c r="J467" t="s">
        <v>244216</v>
      </c>
      <c r="K467" t="s">
        <v>244217</v>
      </c>
      <c r="L467">
        <v>496887804</v>
      </c>
      <c r="M467" s="1">
        <v>44513</v>
      </c>
      <c r="N467" s="1">
        <v>46339</v>
      </c>
      <c r="O467" t="s">
        <v>244218</v>
      </c>
      <c r="P467" t="s">
        <v>238175</v>
      </c>
      <c r="Q467" s="1">
        <v>44513</v>
      </c>
      <c r="R467" s="1">
        <v>46339</v>
      </c>
      <c r="S467" s="3" t="s">
        <v>41</v>
      </c>
      <c r="T467" s="3" t="s">
        <v>482853</v>
      </c>
      <c r="U467">
        <v>644</v>
      </c>
      <c r="V467" t="s">
        <v>1561</v>
      </c>
      <c r="W467" t="s">
        <v>244107</v>
      </c>
      <c r="X467">
        <v>291273552</v>
      </c>
      <c r="Y467" t="s">
        <v>244219</v>
      </c>
      <c r="Z467" t="s">
        <v>244220</v>
      </c>
      <c r="AA467" t="s">
        <v>244221</v>
      </c>
      <c r="AB467" t="s">
        <v>244222</v>
      </c>
      <c r="AC467" t="s">
        <v>244223</v>
      </c>
      <c r="AD467" t="s">
        <v>244224</v>
      </c>
      <c r="AE467">
        <v>3363002144</v>
      </c>
      <c r="AF467" t="s">
        <v>526337</v>
      </c>
      <c r="AG467" t="s">
        <v>531990</v>
      </c>
    </row>
    <row r="468" spans="1:33" x14ac:dyDescent="0.25">
      <c r="A468" t="s">
        <v>10087</v>
      </c>
      <c r="B468" t="s">
        <v>35689</v>
      </c>
      <c r="C468" t="s">
        <v>244225</v>
      </c>
      <c r="D468" t="s">
        <v>244226</v>
      </c>
      <c r="E468" t="s">
        <v>244102</v>
      </c>
      <c r="F468" t="s">
        <v>238175</v>
      </c>
      <c r="G468">
        <v>56630</v>
      </c>
      <c r="H468" t="s">
        <v>244227</v>
      </c>
      <c r="I468" s="1">
        <v>9090</v>
      </c>
      <c r="J468" t="s">
        <v>244228</v>
      </c>
      <c r="K468" t="s">
        <v>244229</v>
      </c>
      <c r="L468">
        <v>130885273</v>
      </c>
      <c r="M468" s="1">
        <v>43788</v>
      </c>
      <c r="N468" s="1">
        <v>45615</v>
      </c>
      <c r="O468" t="s">
        <v>244230</v>
      </c>
      <c r="P468" t="s">
        <v>238175</v>
      </c>
      <c r="Q468" s="1">
        <v>43788</v>
      </c>
      <c r="R468" s="1">
        <v>45615</v>
      </c>
      <c r="S468" s="3" t="s">
        <v>58</v>
      </c>
      <c r="T468" s="3" t="s">
        <v>482854</v>
      </c>
      <c r="U468">
        <v>777</v>
      </c>
      <c r="V468" t="s">
        <v>3058</v>
      </c>
      <c r="W468" t="s">
        <v>244107</v>
      </c>
      <c r="X468">
        <v>291273552</v>
      </c>
      <c r="Y468" t="s">
        <v>244231</v>
      </c>
      <c r="Z468" t="s">
        <v>244232</v>
      </c>
      <c r="AA468" t="s">
        <v>244233</v>
      </c>
      <c r="AB468" t="s">
        <v>244234</v>
      </c>
      <c r="AC468" t="s">
        <v>244235</v>
      </c>
      <c r="AD468" t="s">
        <v>244236</v>
      </c>
      <c r="AE468">
        <v>2780133886</v>
      </c>
      <c r="AF468" t="s">
        <v>526338</v>
      </c>
      <c r="AG468" t="s">
        <v>531991</v>
      </c>
    </row>
    <row r="469" spans="1:33" x14ac:dyDescent="0.25">
      <c r="A469" t="s">
        <v>50</v>
      </c>
      <c r="B469" t="s">
        <v>35730</v>
      </c>
      <c r="C469" t="s">
        <v>244237</v>
      </c>
      <c r="D469" t="s">
        <v>244238</v>
      </c>
      <c r="E469" t="s">
        <v>244102</v>
      </c>
      <c r="F469" t="s">
        <v>238175</v>
      </c>
      <c r="G469">
        <v>56630</v>
      </c>
      <c r="H469" t="s">
        <v>244239</v>
      </c>
      <c r="I469" s="1">
        <v>9096</v>
      </c>
      <c r="J469" t="s">
        <v>244240</v>
      </c>
      <c r="K469" t="s">
        <v>244241</v>
      </c>
      <c r="L469">
        <v>362248266</v>
      </c>
      <c r="M469" s="1">
        <v>45255</v>
      </c>
      <c r="N469" s="1">
        <v>47082</v>
      </c>
      <c r="O469" t="s">
        <v>244242</v>
      </c>
      <c r="P469" t="s">
        <v>238175</v>
      </c>
      <c r="Q469" s="1">
        <v>45255</v>
      </c>
      <c r="R469" s="1">
        <v>47082</v>
      </c>
      <c r="S469" s="3" t="s">
        <v>75</v>
      </c>
      <c r="T469" s="3" t="s">
        <v>482855</v>
      </c>
      <c r="U469">
        <v>149</v>
      </c>
      <c r="V469" t="s">
        <v>794</v>
      </c>
      <c r="W469" t="s">
        <v>244107</v>
      </c>
      <c r="X469">
        <v>291273552</v>
      </c>
      <c r="Y469" t="s">
        <v>244243</v>
      </c>
      <c r="Z469" t="s">
        <v>244244</v>
      </c>
      <c r="AA469" t="s">
        <v>244245</v>
      </c>
      <c r="AB469" t="s">
        <v>244246</v>
      </c>
      <c r="AC469" t="s">
        <v>244247</v>
      </c>
      <c r="AD469" t="s">
        <v>244248</v>
      </c>
      <c r="AE469">
        <v>7308834771</v>
      </c>
      <c r="AF469" t="s">
        <v>526339</v>
      </c>
      <c r="AG469" t="s">
        <v>531992</v>
      </c>
    </row>
    <row r="470" spans="1:33" x14ac:dyDescent="0.25">
      <c r="A470" t="s">
        <v>3387</v>
      </c>
      <c r="B470" t="s">
        <v>244249</v>
      </c>
      <c r="C470" t="s">
        <v>244250</v>
      </c>
      <c r="D470" t="s">
        <v>244251</v>
      </c>
      <c r="E470" t="s">
        <v>244102</v>
      </c>
      <c r="F470" t="s">
        <v>238175</v>
      </c>
      <c r="G470">
        <v>56630</v>
      </c>
      <c r="H470" t="s">
        <v>244252</v>
      </c>
      <c r="I470" s="1">
        <v>9102</v>
      </c>
      <c r="J470" t="s">
        <v>244253</v>
      </c>
      <c r="K470" t="s">
        <v>244254</v>
      </c>
      <c r="L470">
        <v>893168821</v>
      </c>
      <c r="M470" s="1">
        <v>44896</v>
      </c>
      <c r="N470" s="1">
        <v>46722</v>
      </c>
      <c r="O470" t="s">
        <v>244255</v>
      </c>
      <c r="P470" t="s">
        <v>238175</v>
      </c>
      <c r="Q470" s="1">
        <v>44896</v>
      </c>
      <c r="R470" s="1">
        <v>46722</v>
      </c>
      <c r="S470" s="3" t="s">
        <v>92</v>
      </c>
      <c r="T470" s="3" t="s">
        <v>482856</v>
      </c>
      <c r="U470">
        <v>886</v>
      </c>
      <c r="V470" t="s">
        <v>2122</v>
      </c>
      <c r="W470" t="s">
        <v>244107</v>
      </c>
      <c r="X470">
        <v>291273552</v>
      </c>
      <c r="Y470" t="s">
        <v>244256</v>
      </c>
      <c r="Z470" t="s">
        <v>244257</v>
      </c>
      <c r="AA470" t="s">
        <v>244258</v>
      </c>
      <c r="AB470" t="s">
        <v>244259</v>
      </c>
      <c r="AC470" t="s">
        <v>244260</v>
      </c>
      <c r="AD470" t="s">
        <v>244261</v>
      </c>
      <c r="AE470">
        <v>2363447291</v>
      </c>
      <c r="AF470" t="s">
        <v>526340</v>
      </c>
      <c r="AG470" t="s">
        <v>531993</v>
      </c>
    </row>
    <row r="471" spans="1:33" x14ac:dyDescent="0.25">
      <c r="A471" t="s">
        <v>244262</v>
      </c>
      <c r="B471" t="s">
        <v>244263</v>
      </c>
      <c r="C471" t="s">
        <v>244264</v>
      </c>
      <c r="D471" t="s">
        <v>244265</v>
      </c>
      <c r="E471" t="s">
        <v>244102</v>
      </c>
      <c r="F471" t="s">
        <v>238175</v>
      </c>
      <c r="G471">
        <v>56630</v>
      </c>
      <c r="H471" t="s">
        <v>244266</v>
      </c>
      <c r="I471" s="1">
        <v>9108</v>
      </c>
      <c r="J471" t="s">
        <v>244267</v>
      </c>
      <c r="K471" t="s">
        <v>244268</v>
      </c>
      <c r="L471">
        <v>449477387</v>
      </c>
      <c r="M471" s="1">
        <v>44537</v>
      </c>
      <c r="N471" s="1">
        <v>46363</v>
      </c>
      <c r="O471" t="s">
        <v>244269</v>
      </c>
      <c r="P471" t="s">
        <v>238175</v>
      </c>
      <c r="Q471" s="1">
        <v>44537</v>
      </c>
      <c r="R471" s="1">
        <v>46363</v>
      </c>
      <c r="S471" s="3" t="s">
        <v>41</v>
      </c>
      <c r="T471" s="3" t="s">
        <v>482857</v>
      </c>
      <c r="U471">
        <v>817</v>
      </c>
      <c r="V471" t="s">
        <v>109</v>
      </c>
      <c r="W471" t="s">
        <v>244107</v>
      </c>
      <c r="X471">
        <v>291273552</v>
      </c>
      <c r="Y471" t="s">
        <v>244270</v>
      </c>
      <c r="Z471" t="s">
        <v>244271</v>
      </c>
      <c r="AA471" t="s">
        <v>244272</v>
      </c>
      <c r="AB471" t="s">
        <v>244273</v>
      </c>
      <c r="AC471" t="s">
        <v>244274</v>
      </c>
      <c r="AD471" t="s">
        <v>244275</v>
      </c>
      <c r="AE471">
        <v>1038547230</v>
      </c>
      <c r="AF471" t="s">
        <v>526341</v>
      </c>
      <c r="AG471" t="s">
        <v>531994</v>
      </c>
    </row>
    <row r="472" spans="1:33" x14ac:dyDescent="0.25">
      <c r="A472" t="s">
        <v>130679</v>
      </c>
      <c r="B472" t="s">
        <v>34134</v>
      </c>
      <c r="C472" t="s">
        <v>244276</v>
      </c>
      <c r="D472" t="s">
        <v>244277</v>
      </c>
      <c r="E472" t="s">
        <v>244102</v>
      </c>
      <c r="F472" t="s">
        <v>238175</v>
      </c>
      <c r="G472">
        <v>56630</v>
      </c>
      <c r="H472" t="s">
        <v>244278</v>
      </c>
      <c r="I472" s="1">
        <v>9114</v>
      </c>
      <c r="J472" t="s">
        <v>244279</v>
      </c>
      <c r="K472" t="s">
        <v>244280</v>
      </c>
      <c r="L472">
        <v>908429277</v>
      </c>
      <c r="M472" s="1">
        <v>45273</v>
      </c>
      <c r="N472" s="1">
        <v>47100</v>
      </c>
      <c r="O472" t="s">
        <v>244281</v>
      </c>
      <c r="P472" t="s">
        <v>238175</v>
      </c>
      <c r="Q472" s="1">
        <v>45273</v>
      </c>
      <c r="R472" s="1">
        <v>47100</v>
      </c>
      <c r="S472" s="3" t="s">
        <v>58</v>
      </c>
      <c r="T472" s="3" t="s">
        <v>482858</v>
      </c>
      <c r="U472">
        <v>658</v>
      </c>
      <c r="V472" t="s">
        <v>885</v>
      </c>
      <c r="W472" t="s">
        <v>244107</v>
      </c>
      <c r="X472">
        <v>291273552</v>
      </c>
      <c r="Y472" t="s">
        <v>244282</v>
      </c>
      <c r="Z472" t="s">
        <v>244283</v>
      </c>
      <c r="AA472" t="s">
        <v>244284</v>
      </c>
      <c r="AB472" t="s">
        <v>244285</v>
      </c>
      <c r="AC472" t="s">
        <v>244286</v>
      </c>
      <c r="AD472" t="s">
        <v>244287</v>
      </c>
      <c r="AE472">
        <v>6452418357</v>
      </c>
      <c r="AF472" t="s">
        <v>526342</v>
      </c>
      <c r="AG472" t="s">
        <v>531995</v>
      </c>
    </row>
    <row r="473" spans="1:33" x14ac:dyDescent="0.25">
      <c r="A473" t="s">
        <v>1912</v>
      </c>
      <c r="B473" t="s">
        <v>244288</v>
      </c>
      <c r="C473" t="s">
        <v>244289</v>
      </c>
      <c r="D473" t="s">
        <v>244290</v>
      </c>
      <c r="E473" t="s">
        <v>244102</v>
      </c>
      <c r="F473" t="s">
        <v>238175</v>
      </c>
      <c r="G473">
        <v>56630</v>
      </c>
      <c r="H473" t="s">
        <v>244291</v>
      </c>
      <c r="I473" s="1">
        <v>9120</v>
      </c>
      <c r="J473" t="s">
        <v>244292</v>
      </c>
      <c r="K473" t="s">
        <v>244293</v>
      </c>
      <c r="L473">
        <v>622945606</v>
      </c>
      <c r="M473" s="1">
        <v>45279</v>
      </c>
      <c r="N473" s="1">
        <v>47106</v>
      </c>
      <c r="O473" t="s">
        <v>244294</v>
      </c>
      <c r="P473" t="s">
        <v>238175</v>
      </c>
      <c r="Q473" s="1">
        <v>45279</v>
      </c>
      <c r="R473" s="1">
        <v>47106</v>
      </c>
      <c r="S473" s="3" t="s">
        <v>75</v>
      </c>
      <c r="T473" s="3" t="s">
        <v>482859</v>
      </c>
      <c r="U473">
        <v>863</v>
      </c>
      <c r="V473" t="s">
        <v>437</v>
      </c>
      <c r="W473" t="s">
        <v>244107</v>
      </c>
      <c r="X473">
        <v>291273552</v>
      </c>
      <c r="Y473" t="s">
        <v>244295</v>
      </c>
      <c r="Z473" t="s">
        <v>244296</v>
      </c>
      <c r="AA473" t="s">
        <v>244297</v>
      </c>
      <c r="AB473" t="s">
        <v>208097</v>
      </c>
      <c r="AC473" t="s">
        <v>244298</v>
      </c>
      <c r="AD473" t="s">
        <v>244299</v>
      </c>
      <c r="AE473">
        <v>5633348498</v>
      </c>
      <c r="AF473" t="s">
        <v>526343</v>
      </c>
      <c r="AG473" t="s">
        <v>531996</v>
      </c>
    </row>
    <row r="474" spans="1:33" x14ac:dyDescent="0.25">
      <c r="A474" t="s">
        <v>1009</v>
      </c>
      <c r="B474" t="s">
        <v>34277</v>
      </c>
      <c r="C474" t="s">
        <v>244300</v>
      </c>
      <c r="D474" t="s">
        <v>244301</v>
      </c>
      <c r="E474" t="s">
        <v>244102</v>
      </c>
      <c r="F474" t="s">
        <v>238175</v>
      </c>
      <c r="G474">
        <v>56630</v>
      </c>
      <c r="H474" t="s">
        <v>244302</v>
      </c>
      <c r="I474" s="1">
        <v>9126</v>
      </c>
      <c r="J474" t="s">
        <v>244303</v>
      </c>
      <c r="K474" t="s">
        <v>244304</v>
      </c>
      <c r="L474">
        <v>113267638</v>
      </c>
      <c r="M474" s="1">
        <v>44190</v>
      </c>
      <c r="N474" s="1">
        <v>46016</v>
      </c>
      <c r="O474" t="s">
        <v>244305</v>
      </c>
      <c r="P474" t="s">
        <v>238175</v>
      </c>
      <c r="Q474" s="1">
        <v>44190</v>
      </c>
      <c r="R474" s="1">
        <v>46016</v>
      </c>
      <c r="S474" s="3" t="s">
        <v>92</v>
      </c>
      <c r="T474" s="3" t="s">
        <v>482860</v>
      </c>
      <c r="U474">
        <v>932</v>
      </c>
      <c r="V474" t="s">
        <v>483</v>
      </c>
      <c r="W474" t="s">
        <v>244107</v>
      </c>
      <c r="X474">
        <v>291273552</v>
      </c>
      <c r="Y474" t="s">
        <v>244306</v>
      </c>
      <c r="Z474" t="s">
        <v>244307</v>
      </c>
      <c r="AA474" t="s">
        <v>244308</v>
      </c>
      <c r="AB474" t="s">
        <v>244309</v>
      </c>
      <c r="AC474" t="s">
        <v>244310</v>
      </c>
      <c r="AD474" t="s">
        <v>244311</v>
      </c>
      <c r="AE474">
        <v>7640226817</v>
      </c>
      <c r="AF474" t="s">
        <v>526344</v>
      </c>
      <c r="AG474" t="s">
        <v>531997</v>
      </c>
    </row>
    <row r="475" spans="1:33" x14ac:dyDescent="0.25">
      <c r="A475" t="s">
        <v>4941</v>
      </c>
      <c r="B475" t="s">
        <v>34494</v>
      </c>
      <c r="C475" t="s">
        <v>244312</v>
      </c>
      <c r="D475" t="s">
        <v>244313</v>
      </c>
      <c r="E475" t="s">
        <v>102893</v>
      </c>
      <c r="F475" t="s">
        <v>238175</v>
      </c>
      <c r="G475">
        <v>55449</v>
      </c>
      <c r="H475" t="s">
        <v>244314</v>
      </c>
      <c r="I475" s="1">
        <v>9132</v>
      </c>
      <c r="J475" t="s">
        <v>244315</v>
      </c>
      <c r="K475" t="s">
        <v>244316</v>
      </c>
      <c r="L475">
        <v>555169097</v>
      </c>
      <c r="M475" s="1">
        <v>45291</v>
      </c>
      <c r="N475" s="1">
        <v>47118</v>
      </c>
      <c r="O475" t="s">
        <v>244317</v>
      </c>
      <c r="P475" t="s">
        <v>238175</v>
      </c>
      <c r="Q475" s="1">
        <v>45291</v>
      </c>
      <c r="R475" s="1">
        <v>47118</v>
      </c>
      <c r="S475" s="3" t="s">
        <v>41</v>
      </c>
      <c r="T475" s="3" t="s">
        <v>482861</v>
      </c>
      <c r="U475">
        <v>382</v>
      </c>
      <c r="V475" t="s">
        <v>1717</v>
      </c>
      <c r="W475" t="s">
        <v>244318</v>
      </c>
      <c r="X475">
        <v>291073231</v>
      </c>
      <c r="Y475" t="s">
        <v>244319</v>
      </c>
      <c r="Z475" t="s">
        <v>244320</v>
      </c>
      <c r="AA475" t="s">
        <v>244321</v>
      </c>
      <c r="AB475" t="s">
        <v>244322</v>
      </c>
      <c r="AC475" t="s">
        <v>244323</v>
      </c>
      <c r="AD475" t="s">
        <v>244324</v>
      </c>
      <c r="AE475">
        <v>3735705715</v>
      </c>
      <c r="AF475" t="s">
        <v>526345</v>
      </c>
      <c r="AG475" t="s">
        <v>531998</v>
      </c>
    </row>
    <row r="476" spans="1:33" x14ac:dyDescent="0.25">
      <c r="A476" t="s">
        <v>45726</v>
      </c>
      <c r="B476" t="s">
        <v>244325</v>
      </c>
      <c r="C476" t="s">
        <v>244326</v>
      </c>
      <c r="D476" t="s">
        <v>244327</v>
      </c>
      <c r="E476" t="s">
        <v>102893</v>
      </c>
      <c r="F476" t="s">
        <v>238175</v>
      </c>
      <c r="G476">
        <v>55434</v>
      </c>
      <c r="H476" t="s">
        <v>244328</v>
      </c>
      <c r="I476" s="1">
        <v>9168</v>
      </c>
      <c r="J476" t="s">
        <v>244329</v>
      </c>
      <c r="K476" t="s">
        <v>244330</v>
      </c>
      <c r="L476">
        <v>470775432</v>
      </c>
      <c r="M476" s="1">
        <v>43866</v>
      </c>
      <c r="N476" s="1">
        <v>45693</v>
      </c>
      <c r="O476" t="s">
        <v>244331</v>
      </c>
      <c r="P476" t="s">
        <v>238175</v>
      </c>
      <c r="Q476" s="1">
        <v>43866</v>
      </c>
      <c r="R476" s="1">
        <v>45693</v>
      </c>
      <c r="S476" s="3" t="s">
        <v>58</v>
      </c>
      <c r="T476" s="3" t="s">
        <v>482862</v>
      </c>
      <c r="U476">
        <v>740</v>
      </c>
      <c r="V476" t="s">
        <v>1364</v>
      </c>
      <c r="W476" t="s">
        <v>244332</v>
      </c>
      <c r="X476">
        <v>91205555</v>
      </c>
      <c r="Y476" t="s">
        <v>244333</v>
      </c>
      <c r="Z476" t="s">
        <v>244334</v>
      </c>
      <c r="AA476" t="s">
        <v>244335</v>
      </c>
      <c r="AB476" t="s">
        <v>244336</v>
      </c>
      <c r="AC476" t="s">
        <v>244337</v>
      </c>
      <c r="AD476" t="s">
        <v>244338</v>
      </c>
      <c r="AE476">
        <v>7309768110</v>
      </c>
      <c r="AF476" t="s">
        <v>526346</v>
      </c>
      <c r="AG476" t="s">
        <v>531999</v>
      </c>
    </row>
    <row r="477" spans="1:33" x14ac:dyDescent="0.25">
      <c r="A477" t="s">
        <v>71767</v>
      </c>
      <c r="B477" t="s">
        <v>244339</v>
      </c>
      <c r="C477" t="s">
        <v>244340</v>
      </c>
      <c r="D477" t="s">
        <v>244341</v>
      </c>
      <c r="E477" t="s">
        <v>102893</v>
      </c>
      <c r="F477" t="s">
        <v>238175</v>
      </c>
      <c r="G477">
        <v>55434</v>
      </c>
      <c r="H477" t="s">
        <v>244342</v>
      </c>
      <c r="I477" s="1">
        <v>9204</v>
      </c>
      <c r="J477" t="s">
        <v>244343</v>
      </c>
      <c r="K477" t="s">
        <v>244344</v>
      </c>
      <c r="L477">
        <v>849299631</v>
      </c>
      <c r="M477" s="1">
        <v>44998</v>
      </c>
      <c r="N477" s="1">
        <v>46825</v>
      </c>
      <c r="O477" t="s">
        <v>244345</v>
      </c>
      <c r="P477" t="s">
        <v>238175</v>
      </c>
      <c r="Q477" s="1">
        <v>44998</v>
      </c>
      <c r="R477" s="1">
        <v>46825</v>
      </c>
      <c r="S477" s="3" t="s">
        <v>75</v>
      </c>
      <c r="T477" s="3" t="s">
        <v>482863</v>
      </c>
      <c r="U477">
        <v>639</v>
      </c>
      <c r="V477" t="s">
        <v>1017</v>
      </c>
      <c r="W477" t="s">
        <v>186007</v>
      </c>
      <c r="X477">
        <v>291074751</v>
      </c>
      <c r="Y477" t="s">
        <v>244346</v>
      </c>
      <c r="Z477" t="s">
        <v>244347</v>
      </c>
      <c r="AA477" t="s">
        <v>244348</v>
      </c>
      <c r="AB477" t="s">
        <v>244349</v>
      </c>
      <c r="AC477" t="s">
        <v>244350</v>
      </c>
      <c r="AD477" t="s">
        <v>244351</v>
      </c>
      <c r="AE477">
        <v>4392017470</v>
      </c>
      <c r="AF477" t="s">
        <v>526347</v>
      </c>
      <c r="AG477" t="s">
        <v>532000</v>
      </c>
    </row>
    <row r="478" spans="1:33" x14ac:dyDescent="0.25">
      <c r="A478" t="s">
        <v>6266</v>
      </c>
      <c r="B478" t="s">
        <v>244352</v>
      </c>
      <c r="C478" t="s">
        <v>244353</v>
      </c>
      <c r="D478" t="s">
        <v>244354</v>
      </c>
      <c r="E478" t="s">
        <v>102893</v>
      </c>
      <c r="F478" t="s">
        <v>238175</v>
      </c>
      <c r="G478">
        <v>55449</v>
      </c>
      <c r="H478" t="s">
        <v>244355</v>
      </c>
      <c r="I478" s="1">
        <v>9240</v>
      </c>
      <c r="J478" t="s">
        <v>244356</v>
      </c>
      <c r="K478" t="s">
        <v>244357</v>
      </c>
      <c r="L478">
        <v>993980764</v>
      </c>
      <c r="M478" s="1">
        <v>44669</v>
      </c>
      <c r="N478" s="1">
        <v>46495</v>
      </c>
      <c r="O478" t="s">
        <v>244358</v>
      </c>
      <c r="P478" t="s">
        <v>238175</v>
      </c>
      <c r="Q478" s="1">
        <v>44669</v>
      </c>
      <c r="R478" s="1">
        <v>46495</v>
      </c>
      <c r="S478" s="3" t="s">
        <v>92</v>
      </c>
      <c r="T478" s="3" t="s">
        <v>482864</v>
      </c>
      <c r="U478">
        <v>937</v>
      </c>
      <c r="V478" t="s">
        <v>3015</v>
      </c>
      <c r="W478" t="s">
        <v>244359</v>
      </c>
      <c r="X478">
        <v>291070001</v>
      </c>
      <c r="Y478" t="s">
        <v>244360</v>
      </c>
      <c r="Z478" t="s">
        <v>244361</v>
      </c>
      <c r="AA478" t="s">
        <v>244362</v>
      </c>
      <c r="AB478" t="s">
        <v>244363</v>
      </c>
      <c r="AC478" t="s">
        <v>244364</v>
      </c>
      <c r="AD478" t="s">
        <v>244365</v>
      </c>
      <c r="AE478">
        <v>6640380878</v>
      </c>
      <c r="AF478" t="s">
        <v>526348</v>
      </c>
      <c r="AG478" t="s">
        <v>532001</v>
      </c>
    </row>
    <row r="479" spans="1:33" x14ac:dyDescent="0.25">
      <c r="A479" t="s">
        <v>4283</v>
      </c>
      <c r="B479" t="s">
        <v>155923</v>
      </c>
      <c r="C479" t="s">
        <v>244366</v>
      </c>
      <c r="D479" t="s">
        <v>244367</v>
      </c>
      <c r="E479" t="s">
        <v>102893</v>
      </c>
      <c r="F479" t="s">
        <v>238175</v>
      </c>
      <c r="G479">
        <v>55434</v>
      </c>
      <c r="H479" t="s">
        <v>244368</v>
      </c>
      <c r="I479" s="1">
        <v>9276</v>
      </c>
      <c r="J479" t="s">
        <v>244369</v>
      </c>
      <c r="K479" t="s">
        <v>244370</v>
      </c>
      <c r="L479">
        <v>436295742</v>
      </c>
      <c r="M479" s="1">
        <v>44705</v>
      </c>
      <c r="N479" s="1">
        <v>46531</v>
      </c>
      <c r="O479" t="s">
        <v>244371</v>
      </c>
      <c r="P479" t="s">
        <v>238175</v>
      </c>
      <c r="Q479" s="1">
        <v>44705</v>
      </c>
      <c r="R479" s="1">
        <v>46531</v>
      </c>
      <c r="S479" s="3" t="s">
        <v>41</v>
      </c>
      <c r="T479" s="3" t="s">
        <v>482865</v>
      </c>
      <c r="U479">
        <v>860</v>
      </c>
      <c r="V479" t="s">
        <v>93</v>
      </c>
      <c r="W479" t="s">
        <v>244332</v>
      </c>
      <c r="X479">
        <v>91205555</v>
      </c>
      <c r="Y479" t="s">
        <v>244372</v>
      </c>
      <c r="Z479" t="s">
        <v>244373</v>
      </c>
      <c r="AA479" t="s">
        <v>244374</v>
      </c>
      <c r="AB479" t="s">
        <v>244375</v>
      </c>
      <c r="AC479" t="s">
        <v>244376</v>
      </c>
      <c r="AD479" t="s">
        <v>244377</v>
      </c>
      <c r="AE479">
        <v>6062948085</v>
      </c>
      <c r="AF479" t="s">
        <v>526349</v>
      </c>
      <c r="AG479" t="s">
        <v>532002</v>
      </c>
    </row>
    <row r="480" spans="1:33" x14ac:dyDescent="0.25">
      <c r="A480" t="s">
        <v>2596</v>
      </c>
      <c r="B480" t="s">
        <v>47969</v>
      </c>
      <c r="C480" t="s">
        <v>244378</v>
      </c>
      <c r="D480" t="s">
        <v>112835</v>
      </c>
      <c r="E480" t="s">
        <v>244379</v>
      </c>
      <c r="F480" t="s">
        <v>238175</v>
      </c>
      <c r="G480">
        <v>55917</v>
      </c>
      <c r="H480" t="s">
        <v>244380</v>
      </c>
      <c r="I480" s="1">
        <v>9300</v>
      </c>
      <c r="J480" t="s">
        <v>244381</v>
      </c>
      <c r="K480" t="s">
        <v>244382</v>
      </c>
      <c r="L480">
        <v>562659816</v>
      </c>
      <c r="M480" s="1">
        <v>43999</v>
      </c>
      <c r="N480" s="1">
        <v>45825</v>
      </c>
      <c r="O480" t="s">
        <v>244383</v>
      </c>
      <c r="P480" t="s">
        <v>238175</v>
      </c>
      <c r="Q480" s="1">
        <v>43999</v>
      </c>
      <c r="R480" s="1">
        <v>45825</v>
      </c>
      <c r="S480" s="3" t="s">
        <v>58</v>
      </c>
      <c r="T480" s="3" t="s">
        <v>482866</v>
      </c>
      <c r="U480">
        <v>585</v>
      </c>
      <c r="V480" t="s">
        <v>1364</v>
      </c>
      <c r="W480" t="s">
        <v>239639</v>
      </c>
      <c r="X480">
        <v>91903860</v>
      </c>
      <c r="Y480" t="s">
        <v>244384</v>
      </c>
      <c r="Z480" t="s">
        <v>244385</v>
      </c>
      <c r="AA480" t="s">
        <v>244386</v>
      </c>
      <c r="AB480" t="s">
        <v>244387</v>
      </c>
      <c r="AC480" t="s">
        <v>244388</v>
      </c>
      <c r="AD480" t="s">
        <v>244389</v>
      </c>
      <c r="AE480">
        <v>4885343137</v>
      </c>
      <c r="AF480" t="s">
        <v>526350</v>
      </c>
      <c r="AG480" t="s">
        <v>532003</v>
      </c>
    </row>
    <row r="481" spans="1:33" x14ac:dyDescent="0.25">
      <c r="A481" t="s">
        <v>786</v>
      </c>
      <c r="B481" t="s">
        <v>22342</v>
      </c>
      <c r="C481" t="s">
        <v>244390</v>
      </c>
      <c r="D481" t="s">
        <v>244391</v>
      </c>
      <c r="E481" t="s">
        <v>244379</v>
      </c>
      <c r="F481" t="s">
        <v>238175</v>
      </c>
      <c r="G481">
        <v>55917</v>
      </c>
      <c r="H481" t="s">
        <v>244392</v>
      </c>
      <c r="I481" s="1">
        <v>9301</v>
      </c>
      <c r="J481" t="s">
        <v>244393</v>
      </c>
      <c r="K481" t="s">
        <v>244394</v>
      </c>
      <c r="L481">
        <v>834576213</v>
      </c>
      <c r="M481" s="1">
        <v>44730</v>
      </c>
      <c r="N481" s="1">
        <v>46556</v>
      </c>
      <c r="O481" t="s">
        <v>244395</v>
      </c>
      <c r="P481" t="s">
        <v>238175</v>
      </c>
      <c r="Q481" s="1">
        <v>44730</v>
      </c>
      <c r="R481" s="1">
        <v>46556</v>
      </c>
      <c r="S481" s="3" t="s">
        <v>75</v>
      </c>
      <c r="T481" s="3" t="s">
        <v>482867</v>
      </c>
      <c r="U481">
        <v>348</v>
      </c>
      <c r="V481" t="s">
        <v>1364</v>
      </c>
      <c r="W481" t="s">
        <v>239639</v>
      </c>
      <c r="X481">
        <v>91903860</v>
      </c>
      <c r="Y481" t="s">
        <v>244396</v>
      </c>
      <c r="Z481" t="s">
        <v>244397</v>
      </c>
      <c r="AA481" t="s">
        <v>244398</v>
      </c>
      <c r="AB481" t="s">
        <v>244399</v>
      </c>
      <c r="AC481" t="s">
        <v>244400</v>
      </c>
      <c r="AD481" t="s">
        <v>244401</v>
      </c>
      <c r="AE481">
        <v>2303818524</v>
      </c>
      <c r="AF481" t="s">
        <v>526351</v>
      </c>
      <c r="AG481" t="s">
        <v>532004</v>
      </c>
    </row>
    <row r="482" spans="1:33" x14ac:dyDescent="0.25">
      <c r="A482" t="s">
        <v>3264</v>
      </c>
      <c r="B482" t="s">
        <v>244402</v>
      </c>
      <c r="C482" t="s">
        <v>244403</v>
      </c>
      <c r="D482" t="s">
        <v>244404</v>
      </c>
      <c r="E482" t="s">
        <v>244379</v>
      </c>
      <c r="F482" t="s">
        <v>238175</v>
      </c>
      <c r="G482">
        <v>55917</v>
      </c>
      <c r="H482" t="s">
        <v>244405</v>
      </c>
      <c r="I482" s="1">
        <v>9302</v>
      </c>
      <c r="J482" t="s">
        <v>244406</v>
      </c>
      <c r="K482" t="s">
        <v>244407</v>
      </c>
      <c r="L482">
        <v>808040213</v>
      </c>
      <c r="M482" s="1">
        <v>45096</v>
      </c>
      <c r="N482" s="1">
        <v>46923</v>
      </c>
      <c r="O482" t="s">
        <v>244408</v>
      </c>
      <c r="P482" t="s">
        <v>238175</v>
      </c>
      <c r="Q482" s="1">
        <v>45096</v>
      </c>
      <c r="R482" s="1">
        <v>46923</v>
      </c>
      <c r="S482" s="3" t="s">
        <v>92</v>
      </c>
      <c r="T482" s="3" t="s">
        <v>482868</v>
      </c>
      <c r="U482">
        <v>297</v>
      </c>
      <c r="V482" t="s">
        <v>109</v>
      </c>
      <c r="W482" t="s">
        <v>239639</v>
      </c>
      <c r="X482">
        <v>91903860</v>
      </c>
      <c r="Y482" t="s">
        <v>244409</v>
      </c>
      <c r="Z482" t="s">
        <v>244410</v>
      </c>
      <c r="AA482" t="s">
        <v>244411</v>
      </c>
      <c r="AB482" t="s">
        <v>244412</v>
      </c>
      <c r="AC482" t="s">
        <v>244413</v>
      </c>
      <c r="AD482" t="s">
        <v>244414</v>
      </c>
      <c r="AE482">
        <v>3003264380</v>
      </c>
      <c r="AF482" t="s">
        <v>526352</v>
      </c>
      <c r="AG482" t="s">
        <v>532005</v>
      </c>
    </row>
    <row r="483" spans="1:33" x14ac:dyDescent="0.25">
      <c r="A483" t="s">
        <v>8640</v>
      </c>
      <c r="B483" t="s">
        <v>244415</v>
      </c>
      <c r="C483" t="s">
        <v>244416</v>
      </c>
      <c r="D483" t="s">
        <v>244417</v>
      </c>
      <c r="E483" t="s">
        <v>244418</v>
      </c>
      <c r="F483" t="s">
        <v>238175</v>
      </c>
      <c r="G483">
        <v>56216</v>
      </c>
      <c r="H483" t="s">
        <v>244419</v>
      </c>
      <c r="I483" s="1">
        <v>9303</v>
      </c>
      <c r="J483" t="s">
        <v>244420</v>
      </c>
      <c r="K483" t="s">
        <v>244421</v>
      </c>
      <c r="L483">
        <v>656170513</v>
      </c>
      <c r="M483" s="1">
        <v>43636</v>
      </c>
      <c r="N483" s="1">
        <v>45463</v>
      </c>
      <c r="O483" t="s">
        <v>244422</v>
      </c>
      <c r="P483" t="s">
        <v>238175</v>
      </c>
      <c r="Q483" s="1">
        <v>43636</v>
      </c>
      <c r="R483" s="1">
        <v>45463</v>
      </c>
      <c r="S483" s="3" t="s">
        <v>41</v>
      </c>
      <c r="T483" s="3" t="s">
        <v>482869</v>
      </c>
      <c r="U483">
        <v>575</v>
      </c>
      <c r="V483" t="s">
        <v>975</v>
      </c>
      <c r="W483" t="s">
        <v>243109</v>
      </c>
      <c r="X483">
        <v>91909518</v>
      </c>
      <c r="Y483" t="s">
        <v>244423</v>
      </c>
      <c r="Z483" t="s">
        <v>244424</v>
      </c>
      <c r="AA483" t="s">
        <v>244425</v>
      </c>
      <c r="AB483" t="s">
        <v>244426</v>
      </c>
      <c r="AC483" t="s">
        <v>244427</v>
      </c>
      <c r="AD483" t="s">
        <v>244428</v>
      </c>
      <c r="AE483">
        <v>9504288218</v>
      </c>
      <c r="AF483" t="s">
        <v>526353</v>
      </c>
      <c r="AG483" t="s">
        <v>532006</v>
      </c>
    </row>
    <row r="484" spans="1:33" x14ac:dyDescent="0.25">
      <c r="A484" t="s">
        <v>29615</v>
      </c>
      <c r="B484" t="s">
        <v>244429</v>
      </c>
      <c r="C484" t="s">
        <v>244430</v>
      </c>
      <c r="D484" t="s">
        <v>244431</v>
      </c>
      <c r="E484" t="s">
        <v>244418</v>
      </c>
      <c r="F484" t="s">
        <v>238175</v>
      </c>
      <c r="G484">
        <v>56216</v>
      </c>
      <c r="H484" t="s">
        <v>244432</v>
      </c>
      <c r="I484" s="1">
        <v>9304</v>
      </c>
      <c r="J484" t="s">
        <v>244433</v>
      </c>
      <c r="K484" t="s">
        <v>244434</v>
      </c>
      <c r="L484">
        <v>502780946</v>
      </c>
      <c r="M484" s="1">
        <v>44368</v>
      </c>
      <c r="N484" s="1">
        <v>46194</v>
      </c>
      <c r="O484" t="s">
        <v>244435</v>
      </c>
      <c r="P484" t="s">
        <v>238175</v>
      </c>
      <c r="Q484" s="1">
        <v>44368</v>
      </c>
      <c r="R484" s="1">
        <v>46194</v>
      </c>
      <c r="S484" s="3" t="s">
        <v>58</v>
      </c>
      <c r="T484" s="3" t="s">
        <v>482870</v>
      </c>
      <c r="U484">
        <v>406</v>
      </c>
      <c r="V484" t="s">
        <v>59</v>
      </c>
      <c r="W484" t="s">
        <v>243109</v>
      </c>
      <c r="X484">
        <v>91909518</v>
      </c>
      <c r="Y484" t="s">
        <v>244436</v>
      </c>
      <c r="Z484" t="s">
        <v>244437</v>
      </c>
      <c r="AA484" t="s">
        <v>244438</v>
      </c>
      <c r="AB484" t="s">
        <v>244439</v>
      </c>
      <c r="AC484" t="s">
        <v>244440</v>
      </c>
      <c r="AD484" t="s">
        <v>244441</v>
      </c>
      <c r="AE484">
        <v>2635355213</v>
      </c>
      <c r="AF484" t="s">
        <v>526354</v>
      </c>
      <c r="AG484" t="s">
        <v>532007</v>
      </c>
    </row>
    <row r="485" spans="1:33" x14ac:dyDescent="0.25">
      <c r="A485" t="s">
        <v>244442</v>
      </c>
      <c r="B485" t="s">
        <v>244429</v>
      </c>
      <c r="C485" t="s">
        <v>244443</v>
      </c>
      <c r="D485" t="s">
        <v>244444</v>
      </c>
      <c r="E485" t="s">
        <v>244418</v>
      </c>
      <c r="F485" t="s">
        <v>238175</v>
      </c>
      <c r="G485">
        <v>56216</v>
      </c>
      <c r="H485" t="s">
        <v>244445</v>
      </c>
      <c r="I485" s="1">
        <v>9305</v>
      </c>
      <c r="J485" t="s">
        <v>244446</v>
      </c>
      <c r="K485" t="s">
        <v>244447</v>
      </c>
      <c r="L485">
        <v>392345418</v>
      </c>
      <c r="M485" s="1">
        <v>44004</v>
      </c>
      <c r="N485" s="1">
        <v>45830</v>
      </c>
      <c r="O485" t="s">
        <v>244448</v>
      </c>
      <c r="P485" t="s">
        <v>238175</v>
      </c>
      <c r="Q485" s="1">
        <v>44004</v>
      </c>
      <c r="R485" s="1">
        <v>45830</v>
      </c>
      <c r="S485" s="3" t="s">
        <v>75</v>
      </c>
      <c r="T485" s="3" t="s">
        <v>482871</v>
      </c>
      <c r="U485">
        <v>139</v>
      </c>
      <c r="V485" t="s">
        <v>747</v>
      </c>
      <c r="W485" t="s">
        <v>243109</v>
      </c>
      <c r="X485">
        <v>91909518</v>
      </c>
      <c r="Y485" t="s">
        <v>244449</v>
      </c>
      <c r="Z485" t="s">
        <v>244450</v>
      </c>
      <c r="AA485" t="s">
        <v>244451</v>
      </c>
      <c r="AB485" t="s">
        <v>244452</v>
      </c>
      <c r="AC485" t="s">
        <v>244453</v>
      </c>
      <c r="AD485" t="s">
        <v>244454</v>
      </c>
      <c r="AE485">
        <v>7399866125</v>
      </c>
      <c r="AF485" t="s">
        <v>526355</v>
      </c>
      <c r="AG485" t="s">
        <v>532008</v>
      </c>
    </row>
    <row r="486" spans="1:33" x14ac:dyDescent="0.25">
      <c r="A486" t="s">
        <v>244455</v>
      </c>
      <c r="B486" t="s">
        <v>38018</v>
      </c>
      <c r="C486" t="s">
        <v>244456</v>
      </c>
      <c r="D486" t="s">
        <v>244457</v>
      </c>
      <c r="E486" t="s">
        <v>57826</v>
      </c>
      <c r="F486" t="s">
        <v>238175</v>
      </c>
      <c r="G486">
        <v>55431</v>
      </c>
      <c r="H486" t="s">
        <v>244458</v>
      </c>
      <c r="I486" s="1">
        <v>9318</v>
      </c>
      <c r="J486" t="s">
        <v>244459</v>
      </c>
      <c r="K486" t="s">
        <v>244460</v>
      </c>
      <c r="L486">
        <v>756784947</v>
      </c>
      <c r="M486" s="1">
        <v>43651</v>
      </c>
      <c r="N486" s="1">
        <v>45478</v>
      </c>
      <c r="O486" t="s">
        <v>244461</v>
      </c>
      <c r="P486" t="s">
        <v>238175</v>
      </c>
      <c r="Q486" s="1">
        <v>43651</v>
      </c>
      <c r="R486" s="1">
        <v>45478</v>
      </c>
      <c r="S486" s="3" t="s">
        <v>92</v>
      </c>
      <c r="T486" s="3" t="s">
        <v>482872</v>
      </c>
      <c r="U486">
        <v>281</v>
      </c>
      <c r="V486" t="s">
        <v>809</v>
      </c>
      <c r="W486" t="s">
        <v>244462</v>
      </c>
      <c r="X486">
        <v>91001322</v>
      </c>
      <c r="Y486" t="s">
        <v>244463</v>
      </c>
      <c r="Z486" t="s">
        <v>244464</v>
      </c>
      <c r="AA486" t="s">
        <v>244465</v>
      </c>
      <c r="AB486" t="s">
        <v>244466</v>
      </c>
      <c r="AC486" t="s">
        <v>244467</v>
      </c>
      <c r="AD486" t="s">
        <v>244468</v>
      </c>
      <c r="AE486">
        <v>6307458977</v>
      </c>
      <c r="AF486" t="s">
        <v>526356</v>
      </c>
      <c r="AG486" t="s">
        <v>532009</v>
      </c>
    </row>
    <row r="487" spans="1:33" x14ac:dyDescent="0.25">
      <c r="A487" t="s">
        <v>413</v>
      </c>
      <c r="B487" t="s">
        <v>244469</v>
      </c>
      <c r="C487" t="s">
        <v>244470</v>
      </c>
      <c r="D487" t="s">
        <v>244471</v>
      </c>
      <c r="E487" t="s">
        <v>57826</v>
      </c>
      <c r="F487" t="s">
        <v>238175</v>
      </c>
      <c r="G487">
        <v>55437</v>
      </c>
      <c r="H487" t="s">
        <v>244472</v>
      </c>
      <c r="I487" s="1">
        <v>9354</v>
      </c>
      <c r="J487" t="s">
        <v>244473</v>
      </c>
      <c r="K487" t="s">
        <v>244474</v>
      </c>
      <c r="L487">
        <v>664143876</v>
      </c>
      <c r="M487" s="1">
        <v>43687</v>
      </c>
      <c r="N487" s="1">
        <v>45514</v>
      </c>
      <c r="O487" t="s">
        <v>244475</v>
      </c>
      <c r="P487" t="s">
        <v>238175</v>
      </c>
      <c r="Q487" s="1">
        <v>43687</v>
      </c>
      <c r="R487" s="1">
        <v>45514</v>
      </c>
      <c r="S487" s="3" t="s">
        <v>41</v>
      </c>
      <c r="T487" s="3" t="s">
        <v>482873</v>
      </c>
      <c r="U487">
        <v>811</v>
      </c>
      <c r="V487" t="s">
        <v>6058</v>
      </c>
      <c r="W487" t="s">
        <v>244476</v>
      </c>
      <c r="X487">
        <v>291074984</v>
      </c>
      <c r="Y487" t="s">
        <v>244477</v>
      </c>
      <c r="Z487" t="s">
        <v>244478</v>
      </c>
      <c r="AA487" t="s">
        <v>244479</v>
      </c>
      <c r="AB487" t="s">
        <v>244480</v>
      </c>
      <c r="AC487" t="s">
        <v>244481</v>
      </c>
      <c r="AD487" t="s">
        <v>244482</v>
      </c>
      <c r="AE487">
        <v>4561684072</v>
      </c>
      <c r="AF487" t="s">
        <v>526357</v>
      </c>
      <c r="AG487" t="s">
        <v>532010</v>
      </c>
    </row>
    <row r="488" spans="1:33" x14ac:dyDescent="0.25">
      <c r="A488" t="s">
        <v>244483</v>
      </c>
      <c r="B488" t="s">
        <v>244484</v>
      </c>
      <c r="C488" t="s">
        <v>244485</v>
      </c>
      <c r="D488" t="s">
        <v>244486</v>
      </c>
      <c r="E488" t="s">
        <v>57826</v>
      </c>
      <c r="F488" t="s">
        <v>238175</v>
      </c>
      <c r="G488">
        <v>55437</v>
      </c>
      <c r="H488" t="s">
        <v>244487</v>
      </c>
      <c r="I488" s="1">
        <v>9390</v>
      </c>
      <c r="J488" t="s">
        <v>244488</v>
      </c>
      <c r="K488" t="s">
        <v>244489</v>
      </c>
      <c r="L488">
        <v>638067962</v>
      </c>
      <c r="M488" s="1">
        <v>43723</v>
      </c>
      <c r="N488" s="1">
        <v>45550</v>
      </c>
      <c r="O488" t="s">
        <v>244490</v>
      </c>
      <c r="P488" t="s">
        <v>238175</v>
      </c>
      <c r="Q488" s="1">
        <v>43723</v>
      </c>
      <c r="R488" s="1">
        <v>45550</v>
      </c>
      <c r="S488" s="3" t="s">
        <v>58</v>
      </c>
      <c r="T488" s="3" t="s">
        <v>482874</v>
      </c>
      <c r="U488">
        <v>851</v>
      </c>
      <c r="V488" t="s">
        <v>185</v>
      </c>
      <c r="W488" t="s">
        <v>244476</v>
      </c>
      <c r="X488">
        <v>291074984</v>
      </c>
      <c r="Y488" t="s">
        <v>244491</v>
      </c>
      <c r="Z488" t="s">
        <v>244492</v>
      </c>
      <c r="AA488" t="s">
        <v>55383</v>
      </c>
      <c r="AB488" t="s">
        <v>244493</v>
      </c>
      <c r="AC488" t="s">
        <v>244494</v>
      </c>
      <c r="AD488" t="s">
        <v>244495</v>
      </c>
      <c r="AE488">
        <v>5988555287</v>
      </c>
      <c r="AF488" t="s">
        <v>526358</v>
      </c>
      <c r="AG488" t="s">
        <v>532011</v>
      </c>
    </row>
    <row r="489" spans="1:33" x14ac:dyDescent="0.25">
      <c r="A489" t="s">
        <v>2400</v>
      </c>
      <c r="B489" t="s">
        <v>244496</v>
      </c>
      <c r="C489" t="s">
        <v>244497</v>
      </c>
      <c r="D489" t="s">
        <v>244498</v>
      </c>
      <c r="E489" t="s">
        <v>57826</v>
      </c>
      <c r="F489" t="s">
        <v>238175</v>
      </c>
      <c r="G489">
        <v>55431</v>
      </c>
      <c r="H489" t="s">
        <v>244499</v>
      </c>
      <c r="I489" s="1">
        <v>9426</v>
      </c>
      <c r="J489" t="s">
        <v>244500</v>
      </c>
      <c r="K489" t="s">
        <v>244501</v>
      </c>
      <c r="L489">
        <v>742576137</v>
      </c>
      <c r="M489" s="1">
        <v>43759</v>
      </c>
      <c r="N489" s="1">
        <v>45586</v>
      </c>
      <c r="O489" t="s">
        <v>244502</v>
      </c>
      <c r="P489" t="s">
        <v>238175</v>
      </c>
      <c r="Q489" s="1">
        <v>43759</v>
      </c>
      <c r="R489" s="1">
        <v>45586</v>
      </c>
      <c r="S489" s="3" t="s">
        <v>75</v>
      </c>
      <c r="T489" s="3" t="s">
        <v>482875</v>
      </c>
      <c r="U489">
        <v>799</v>
      </c>
      <c r="V489" t="s">
        <v>4781</v>
      </c>
      <c r="W489" t="s">
        <v>244503</v>
      </c>
      <c r="X489">
        <v>291075048</v>
      </c>
      <c r="Y489" t="s">
        <v>244504</v>
      </c>
      <c r="Z489" t="s">
        <v>244505</v>
      </c>
      <c r="AA489" t="s">
        <v>244506</v>
      </c>
      <c r="AB489" t="s">
        <v>244507</v>
      </c>
      <c r="AC489" t="s">
        <v>244508</v>
      </c>
      <c r="AD489" t="s">
        <v>244509</v>
      </c>
      <c r="AE489">
        <v>5825428573</v>
      </c>
      <c r="AF489" t="s">
        <v>526359</v>
      </c>
      <c r="AG489" t="s">
        <v>532012</v>
      </c>
    </row>
    <row r="490" spans="1:33" x14ac:dyDescent="0.25">
      <c r="A490" t="s">
        <v>73233</v>
      </c>
      <c r="B490" t="s">
        <v>113709</v>
      </c>
      <c r="C490" t="s">
        <v>244510</v>
      </c>
      <c r="D490" t="s">
        <v>242585</v>
      </c>
      <c r="E490" t="s">
        <v>244511</v>
      </c>
      <c r="F490" t="s">
        <v>238175</v>
      </c>
      <c r="G490">
        <v>56013</v>
      </c>
      <c r="H490" t="s">
        <v>244512</v>
      </c>
      <c r="I490" s="1">
        <v>9436</v>
      </c>
      <c r="J490" t="s">
        <v>244513</v>
      </c>
      <c r="K490" t="s">
        <v>244514</v>
      </c>
      <c r="L490">
        <v>982473963</v>
      </c>
      <c r="M490" s="1">
        <v>44135</v>
      </c>
      <c r="N490" s="1">
        <v>45961</v>
      </c>
      <c r="O490" t="s">
        <v>244515</v>
      </c>
      <c r="P490" t="s">
        <v>238175</v>
      </c>
      <c r="Q490" s="1">
        <v>44135</v>
      </c>
      <c r="R490" s="1">
        <v>45961</v>
      </c>
      <c r="S490" s="3" t="s">
        <v>92</v>
      </c>
      <c r="T490" s="3" t="s">
        <v>482876</v>
      </c>
      <c r="U490">
        <v>743</v>
      </c>
      <c r="V490" t="s">
        <v>1991</v>
      </c>
      <c r="W490" t="s">
        <v>239833</v>
      </c>
      <c r="X490">
        <v>91201915</v>
      </c>
      <c r="Y490" t="s">
        <v>244516</v>
      </c>
      <c r="Z490" t="s">
        <v>244517</v>
      </c>
      <c r="AA490" t="s">
        <v>244518</v>
      </c>
      <c r="AB490" t="s">
        <v>244519</v>
      </c>
      <c r="AC490" t="s">
        <v>244520</v>
      </c>
      <c r="AD490" t="s">
        <v>244521</v>
      </c>
      <c r="AE490">
        <v>2967452118</v>
      </c>
      <c r="AF490" t="s">
        <v>526360</v>
      </c>
      <c r="AG490" t="s">
        <v>532013</v>
      </c>
    </row>
    <row r="491" spans="1:33" x14ac:dyDescent="0.25">
      <c r="A491" t="s">
        <v>1114</v>
      </c>
      <c r="B491" t="s">
        <v>113721</v>
      </c>
      <c r="C491" t="s">
        <v>244522</v>
      </c>
      <c r="D491" t="s">
        <v>244523</v>
      </c>
      <c r="E491" t="s">
        <v>244511</v>
      </c>
      <c r="F491" t="s">
        <v>238175</v>
      </c>
      <c r="G491">
        <v>56013</v>
      </c>
      <c r="H491" t="s">
        <v>244524</v>
      </c>
      <c r="I491" s="1">
        <v>9437</v>
      </c>
      <c r="J491" t="s">
        <v>244525</v>
      </c>
      <c r="K491" t="s">
        <v>244526</v>
      </c>
      <c r="L491">
        <v>476091449</v>
      </c>
      <c r="M491" s="1">
        <v>44136</v>
      </c>
      <c r="N491" s="1">
        <v>45962</v>
      </c>
      <c r="O491" t="s">
        <v>244527</v>
      </c>
      <c r="P491" t="s">
        <v>238175</v>
      </c>
      <c r="Q491" s="1">
        <v>44136</v>
      </c>
      <c r="R491" s="1">
        <v>45962</v>
      </c>
      <c r="S491" s="3" t="s">
        <v>41</v>
      </c>
      <c r="T491" s="3" t="s">
        <v>482877</v>
      </c>
      <c r="U491">
        <v>327</v>
      </c>
      <c r="V491" t="s">
        <v>673</v>
      </c>
      <c r="W491" t="s">
        <v>239833</v>
      </c>
      <c r="X491">
        <v>91201915</v>
      </c>
      <c r="Y491" t="s">
        <v>244528</v>
      </c>
      <c r="Z491" t="s">
        <v>244529</v>
      </c>
      <c r="AA491" t="s">
        <v>244530</v>
      </c>
      <c r="AB491" t="s">
        <v>244531</v>
      </c>
      <c r="AC491" t="s">
        <v>244532</v>
      </c>
      <c r="AD491" t="s">
        <v>244533</v>
      </c>
      <c r="AE491">
        <v>9534894870</v>
      </c>
      <c r="AF491" t="s">
        <v>526361</v>
      </c>
      <c r="AG491" t="s">
        <v>532014</v>
      </c>
    </row>
    <row r="492" spans="1:33" x14ac:dyDescent="0.25">
      <c r="A492" t="s">
        <v>5036</v>
      </c>
      <c r="B492" t="s">
        <v>113721</v>
      </c>
      <c r="C492" t="s">
        <v>244534</v>
      </c>
      <c r="D492" t="s">
        <v>244535</v>
      </c>
      <c r="E492" t="s">
        <v>244511</v>
      </c>
      <c r="F492" t="s">
        <v>238175</v>
      </c>
      <c r="G492">
        <v>56013</v>
      </c>
      <c r="H492" t="s">
        <v>244536</v>
      </c>
      <c r="I492" s="1">
        <v>9438</v>
      </c>
      <c r="J492" t="s">
        <v>244537</v>
      </c>
      <c r="K492" t="s">
        <v>244538</v>
      </c>
      <c r="L492">
        <v>300984213</v>
      </c>
      <c r="M492" s="1">
        <v>44502</v>
      </c>
      <c r="N492" s="1">
        <v>46328</v>
      </c>
      <c r="O492" t="s">
        <v>244539</v>
      </c>
      <c r="P492" t="s">
        <v>238175</v>
      </c>
      <c r="Q492" s="1">
        <v>44502</v>
      </c>
      <c r="R492" s="1">
        <v>46328</v>
      </c>
      <c r="S492" s="3" t="s">
        <v>58</v>
      </c>
      <c r="T492" s="3" t="s">
        <v>482878</v>
      </c>
      <c r="U492">
        <v>237</v>
      </c>
      <c r="V492" t="s">
        <v>553</v>
      </c>
      <c r="W492" t="s">
        <v>239833</v>
      </c>
      <c r="X492">
        <v>91201915</v>
      </c>
      <c r="Y492" t="s">
        <v>244540</v>
      </c>
      <c r="Z492" t="s">
        <v>244541</v>
      </c>
      <c r="AA492" t="s">
        <v>244542</v>
      </c>
      <c r="AB492" t="s">
        <v>244543</v>
      </c>
      <c r="AC492" t="s">
        <v>244544</v>
      </c>
      <c r="AD492" t="s">
        <v>244545</v>
      </c>
      <c r="AE492">
        <v>3576408797</v>
      </c>
      <c r="AF492" t="s">
        <v>526362</v>
      </c>
      <c r="AG492" t="s">
        <v>532015</v>
      </c>
    </row>
    <row r="493" spans="1:33" x14ac:dyDescent="0.25">
      <c r="A493" t="s">
        <v>35623</v>
      </c>
      <c r="B493" t="s">
        <v>244546</v>
      </c>
      <c r="C493" t="s">
        <v>244547</v>
      </c>
      <c r="D493" t="s">
        <v>244548</v>
      </c>
      <c r="E493" t="s">
        <v>244511</v>
      </c>
      <c r="F493" t="s">
        <v>238175</v>
      </c>
      <c r="G493">
        <v>56013</v>
      </c>
      <c r="H493" t="s">
        <v>244549</v>
      </c>
      <c r="I493" s="1">
        <v>9439</v>
      </c>
      <c r="J493" t="s">
        <v>244550</v>
      </c>
      <c r="K493" t="s">
        <v>244551</v>
      </c>
      <c r="L493">
        <v>304293866</v>
      </c>
      <c r="M493" s="1">
        <v>43772</v>
      </c>
      <c r="N493" s="1">
        <v>45599</v>
      </c>
      <c r="O493" t="s">
        <v>244552</v>
      </c>
      <c r="P493" t="s">
        <v>238175</v>
      </c>
      <c r="Q493" s="1">
        <v>43772</v>
      </c>
      <c r="R493" s="1">
        <v>45599</v>
      </c>
      <c r="S493" s="3" t="s">
        <v>75</v>
      </c>
      <c r="T493" s="3" t="s">
        <v>482879</v>
      </c>
      <c r="U493">
        <v>587</v>
      </c>
      <c r="V493" t="s">
        <v>272</v>
      </c>
      <c r="W493" t="s">
        <v>239833</v>
      </c>
      <c r="X493">
        <v>91201915</v>
      </c>
      <c r="Y493" t="s">
        <v>244553</v>
      </c>
      <c r="Z493" t="s">
        <v>244554</v>
      </c>
      <c r="AA493" t="s">
        <v>244555</v>
      </c>
      <c r="AB493" t="s">
        <v>244556</v>
      </c>
      <c r="AC493" t="s">
        <v>244557</v>
      </c>
      <c r="AD493" t="s">
        <v>244558</v>
      </c>
      <c r="AE493">
        <v>4254822790</v>
      </c>
      <c r="AF493" t="s">
        <v>526363</v>
      </c>
      <c r="AG493" t="s">
        <v>532016</v>
      </c>
    </row>
    <row r="494" spans="1:33" x14ac:dyDescent="0.25">
      <c r="A494" t="s">
        <v>9035</v>
      </c>
      <c r="B494" t="s">
        <v>244546</v>
      </c>
      <c r="C494" t="s">
        <v>244559</v>
      </c>
      <c r="D494" t="s">
        <v>244560</v>
      </c>
      <c r="E494" t="s">
        <v>244511</v>
      </c>
      <c r="F494" t="s">
        <v>238175</v>
      </c>
      <c r="G494">
        <v>56013</v>
      </c>
      <c r="H494" t="s">
        <v>244561</v>
      </c>
      <c r="I494" s="1">
        <v>9440</v>
      </c>
      <c r="J494" t="s">
        <v>244562</v>
      </c>
      <c r="K494" t="s">
        <v>244563</v>
      </c>
      <c r="L494">
        <v>679975524</v>
      </c>
      <c r="M494" s="1">
        <v>44139</v>
      </c>
      <c r="N494" s="1">
        <v>45965</v>
      </c>
      <c r="O494" t="s">
        <v>244564</v>
      </c>
      <c r="P494" t="s">
        <v>238175</v>
      </c>
      <c r="Q494" s="1">
        <v>44139</v>
      </c>
      <c r="R494" s="1">
        <v>45965</v>
      </c>
      <c r="S494" s="3" t="s">
        <v>92</v>
      </c>
      <c r="T494" s="3" t="s">
        <v>482880</v>
      </c>
      <c r="U494">
        <v>424</v>
      </c>
      <c r="V494" t="s">
        <v>125</v>
      </c>
      <c r="W494" t="s">
        <v>239833</v>
      </c>
      <c r="X494">
        <v>91201915</v>
      </c>
      <c r="Y494" t="s">
        <v>244565</v>
      </c>
      <c r="Z494" t="s">
        <v>244566</v>
      </c>
      <c r="AA494" t="s">
        <v>244567</v>
      </c>
      <c r="AB494" t="s">
        <v>244568</v>
      </c>
      <c r="AC494" t="s">
        <v>244569</v>
      </c>
      <c r="AD494" t="s">
        <v>244570</v>
      </c>
      <c r="AE494">
        <v>2845096115</v>
      </c>
      <c r="AF494" t="s">
        <v>526364</v>
      </c>
      <c r="AG494" t="s">
        <v>532017</v>
      </c>
    </row>
    <row r="495" spans="1:33" x14ac:dyDescent="0.25">
      <c r="A495" t="s">
        <v>2580</v>
      </c>
      <c r="B495" t="s">
        <v>113733</v>
      </c>
      <c r="C495" t="s">
        <v>244571</v>
      </c>
      <c r="D495" t="s">
        <v>244572</v>
      </c>
      <c r="E495" t="s">
        <v>244511</v>
      </c>
      <c r="F495" t="s">
        <v>238175</v>
      </c>
      <c r="G495">
        <v>56013</v>
      </c>
      <c r="H495" t="s">
        <v>244573</v>
      </c>
      <c r="I495" s="1">
        <v>9441</v>
      </c>
      <c r="J495" t="s">
        <v>244574</v>
      </c>
      <c r="K495" t="s">
        <v>244575</v>
      </c>
      <c r="L495">
        <v>742453205</v>
      </c>
      <c r="M495" s="1">
        <v>44505</v>
      </c>
      <c r="N495" s="1">
        <v>46331</v>
      </c>
      <c r="O495" t="s">
        <v>244576</v>
      </c>
      <c r="P495" t="s">
        <v>238175</v>
      </c>
      <c r="Q495" s="1">
        <v>44505</v>
      </c>
      <c r="R495" s="1">
        <v>46331</v>
      </c>
      <c r="S495" s="3" t="s">
        <v>41</v>
      </c>
      <c r="T495" s="3" t="s">
        <v>482881</v>
      </c>
      <c r="U495">
        <v>704</v>
      </c>
      <c r="V495" t="s">
        <v>1849</v>
      </c>
      <c r="W495" t="s">
        <v>239833</v>
      </c>
      <c r="X495">
        <v>91201915</v>
      </c>
      <c r="Y495" t="s">
        <v>244577</v>
      </c>
      <c r="Z495" t="s">
        <v>244578</v>
      </c>
      <c r="AA495" t="s">
        <v>244579</v>
      </c>
      <c r="AB495" t="s">
        <v>244580</v>
      </c>
      <c r="AC495" t="s">
        <v>244581</v>
      </c>
      <c r="AD495" t="s">
        <v>244582</v>
      </c>
      <c r="AE495">
        <v>5946903562</v>
      </c>
      <c r="AF495" t="s">
        <v>526365</v>
      </c>
      <c r="AG495" t="s">
        <v>532018</v>
      </c>
    </row>
    <row r="496" spans="1:33" x14ac:dyDescent="0.25">
      <c r="A496" t="s">
        <v>40238</v>
      </c>
      <c r="B496" t="s">
        <v>113733</v>
      </c>
      <c r="C496" t="s">
        <v>244583</v>
      </c>
      <c r="D496" t="s">
        <v>244584</v>
      </c>
      <c r="E496" t="s">
        <v>244511</v>
      </c>
      <c r="F496" t="s">
        <v>238175</v>
      </c>
      <c r="G496">
        <v>56013</v>
      </c>
      <c r="H496" t="s">
        <v>244585</v>
      </c>
      <c r="I496" s="1">
        <v>9442</v>
      </c>
      <c r="J496" t="s">
        <v>244586</v>
      </c>
      <c r="K496" t="s">
        <v>244587</v>
      </c>
      <c r="L496">
        <v>482788989</v>
      </c>
      <c r="M496" s="1">
        <v>43775</v>
      </c>
      <c r="N496" s="1">
        <v>45602</v>
      </c>
      <c r="O496" t="s">
        <v>244588</v>
      </c>
      <c r="P496" t="s">
        <v>238175</v>
      </c>
      <c r="Q496" s="1">
        <v>43775</v>
      </c>
      <c r="R496" s="1">
        <v>45602</v>
      </c>
      <c r="S496" s="3" t="s">
        <v>58</v>
      </c>
      <c r="T496" s="3" t="s">
        <v>482882</v>
      </c>
      <c r="U496">
        <v>970</v>
      </c>
      <c r="V496" t="s">
        <v>839</v>
      </c>
      <c r="W496" t="s">
        <v>239833</v>
      </c>
      <c r="X496">
        <v>91201915</v>
      </c>
      <c r="Y496" t="s">
        <v>244589</v>
      </c>
      <c r="Z496" t="s">
        <v>244590</v>
      </c>
      <c r="AA496" t="s">
        <v>244591</v>
      </c>
      <c r="AB496" t="s">
        <v>244592</v>
      </c>
      <c r="AC496" t="s">
        <v>244593</v>
      </c>
      <c r="AD496" t="s">
        <v>244594</v>
      </c>
      <c r="AE496">
        <v>6187139471</v>
      </c>
      <c r="AF496" t="s">
        <v>526366</v>
      </c>
      <c r="AG496" t="s">
        <v>532019</v>
      </c>
    </row>
    <row r="497" spans="1:33" x14ac:dyDescent="0.25">
      <c r="A497" t="s">
        <v>244595</v>
      </c>
      <c r="B497" t="s">
        <v>113733</v>
      </c>
      <c r="C497" t="s">
        <v>244596</v>
      </c>
      <c r="D497" t="s">
        <v>115581</v>
      </c>
      <c r="E497" t="s">
        <v>244597</v>
      </c>
      <c r="F497" t="s">
        <v>238175</v>
      </c>
      <c r="G497">
        <v>56518</v>
      </c>
      <c r="H497" t="s">
        <v>244598</v>
      </c>
      <c r="I497" s="1">
        <v>9443</v>
      </c>
      <c r="J497" t="s">
        <v>244599</v>
      </c>
      <c r="K497" t="s">
        <v>244600</v>
      </c>
      <c r="L497">
        <v>584468311</v>
      </c>
      <c r="M497" s="1">
        <v>43776</v>
      </c>
      <c r="N497" s="1">
        <v>45603</v>
      </c>
      <c r="O497" t="s">
        <v>244601</v>
      </c>
      <c r="P497" t="s">
        <v>238175</v>
      </c>
      <c r="Q497" s="1">
        <v>43776</v>
      </c>
      <c r="R497" s="1">
        <v>45603</v>
      </c>
      <c r="S497" s="3" t="s">
        <v>75</v>
      </c>
      <c r="T497" s="3" t="s">
        <v>482883</v>
      </c>
      <c r="U497">
        <v>885</v>
      </c>
      <c r="V497" t="s">
        <v>1463</v>
      </c>
      <c r="W497" t="s">
        <v>153345</v>
      </c>
      <c r="X497">
        <v>91204899</v>
      </c>
      <c r="Y497" t="s">
        <v>244602</v>
      </c>
      <c r="Z497" t="s">
        <v>244603</v>
      </c>
      <c r="AA497" t="s">
        <v>244604</v>
      </c>
      <c r="AB497" t="s">
        <v>244605</v>
      </c>
      <c r="AC497" t="s">
        <v>244606</v>
      </c>
      <c r="AD497" t="s">
        <v>244607</v>
      </c>
      <c r="AE497">
        <v>8239377712</v>
      </c>
      <c r="AF497" t="s">
        <v>526367</v>
      </c>
      <c r="AG497" t="s">
        <v>532020</v>
      </c>
    </row>
    <row r="498" spans="1:33" x14ac:dyDescent="0.25">
      <c r="A498" t="s">
        <v>862</v>
      </c>
      <c r="B498" t="s">
        <v>244608</v>
      </c>
      <c r="C498" t="s">
        <v>244609</v>
      </c>
      <c r="D498" t="s">
        <v>244610</v>
      </c>
      <c r="E498" t="s">
        <v>244597</v>
      </c>
      <c r="F498" t="s">
        <v>238175</v>
      </c>
      <c r="G498">
        <v>56518</v>
      </c>
      <c r="H498" t="s">
        <v>244611</v>
      </c>
      <c r="I498" s="1">
        <v>9444</v>
      </c>
      <c r="J498" t="s">
        <v>244612</v>
      </c>
      <c r="K498" t="s">
        <v>244613</v>
      </c>
      <c r="L498">
        <v>314417558</v>
      </c>
      <c r="M498" s="1">
        <v>44143</v>
      </c>
      <c r="N498" s="1">
        <v>45969</v>
      </c>
      <c r="O498" t="s">
        <v>244614</v>
      </c>
      <c r="P498" t="s">
        <v>238175</v>
      </c>
      <c r="Q498" s="1">
        <v>44143</v>
      </c>
      <c r="R498" s="1">
        <v>45969</v>
      </c>
      <c r="S498" s="3" t="s">
        <v>92</v>
      </c>
      <c r="T498" s="3" t="s">
        <v>482884</v>
      </c>
      <c r="U498">
        <v>234</v>
      </c>
      <c r="V498" t="s">
        <v>272</v>
      </c>
      <c r="W498" t="s">
        <v>153345</v>
      </c>
      <c r="X498">
        <v>91204899</v>
      </c>
      <c r="Y498" t="s">
        <v>244615</v>
      </c>
      <c r="Z498" t="s">
        <v>244616</v>
      </c>
      <c r="AA498" t="s">
        <v>244617</v>
      </c>
      <c r="AB498" t="s">
        <v>244618</v>
      </c>
      <c r="AC498" t="s">
        <v>244619</v>
      </c>
      <c r="AD498" t="s">
        <v>244620</v>
      </c>
      <c r="AE498">
        <v>7821499618</v>
      </c>
      <c r="AF498" t="s">
        <v>526368</v>
      </c>
      <c r="AG498" t="s">
        <v>532021</v>
      </c>
    </row>
    <row r="499" spans="1:33" x14ac:dyDescent="0.25">
      <c r="A499" t="s">
        <v>10155</v>
      </c>
      <c r="B499" t="s">
        <v>244621</v>
      </c>
      <c r="C499" t="s">
        <v>244622</v>
      </c>
      <c r="D499" t="s">
        <v>244623</v>
      </c>
      <c r="E499" t="s">
        <v>244597</v>
      </c>
      <c r="F499" t="s">
        <v>238175</v>
      </c>
      <c r="G499">
        <v>56518</v>
      </c>
      <c r="H499" t="s">
        <v>244624</v>
      </c>
      <c r="I499" s="1">
        <v>9445</v>
      </c>
      <c r="J499" t="s">
        <v>244625</v>
      </c>
      <c r="K499" t="s">
        <v>244626</v>
      </c>
      <c r="L499">
        <v>176622821</v>
      </c>
      <c r="M499" s="1">
        <v>44509</v>
      </c>
      <c r="N499" s="1">
        <v>46335</v>
      </c>
      <c r="O499" t="s">
        <v>244627</v>
      </c>
      <c r="P499" t="s">
        <v>238175</v>
      </c>
      <c r="Q499" s="1">
        <v>44509</v>
      </c>
      <c r="R499" s="1">
        <v>46335</v>
      </c>
      <c r="S499" s="3" t="s">
        <v>41</v>
      </c>
      <c r="T499" s="3" t="s">
        <v>482885</v>
      </c>
      <c r="U499">
        <v>529</v>
      </c>
      <c r="V499" t="s">
        <v>59</v>
      </c>
      <c r="W499" t="s">
        <v>153345</v>
      </c>
      <c r="X499">
        <v>91204899</v>
      </c>
      <c r="Y499" t="s">
        <v>244628</v>
      </c>
      <c r="Z499" t="s">
        <v>244629</v>
      </c>
      <c r="AA499" t="s">
        <v>244630</v>
      </c>
      <c r="AB499" t="s">
        <v>244631</v>
      </c>
      <c r="AC499" t="s">
        <v>244632</v>
      </c>
      <c r="AD499" t="s">
        <v>244633</v>
      </c>
      <c r="AE499">
        <v>8419267227</v>
      </c>
      <c r="AF499" t="s">
        <v>526369</v>
      </c>
      <c r="AG499" t="s">
        <v>532022</v>
      </c>
    </row>
    <row r="500" spans="1:33" x14ac:dyDescent="0.25">
      <c r="A500" t="s">
        <v>12228</v>
      </c>
      <c r="B500" t="s">
        <v>244634</v>
      </c>
      <c r="C500" t="s">
        <v>244635</v>
      </c>
      <c r="D500" t="s">
        <v>244636</v>
      </c>
      <c r="E500" t="s">
        <v>244597</v>
      </c>
      <c r="F500" t="s">
        <v>238175</v>
      </c>
      <c r="G500">
        <v>56518</v>
      </c>
      <c r="H500" t="s">
        <v>244637</v>
      </c>
      <c r="I500" s="1">
        <v>9446</v>
      </c>
      <c r="J500" t="s">
        <v>244638</v>
      </c>
      <c r="K500" t="s">
        <v>244639</v>
      </c>
      <c r="L500">
        <v>647830586</v>
      </c>
      <c r="M500" s="1">
        <v>44145</v>
      </c>
      <c r="N500" s="1">
        <v>45971</v>
      </c>
      <c r="O500" t="s">
        <v>244640</v>
      </c>
      <c r="P500" t="s">
        <v>238175</v>
      </c>
      <c r="Q500" s="1">
        <v>44145</v>
      </c>
      <c r="R500" s="1">
        <v>45971</v>
      </c>
      <c r="S500" s="3" t="s">
        <v>58</v>
      </c>
      <c r="T500" s="3" t="s">
        <v>482886</v>
      </c>
      <c r="U500">
        <v>379</v>
      </c>
      <c r="V500" t="s">
        <v>1265</v>
      </c>
      <c r="W500" t="s">
        <v>153345</v>
      </c>
      <c r="X500">
        <v>91204899</v>
      </c>
      <c r="Y500" t="s">
        <v>244641</v>
      </c>
      <c r="Z500" t="s">
        <v>244642</v>
      </c>
      <c r="AA500" t="s">
        <v>244643</v>
      </c>
      <c r="AB500" t="s">
        <v>244644</v>
      </c>
      <c r="AC500" t="s">
        <v>244645</v>
      </c>
      <c r="AD500" t="s">
        <v>244646</v>
      </c>
      <c r="AE500">
        <v>6835587897</v>
      </c>
      <c r="AF500" t="s">
        <v>526370</v>
      </c>
      <c r="AG500" t="s">
        <v>532023</v>
      </c>
    </row>
    <row r="501" spans="1:33" x14ac:dyDescent="0.25">
      <c r="A501" t="s">
        <v>3454</v>
      </c>
      <c r="B501" t="s">
        <v>244647</v>
      </c>
      <c r="C501" t="s">
        <v>244648</v>
      </c>
      <c r="D501" t="s">
        <v>244649</v>
      </c>
      <c r="E501" t="s">
        <v>244597</v>
      </c>
      <c r="F501" t="s">
        <v>238175</v>
      </c>
      <c r="G501">
        <v>56518</v>
      </c>
      <c r="H501" t="s">
        <v>244650</v>
      </c>
      <c r="I501" s="1">
        <v>9447</v>
      </c>
      <c r="J501" t="s">
        <v>244651</v>
      </c>
      <c r="K501" t="s">
        <v>244652</v>
      </c>
      <c r="L501">
        <v>721977709</v>
      </c>
      <c r="M501" s="1">
        <v>44511</v>
      </c>
      <c r="N501" s="1">
        <v>46337</v>
      </c>
      <c r="O501" t="s">
        <v>244653</v>
      </c>
      <c r="P501" t="s">
        <v>238175</v>
      </c>
      <c r="Q501" s="1">
        <v>44511</v>
      </c>
      <c r="R501" s="1">
        <v>46337</v>
      </c>
      <c r="S501" s="3" t="s">
        <v>75</v>
      </c>
      <c r="T501" s="3" t="s">
        <v>482887</v>
      </c>
      <c r="U501">
        <v>403</v>
      </c>
      <c r="V501" t="s">
        <v>1220</v>
      </c>
      <c r="W501" t="s">
        <v>153345</v>
      </c>
      <c r="X501">
        <v>91204899</v>
      </c>
      <c r="Y501" t="s">
        <v>244654</v>
      </c>
      <c r="Z501" t="s">
        <v>244655</v>
      </c>
      <c r="AA501" t="s">
        <v>244656</v>
      </c>
      <c r="AB501" t="s">
        <v>244657</v>
      </c>
      <c r="AC501" t="s">
        <v>244658</v>
      </c>
      <c r="AD501" t="s">
        <v>244659</v>
      </c>
      <c r="AE501">
        <v>7318950660</v>
      </c>
      <c r="AF501" t="s">
        <v>526371</v>
      </c>
      <c r="AG501" t="s">
        <v>532024</v>
      </c>
    </row>
    <row r="502" spans="1:33" x14ac:dyDescent="0.25">
      <c r="A502" t="s">
        <v>4900</v>
      </c>
      <c r="B502" t="s">
        <v>244647</v>
      </c>
      <c r="C502" t="s">
        <v>244660</v>
      </c>
      <c r="D502" t="s">
        <v>244661</v>
      </c>
      <c r="E502" t="s">
        <v>244597</v>
      </c>
      <c r="F502" t="s">
        <v>238175</v>
      </c>
      <c r="G502">
        <v>56518</v>
      </c>
      <c r="H502" t="s">
        <v>244662</v>
      </c>
      <c r="I502" s="1">
        <v>9448</v>
      </c>
      <c r="J502" t="s">
        <v>244663</v>
      </c>
      <c r="K502" t="s">
        <v>244664</v>
      </c>
      <c r="L502">
        <v>404995565</v>
      </c>
      <c r="M502" s="1">
        <v>45242</v>
      </c>
      <c r="N502" s="1">
        <v>47069</v>
      </c>
      <c r="O502" t="s">
        <v>244665</v>
      </c>
      <c r="P502" t="s">
        <v>238175</v>
      </c>
      <c r="Q502" s="1">
        <v>45242</v>
      </c>
      <c r="R502" s="1">
        <v>47069</v>
      </c>
      <c r="S502" s="3" t="s">
        <v>92</v>
      </c>
      <c r="T502" s="3" t="s">
        <v>482888</v>
      </c>
      <c r="U502">
        <v>554</v>
      </c>
      <c r="V502" t="s">
        <v>185</v>
      </c>
      <c r="W502" t="s">
        <v>153345</v>
      </c>
      <c r="X502">
        <v>91204899</v>
      </c>
      <c r="Y502" t="s">
        <v>244666</v>
      </c>
      <c r="Z502" t="s">
        <v>244667</v>
      </c>
      <c r="AA502" t="s">
        <v>244668</v>
      </c>
      <c r="AB502" t="s">
        <v>244669</v>
      </c>
      <c r="AC502" t="s">
        <v>244670</v>
      </c>
      <c r="AD502" t="s">
        <v>244671</v>
      </c>
      <c r="AE502">
        <v>7995876828</v>
      </c>
      <c r="AF502" t="s">
        <v>526372</v>
      </c>
      <c r="AG502" t="s">
        <v>532025</v>
      </c>
    </row>
    <row r="503" spans="1:33" x14ac:dyDescent="0.25">
      <c r="A503" t="s">
        <v>16410</v>
      </c>
      <c r="B503" t="s">
        <v>113746</v>
      </c>
      <c r="C503" t="s">
        <v>244672</v>
      </c>
      <c r="D503" t="s">
        <v>244673</v>
      </c>
      <c r="E503" t="s">
        <v>244597</v>
      </c>
      <c r="F503" t="s">
        <v>238175</v>
      </c>
      <c r="G503">
        <v>56518</v>
      </c>
      <c r="H503" t="s">
        <v>244674</v>
      </c>
      <c r="I503" s="1">
        <v>9449</v>
      </c>
      <c r="J503" t="s">
        <v>244675</v>
      </c>
      <c r="K503" t="s">
        <v>244676</v>
      </c>
      <c r="L503">
        <v>990549736</v>
      </c>
      <c r="M503" s="1">
        <v>44513</v>
      </c>
      <c r="N503" s="1">
        <v>46339</v>
      </c>
      <c r="O503" t="s">
        <v>244677</v>
      </c>
      <c r="P503" t="s">
        <v>238175</v>
      </c>
      <c r="Q503" s="1">
        <v>44513</v>
      </c>
      <c r="R503" s="1">
        <v>46339</v>
      </c>
      <c r="S503" s="3" t="s">
        <v>41</v>
      </c>
      <c r="T503" s="3" t="s">
        <v>482889</v>
      </c>
      <c r="U503">
        <v>683</v>
      </c>
      <c r="V503" t="s">
        <v>1991</v>
      </c>
      <c r="W503" t="s">
        <v>153345</v>
      </c>
      <c r="X503">
        <v>91204899</v>
      </c>
      <c r="Y503" t="s">
        <v>244678</v>
      </c>
      <c r="Z503" t="s">
        <v>244679</v>
      </c>
      <c r="AA503" t="s">
        <v>244680</v>
      </c>
      <c r="AB503" t="s">
        <v>244681</v>
      </c>
      <c r="AC503" t="s">
        <v>244682</v>
      </c>
      <c r="AD503" t="s">
        <v>244683</v>
      </c>
      <c r="AE503">
        <v>4953291790</v>
      </c>
      <c r="AF503" t="s">
        <v>526373</v>
      </c>
      <c r="AG503" t="s">
        <v>532026</v>
      </c>
    </row>
    <row r="504" spans="1:33" x14ac:dyDescent="0.25">
      <c r="A504" t="s">
        <v>70488</v>
      </c>
      <c r="B504" t="s">
        <v>244684</v>
      </c>
      <c r="C504" t="s">
        <v>244685</v>
      </c>
      <c r="D504" t="s">
        <v>244686</v>
      </c>
      <c r="E504" t="s">
        <v>244597</v>
      </c>
      <c r="F504" t="s">
        <v>238175</v>
      </c>
      <c r="G504">
        <v>56518</v>
      </c>
      <c r="H504" t="s">
        <v>244687</v>
      </c>
      <c r="I504" s="1">
        <v>9450</v>
      </c>
      <c r="J504" t="s">
        <v>244688</v>
      </c>
      <c r="K504" t="s">
        <v>244689</v>
      </c>
      <c r="L504">
        <v>591682141</v>
      </c>
      <c r="M504" s="1">
        <v>44514</v>
      </c>
      <c r="N504" s="1">
        <v>46340</v>
      </c>
      <c r="O504" t="s">
        <v>244690</v>
      </c>
      <c r="P504" t="s">
        <v>238175</v>
      </c>
      <c r="Q504" s="1">
        <v>44514</v>
      </c>
      <c r="R504" s="1">
        <v>46340</v>
      </c>
      <c r="S504" s="3" t="s">
        <v>58</v>
      </c>
      <c r="T504" s="3" t="s">
        <v>482890</v>
      </c>
      <c r="U504">
        <v>488</v>
      </c>
      <c r="V504" t="s">
        <v>329</v>
      </c>
      <c r="W504" t="s">
        <v>153345</v>
      </c>
      <c r="X504">
        <v>91204899</v>
      </c>
      <c r="Y504" t="s">
        <v>244691</v>
      </c>
      <c r="Z504" t="s">
        <v>244692</v>
      </c>
      <c r="AA504" t="s">
        <v>244693</v>
      </c>
      <c r="AB504" t="s">
        <v>244694</v>
      </c>
      <c r="AC504" t="s">
        <v>244695</v>
      </c>
      <c r="AD504" t="s">
        <v>244696</v>
      </c>
      <c r="AE504">
        <v>4820578646</v>
      </c>
      <c r="AF504" t="s">
        <v>526374</v>
      </c>
      <c r="AG504" t="s">
        <v>532027</v>
      </c>
    </row>
    <row r="505" spans="1:33" x14ac:dyDescent="0.25">
      <c r="A505" t="s">
        <v>45726</v>
      </c>
      <c r="B505" t="s">
        <v>244684</v>
      </c>
      <c r="C505" t="s">
        <v>244697</v>
      </c>
      <c r="D505" t="s">
        <v>244698</v>
      </c>
      <c r="E505" t="s">
        <v>244597</v>
      </c>
      <c r="F505" t="s">
        <v>238175</v>
      </c>
      <c r="G505">
        <v>56518</v>
      </c>
      <c r="H505" t="s">
        <v>244699</v>
      </c>
      <c r="I505" s="1">
        <v>9451</v>
      </c>
      <c r="J505" t="s">
        <v>244700</v>
      </c>
      <c r="K505" t="s">
        <v>244701</v>
      </c>
      <c r="L505">
        <v>227864953</v>
      </c>
      <c r="M505" s="1">
        <v>43784</v>
      </c>
      <c r="N505" s="1">
        <v>45611</v>
      </c>
      <c r="O505" t="s">
        <v>244702</v>
      </c>
      <c r="P505" t="s">
        <v>238175</v>
      </c>
      <c r="Q505" s="1">
        <v>43784</v>
      </c>
      <c r="R505" s="1">
        <v>45611</v>
      </c>
      <c r="S505" s="3" t="s">
        <v>75</v>
      </c>
      <c r="T505" s="3" t="s">
        <v>482891</v>
      </c>
      <c r="U505">
        <v>429</v>
      </c>
      <c r="V505" t="s">
        <v>4781</v>
      </c>
      <c r="W505" t="s">
        <v>153345</v>
      </c>
      <c r="X505">
        <v>91204899</v>
      </c>
      <c r="Y505" t="s">
        <v>244703</v>
      </c>
      <c r="Z505" t="s">
        <v>244704</v>
      </c>
      <c r="AA505" t="s">
        <v>87240</v>
      </c>
      <c r="AB505" t="s">
        <v>244705</v>
      </c>
      <c r="AC505" t="s">
        <v>244706</v>
      </c>
      <c r="AD505" t="s">
        <v>244707</v>
      </c>
      <c r="AE505">
        <v>4044353987</v>
      </c>
      <c r="AF505" t="s">
        <v>526375</v>
      </c>
      <c r="AG505" t="s">
        <v>532028</v>
      </c>
    </row>
    <row r="506" spans="1:33" x14ac:dyDescent="0.25">
      <c r="A506" t="s">
        <v>4900</v>
      </c>
      <c r="B506" t="s">
        <v>244708</v>
      </c>
      <c r="C506" t="s">
        <v>244709</v>
      </c>
      <c r="D506" t="s">
        <v>62566</v>
      </c>
      <c r="E506" t="s">
        <v>244710</v>
      </c>
      <c r="F506" t="s">
        <v>238175</v>
      </c>
      <c r="G506">
        <v>56313</v>
      </c>
      <c r="H506" t="s">
        <v>244711</v>
      </c>
      <c r="I506" s="1">
        <v>9452</v>
      </c>
      <c r="J506" t="s">
        <v>244712</v>
      </c>
      <c r="K506" t="s">
        <v>244713</v>
      </c>
      <c r="L506">
        <v>668852626</v>
      </c>
      <c r="M506" s="1">
        <v>44516</v>
      </c>
      <c r="N506" s="1">
        <v>46342</v>
      </c>
      <c r="O506" t="s">
        <v>244714</v>
      </c>
      <c r="P506" t="s">
        <v>238175</v>
      </c>
      <c r="Q506" s="1">
        <v>44516</v>
      </c>
      <c r="R506" s="1">
        <v>46342</v>
      </c>
      <c r="S506" s="3" t="s">
        <v>92</v>
      </c>
      <c r="T506" s="3" t="s">
        <v>482892</v>
      </c>
      <c r="U506">
        <v>723</v>
      </c>
      <c r="V506" t="s">
        <v>2122</v>
      </c>
      <c r="W506" t="s">
        <v>242185</v>
      </c>
      <c r="X506">
        <v>91904924</v>
      </c>
      <c r="Y506" t="s">
        <v>244715</v>
      </c>
      <c r="Z506" t="s">
        <v>244716</v>
      </c>
      <c r="AA506" t="s">
        <v>244717</v>
      </c>
      <c r="AB506" t="s">
        <v>244718</v>
      </c>
      <c r="AC506" t="s">
        <v>244719</v>
      </c>
      <c r="AD506" t="s">
        <v>244720</v>
      </c>
      <c r="AE506">
        <v>6596464469</v>
      </c>
      <c r="AF506" t="s">
        <v>526376</v>
      </c>
      <c r="AG506" t="s">
        <v>532029</v>
      </c>
    </row>
    <row r="507" spans="1:33" x14ac:dyDescent="0.25">
      <c r="A507" t="s">
        <v>8901</v>
      </c>
      <c r="B507" t="s">
        <v>244708</v>
      </c>
      <c r="C507" t="s">
        <v>244721</v>
      </c>
      <c r="D507" t="s">
        <v>244722</v>
      </c>
      <c r="E507" t="s">
        <v>244723</v>
      </c>
      <c r="F507" t="s">
        <v>238175</v>
      </c>
      <c r="G507">
        <v>56519</v>
      </c>
      <c r="H507" t="s">
        <v>244724</v>
      </c>
      <c r="I507" s="1">
        <v>9453</v>
      </c>
      <c r="J507" t="s">
        <v>244725</v>
      </c>
      <c r="K507" t="s">
        <v>244726</v>
      </c>
      <c r="L507">
        <v>669513533</v>
      </c>
      <c r="M507" s="1">
        <v>43786</v>
      </c>
      <c r="N507" s="1">
        <v>45613</v>
      </c>
      <c r="O507" t="s">
        <v>244727</v>
      </c>
      <c r="P507" t="s">
        <v>238175</v>
      </c>
      <c r="Q507" s="1">
        <v>43786</v>
      </c>
      <c r="R507" s="1">
        <v>45613</v>
      </c>
      <c r="S507" s="3" t="s">
        <v>41</v>
      </c>
      <c r="T507" s="3" t="s">
        <v>482893</v>
      </c>
      <c r="U507">
        <v>749</v>
      </c>
      <c r="V507" t="s">
        <v>258</v>
      </c>
      <c r="W507" t="s">
        <v>153345</v>
      </c>
      <c r="X507">
        <v>91204899</v>
      </c>
      <c r="Y507" t="s">
        <v>244728</v>
      </c>
      <c r="Z507" t="s">
        <v>244729</v>
      </c>
      <c r="AA507" t="s">
        <v>244730</v>
      </c>
      <c r="AB507" t="s">
        <v>244731</v>
      </c>
      <c r="AC507" t="s">
        <v>244732</v>
      </c>
      <c r="AD507" t="s">
        <v>244733</v>
      </c>
      <c r="AE507">
        <v>4200729898</v>
      </c>
      <c r="AF507" t="s">
        <v>526377</v>
      </c>
      <c r="AG507" t="s">
        <v>532030</v>
      </c>
    </row>
    <row r="508" spans="1:33" x14ac:dyDescent="0.25">
      <c r="A508" t="s">
        <v>244734</v>
      </c>
      <c r="B508" t="s">
        <v>244735</v>
      </c>
      <c r="C508" t="s">
        <v>244736</v>
      </c>
      <c r="D508" t="s">
        <v>244737</v>
      </c>
      <c r="E508" t="s">
        <v>244738</v>
      </c>
      <c r="F508" t="s">
        <v>238175</v>
      </c>
      <c r="G508">
        <v>55709</v>
      </c>
      <c r="H508" t="s">
        <v>244739</v>
      </c>
      <c r="I508" s="1">
        <v>9480</v>
      </c>
      <c r="J508" t="s">
        <v>244740</v>
      </c>
      <c r="K508" t="s">
        <v>244741</v>
      </c>
      <c r="L508">
        <v>590849211</v>
      </c>
      <c r="M508" s="1">
        <v>43813</v>
      </c>
      <c r="N508" s="1">
        <v>45640</v>
      </c>
      <c r="O508" t="s">
        <v>244742</v>
      </c>
      <c r="P508" t="s">
        <v>238175</v>
      </c>
      <c r="Q508" s="1">
        <v>43813</v>
      </c>
      <c r="R508" s="1">
        <v>45640</v>
      </c>
      <c r="S508" s="3" t="s">
        <v>58</v>
      </c>
      <c r="T508" s="3" t="s">
        <v>482894</v>
      </c>
      <c r="U508">
        <v>279</v>
      </c>
      <c r="V508" t="s">
        <v>2107</v>
      </c>
      <c r="W508" t="s">
        <v>239121</v>
      </c>
      <c r="X508">
        <v>291880424</v>
      </c>
      <c r="Y508" t="s">
        <v>244743</v>
      </c>
      <c r="Z508" t="s">
        <v>244744</v>
      </c>
      <c r="AA508" t="s">
        <v>244745</v>
      </c>
      <c r="AB508" t="s">
        <v>244746</v>
      </c>
      <c r="AC508" t="s">
        <v>244747</v>
      </c>
      <c r="AD508" t="s">
        <v>244748</v>
      </c>
      <c r="AE508">
        <v>5398956846</v>
      </c>
      <c r="AF508" t="s">
        <v>526378</v>
      </c>
      <c r="AG508" t="s">
        <v>532031</v>
      </c>
    </row>
    <row r="509" spans="1:33" x14ac:dyDescent="0.25">
      <c r="A509" t="s">
        <v>8820</v>
      </c>
      <c r="B509" t="s">
        <v>39258</v>
      </c>
      <c r="C509" t="s">
        <v>244749</v>
      </c>
      <c r="D509" t="s">
        <v>244750</v>
      </c>
      <c r="E509" t="s">
        <v>244738</v>
      </c>
      <c r="F509" t="s">
        <v>238175</v>
      </c>
      <c r="G509">
        <v>55709</v>
      </c>
      <c r="H509" t="s">
        <v>244751</v>
      </c>
      <c r="I509" s="1">
        <v>9516</v>
      </c>
      <c r="J509" t="s">
        <v>244752</v>
      </c>
      <c r="K509" t="s">
        <v>244753</v>
      </c>
      <c r="L509">
        <v>656324668</v>
      </c>
      <c r="M509" s="1">
        <v>44580</v>
      </c>
      <c r="N509" s="1">
        <v>46406</v>
      </c>
      <c r="O509" t="s">
        <v>244754</v>
      </c>
      <c r="P509" t="s">
        <v>238175</v>
      </c>
      <c r="Q509" s="1">
        <v>44580</v>
      </c>
      <c r="R509" s="1">
        <v>46406</v>
      </c>
      <c r="S509" s="3" t="s">
        <v>75</v>
      </c>
      <c r="T509" s="3" t="s">
        <v>482895</v>
      </c>
      <c r="U509">
        <v>104</v>
      </c>
      <c r="V509" t="s">
        <v>3131</v>
      </c>
      <c r="W509" t="s">
        <v>239121</v>
      </c>
      <c r="X509">
        <v>291880424</v>
      </c>
      <c r="Y509" t="s">
        <v>244755</v>
      </c>
      <c r="Z509" t="s">
        <v>244756</v>
      </c>
      <c r="AA509" t="s">
        <v>244757</v>
      </c>
      <c r="AB509" t="s">
        <v>244758</v>
      </c>
      <c r="AC509" t="s">
        <v>244759</v>
      </c>
      <c r="AD509" t="s">
        <v>244760</v>
      </c>
      <c r="AE509">
        <v>9219256692</v>
      </c>
      <c r="AF509" t="s">
        <v>526379</v>
      </c>
      <c r="AG509" t="s">
        <v>532032</v>
      </c>
    </row>
    <row r="510" spans="1:33" x14ac:dyDescent="0.25">
      <c r="A510" t="s">
        <v>1898</v>
      </c>
      <c r="B510" t="s">
        <v>39731</v>
      </c>
      <c r="C510" t="s">
        <v>244761</v>
      </c>
      <c r="D510" t="s">
        <v>244762</v>
      </c>
      <c r="E510" t="s">
        <v>244738</v>
      </c>
      <c r="F510" t="s">
        <v>238175</v>
      </c>
      <c r="G510">
        <v>55709</v>
      </c>
      <c r="H510" t="s">
        <v>244763</v>
      </c>
      <c r="I510" s="1">
        <v>9552</v>
      </c>
      <c r="J510" t="s">
        <v>244764</v>
      </c>
      <c r="K510" t="s">
        <v>244765</v>
      </c>
      <c r="L510">
        <v>179680657</v>
      </c>
      <c r="M510" s="1">
        <v>44251</v>
      </c>
      <c r="N510" s="1">
        <v>46077</v>
      </c>
      <c r="O510" t="s">
        <v>244766</v>
      </c>
      <c r="P510" t="s">
        <v>238175</v>
      </c>
      <c r="Q510" s="1">
        <v>44251</v>
      </c>
      <c r="R510" s="1">
        <v>46077</v>
      </c>
      <c r="S510" s="3" t="s">
        <v>92</v>
      </c>
      <c r="T510" s="3" t="s">
        <v>482896</v>
      </c>
      <c r="U510">
        <v>109</v>
      </c>
      <c r="V510" t="s">
        <v>1891</v>
      </c>
      <c r="W510" t="s">
        <v>239121</v>
      </c>
      <c r="X510">
        <v>291880424</v>
      </c>
      <c r="Y510" t="s">
        <v>244767</v>
      </c>
      <c r="Z510" t="s">
        <v>244768</v>
      </c>
      <c r="AA510" t="s">
        <v>244769</v>
      </c>
      <c r="AB510" t="s">
        <v>244770</v>
      </c>
      <c r="AC510" t="s">
        <v>244771</v>
      </c>
      <c r="AD510" t="s">
        <v>244772</v>
      </c>
      <c r="AE510">
        <v>9103690200</v>
      </c>
      <c r="AF510" t="s">
        <v>526380</v>
      </c>
      <c r="AG510" t="s">
        <v>532033</v>
      </c>
    </row>
    <row r="511" spans="1:33" x14ac:dyDescent="0.25">
      <c r="A511" t="s">
        <v>14392</v>
      </c>
      <c r="B511" t="s">
        <v>40127</v>
      </c>
      <c r="C511" t="s">
        <v>244773</v>
      </c>
      <c r="D511" t="s">
        <v>244774</v>
      </c>
      <c r="E511" t="s">
        <v>244738</v>
      </c>
      <c r="F511" t="s">
        <v>238175</v>
      </c>
      <c r="G511">
        <v>55709</v>
      </c>
      <c r="H511" t="s">
        <v>244775</v>
      </c>
      <c r="I511" s="1">
        <v>9588</v>
      </c>
      <c r="J511" t="s">
        <v>244776</v>
      </c>
      <c r="K511" t="s">
        <v>244777</v>
      </c>
      <c r="L511">
        <v>990933627</v>
      </c>
      <c r="M511" s="1">
        <v>44287</v>
      </c>
      <c r="N511" s="1">
        <v>46113</v>
      </c>
      <c r="O511" t="s">
        <v>244778</v>
      </c>
      <c r="P511" t="s">
        <v>238175</v>
      </c>
      <c r="Q511" s="1">
        <v>44287</v>
      </c>
      <c r="R511" s="1">
        <v>46113</v>
      </c>
      <c r="S511" s="3" t="s">
        <v>41</v>
      </c>
      <c r="T511" s="3" t="s">
        <v>482897</v>
      </c>
      <c r="U511">
        <v>671</v>
      </c>
      <c r="V511" t="s">
        <v>3088</v>
      </c>
      <c r="W511" t="s">
        <v>239121</v>
      </c>
      <c r="X511">
        <v>291880424</v>
      </c>
      <c r="Y511" t="s">
        <v>244779</v>
      </c>
      <c r="Z511" t="s">
        <v>244780</v>
      </c>
      <c r="AA511" t="s">
        <v>244781</v>
      </c>
      <c r="AB511" t="s">
        <v>244782</v>
      </c>
      <c r="AC511" t="s">
        <v>244783</v>
      </c>
      <c r="AD511" t="s">
        <v>244784</v>
      </c>
      <c r="AE511">
        <v>4790705229</v>
      </c>
      <c r="AF511" t="s">
        <v>526381</v>
      </c>
      <c r="AG511" t="s">
        <v>532034</v>
      </c>
    </row>
    <row r="512" spans="1:33" x14ac:dyDescent="0.25">
      <c r="A512" t="s">
        <v>244785</v>
      </c>
      <c r="B512" t="s">
        <v>244786</v>
      </c>
      <c r="C512" t="s">
        <v>244787</v>
      </c>
      <c r="D512" t="s">
        <v>244788</v>
      </c>
      <c r="E512" t="s">
        <v>244738</v>
      </c>
      <c r="F512" t="s">
        <v>238175</v>
      </c>
      <c r="G512">
        <v>55709</v>
      </c>
      <c r="H512" t="s">
        <v>244789</v>
      </c>
      <c r="I512" s="1">
        <v>9624</v>
      </c>
      <c r="J512" t="s">
        <v>244790</v>
      </c>
      <c r="K512" t="s">
        <v>244791</v>
      </c>
      <c r="L512">
        <v>171623837</v>
      </c>
      <c r="M512" s="1">
        <v>44323</v>
      </c>
      <c r="N512" s="1">
        <v>46149</v>
      </c>
      <c r="O512" t="s">
        <v>244792</v>
      </c>
      <c r="P512" t="s">
        <v>238175</v>
      </c>
      <c r="Q512" s="1">
        <v>44323</v>
      </c>
      <c r="R512" s="1">
        <v>46149</v>
      </c>
      <c r="S512" s="3" t="s">
        <v>58</v>
      </c>
      <c r="T512" s="3" t="s">
        <v>482898</v>
      </c>
      <c r="U512">
        <v>651</v>
      </c>
      <c r="V512" t="s">
        <v>1717</v>
      </c>
      <c r="W512" t="s">
        <v>239121</v>
      </c>
      <c r="X512">
        <v>291880424</v>
      </c>
      <c r="Y512" t="s">
        <v>244793</v>
      </c>
      <c r="Z512" t="s">
        <v>244794</v>
      </c>
      <c r="AA512" t="s">
        <v>244795</v>
      </c>
      <c r="AB512" t="s">
        <v>244796</v>
      </c>
      <c r="AC512" t="s">
        <v>244797</v>
      </c>
      <c r="AD512" t="s">
        <v>244798</v>
      </c>
      <c r="AE512">
        <v>8266069820</v>
      </c>
      <c r="AF512" t="s">
        <v>526382</v>
      </c>
      <c r="AG512" t="s">
        <v>532035</v>
      </c>
    </row>
    <row r="513" spans="1:33" x14ac:dyDescent="0.25">
      <c r="A513" t="s">
        <v>127265</v>
      </c>
      <c r="B513" t="s">
        <v>244799</v>
      </c>
      <c r="C513" t="s">
        <v>244800</v>
      </c>
      <c r="D513" t="s">
        <v>244801</v>
      </c>
      <c r="E513" t="s">
        <v>244738</v>
      </c>
      <c r="F513" t="s">
        <v>238175</v>
      </c>
      <c r="G513">
        <v>55709</v>
      </c>
      <c r="H513" t="s">
        <v>244802</v>
      </c>
      <c r="I513" s="1">
        <v>9660</v>
      </c>
      <c r="J513" t="s">
        <v>244803</v>
      </c>
      <c r="K513" t="s">
        <v>244804</v>
      </c>
      <c r="L513">
        <v>372254240</v>
      </c>
      <c r="M513" s="1">
        <v>44359</v>
      </c>
      <c r="N513" s="1">
        <v>46185</v>
      </c>
      <c r="O513" t="s">
        <v>244805</v>
      </c>
      <c r="P513" t="s">
        <v>238175</v>
      </c>
      <c r="Q513" s="1">
        <v>44359</v>
      </c>
      <c r="R513" s="1">
        <v>46185</v>
      </c>
      <c r="S513" s="3" t="s">
        <v>75</v>
      </c>
      <c r="T513" s="3" t="s">
        <v>482899</v>
      </c>
      <c r="U513">
        <v>163</v>
      </c>
      <c r="V513" t="s">
        <v>453</v>
      </c>
      <c r="W513" t="s">
        <v>239121</v>
      </c>
      <c r="X513">
        <v>291880424</v>
      </c>
      <c r="Y513" t="s">
        <v>244806</v>
      </c>
      <c r="Z513" t="s">
        <v>244807</v>
      </c>
      <c r="AA513" t="s">
        <v>244808</v>
      </c>
      <c r="AB513" t="s">
        <v>244809</v>
      </c>
      <c r="AC513" t="s">
        <v>244810</v>
      </c>
      <c r="AD513" t="s">
        <v>244811</v>
      </c>
      <c r="AE513">
        <v>8024800240</v>
      </c>
      <c r="AF513" t="s">
        <v>526383</v>
      </c>
      <c r="AG513" t="s">
        <v>532036</v>
      </c>
    </row>
    <row r="514" spans="1:33" x14ac:dyDescent="0.25">
      <c r="A514" t="s">
        <v>6927</v>
      </c>
      <c r="B514" t="s">
        <v>244812</v>
      </c>
      <c r="C514" t="s">
        <v>244813</v>
      </c>
      <c r="D514" t="s">
        <v>244814</v>
      </c>
      <c r="E514" t="s">
        <v>244738</v>
      </c>
      <c r="F514" t="s">
        <v>238175</v>
      </c>
      <c r="G514">
        <v>55709</v>
      </c>
      <c r="H514" t="s">
        <v>244815</v>
      </c>
      <c r="I514" s="1">
        <v>9696</v>
      </c>
      <c r="J514" t="s">
        <v>244816</v>
      </c>
      <c r="K514" t="s">
        <v>244817</v>
      </c>
      <c r="L514">
        <v>762153433</v>
      </c>
      <c r="M514" s="1">
        <v>45125</v>
      </c>
      <c r="N514" s="1">
        <v>46952</v>
      </c>
      <c r="O514" t="s">
        <v>244818</v>
      </c>
      <c r="P514" t="s">
        <v>238175</v>
      </c>
      <c r="Q514" s="1">
        <v>45125</v>
      </c>
      <c r="R514" s="1">
        <v>46952</v>
      </c>
      <c r="S514" s="3" t="s">
        <v>92</v>
      </c>
      <c r="T514" s="3" t="s">
        <v>482900</v>
      </c>
      <c r="U514">
        <v>177</v>
      </c>
      <c r="V514" t="s">
        <v>2379</v>
      </c>
      <c r="W514" t="s">
        <v>239121</v>
      </c>
      <c r="X514">
        <v>291880424</v>
      </c>
      <c r="Y514" t="s">
        <v>244819</v>
      </c>
      <c r="Z514" t="s">
        <v>244820</v>
      </c>
      <c r="AA514" t="s">
        <v>244821</v>
      </c>
      <c r="AB514" t="s">
        <v>244822</v>
      </c>
      <c r="AC514" t="s">
        <v>244823</v>
      </c>
      <c r="AD514" t="s">
        <v>244824</v>
      </c>
      <c r="AE514">
        <v>2955029209</v>
      </c>
      <c r="AF514" t="s">
        <v>526384</v>
      </c>
      <c r="AG514" t="s">
        <v>532037</v>
      </c>
    </row>
    <row r="515" spans="1:33" x14ac:dyDescent="0.25">
      <c r="A515" t="s">
        <v>9374</v>
      </c>
      <c r="B515" t="s">
        <v>41475</v>
      </c>
      <c r="C515" t="s">
        <v>244825</v>
      </c>
      <c r="D515" t="s">
        <v>244826</v>
      </c>
      <c r="E515" t="s">
        <v>244827</v>
      </c>
      <c r="F515" t="s">
        <v>238175</v>
      </c>
      <c r="G515">
        <v>56314</v>
      </c>
      <c r="H515" t="s">
        <v>244828</v>
      </c>
      <c r="I515" s="1">
        <v>9703</v>
      </c>
      <c r="J515" t="s">
        <v>244829</v>
      </c>
      <c r="K515" t="s">
        <v>244830</v>
      </c>
      <c r="L515">
        <v>597857731</v>
      </c>
      <c r="M515" s="1">
        <v>44767</v>
      </c>
      <c r="N515" s="1">
        <v>46593</v>
      </c>
      <c r="O515" t="s">
        <v>244831</v>
      </c>
      <c r="P515" t="s">
        <v>238175</v>
      </c>
      <c r="Q515" s="1">
        <v>44767</v>
      </c>
      <c r="R515" s="1">
        <v>46593</v>
      </c>
      <c r="S515" s="3" t="s">
        <v>41</v>
      </c>
      <c r="T515" s="3" t="s">
        <v>482901</v>
      </c>
      <c r="U515">
        <v>277</v>
      </c>
      <c r="V515" t="s">
        <v>1220</v>
      </c>
      <c r="W515" t="s">
        <v>242185</v>
      </c>
      <c r="X515">
        <v>91904924</v>
      </c>
      <c r="Y515" t="s">
        <v>244832</v>
      </c>
      <c r="Z515" t="s">
        <v>244833</v>
      </c>
      <c r="AA515" t="s">
        <v>45302</v>
      </c>
      <c r="AB515" t="s">
        <v>244834</v>
      </c>
      <c r="AC515" t="s">
        <v>244835</v>
      </c>
      <c r="AD515" t="s">
        <v>244836</v>
      </c>
      <c r="AE515">
        <v>1524113248</v>
      </c>
      <c r="AF515" t="s">
        <v>526385</v>
      </c>
      <c r="AG515" t="s">
        <v>532038</v>
      </c>
    </row>
    <row r="516" spans="1:33" x14ac:dyDescent="0.25">
      <c r="A516" t="s">
        <v>2609</v>
      </c>
      <c r="B516" t="s">
        <v>41475</v>
      </c>
      <c r="C516" t="s">
        <v>41513</v>
      </c>
      <c r="D516" t="s">
        <v>244837</v>
      </c>
      <c r="E516" t="s">
        <v>244827</v>
      </c>
      <c r="F516" t="s">
        <v>238175</v>
      </c>
      <c r="G516">
        <v>56314</v>
      </c>
      <c r="H516" t="s">
        <v>244838</v>
      </c>
      <c r="I516" s="1">
        <v>9704</v>
      </c>
      <c r="J516" t="s">
        <v>244839</v>
      </c>
      <c r="K516" t="s">
        <v>244840</v>
      </c>
      <c r="L516">
        <v>921575603</v>
      </c>
      <c r="M516" s="1">
        <v>44403</v>
      </c>
      <c r="N516" s="1">
        <v>46229</v>
      </c>
      <c r="O516" t="s">
        <v>244841</v>
      </c>
      <c r="P516" t="s">
        <v>238175</v>
      </c>
      <c r="Q516" s="1">
        <v>44403</v>
      </c>
      <c r="R516" s="1">
        <v>46229</v>
      </c>
      <c r="S516" s="3" t="s">
        <v>58</v>
      </c>
      <c r="T516" s="3" t="s">
        <v>482902</v>
      </c>
      <c r="U516">
        <v>768</v>
      </c>
      <c r="V516" t="s">
        <v>329</v>
      </c>
      <c r="W516" t="s">
        <v>242185</v>
      </c>
      <c r="X516">
        <v>91904924</v>
      </c>
      <c r="Y516" t="s">
        <v>244842</v>
      </c>
      <c r="Z516" t="s">
        <v>244843</v>
      </c>
      <c r="AA516" t="s">
        <v>244844</v>
      </c>
      <c r="AB516" t="s">
        <v>244845</v>
      </c>
      <c r="AC516" t="s">
        <v>244846</v>
      </c>
      <c r="AD516" t="s">
        <v>244847</v>
      </c>
      <c r="AE516">
        <v>2916128102</v>
      </c>
      <c r="AF516" t="s">
        <v>526386</v>
      </c>
      <c r="AG516" t="s">
        <v>532039</v>
      </c>
    </row>
    <row r="517" spans="1:33" x14ac:dyDescent="0.25">
      <c r="A517" t="s">
        <v>2950</v>
      </c>
      <c r="B517" t="s">
        <v>41566</v>
      </c>
      <c r="C517" t="s">
        <v>244848</v>
      </c>
      <c r="D517" t="s">
        <v>244849</v>
      </c>
      <c r="E517" t="s">
        <v>244827</v>
      </c>
      <c r="F517" t="s">
        <v>238175</v>
      </c>
      <c r="G517">
        <v>56314</v>
      </c>
      <c r="H517" t="s">
        <v>244850</v>
      </c>
      <c r="I517" s="1">
        <v>9705</v>
      </c>
      <c r="J517" t="s">
        <v>244851</v>
      </c>
      <c r="K517" t="s">
        <v>244852</v>
      </c>
      <c r="L517">
        <v>525625025</v>
      </c>
      <c r="M517" s="1">
        <v>44769</v>
      </c>
      <c r="N517" s="1">
        <v>46595</v>
      </c>
      <c r="O517" t="s">
        <v>244853</v>
      </c>
      <c r="P517" t="s">
        <v>238175</v>
      </c>
      <c r="Q517" s="1">
        <v>44769</v>
      </c>
      <c r="R517" s="1">
        <v>46595</v>
      </c>
      <c r="S517" s="3" t="s">
        <v>75</v>
      </c>
      <c r="T517" s="3" t="s">
        <v>482903</v>
      </c>
      <c r="U517">
        <v>856</v>
      </c>
      <c r="V517" t="s">
        <v>59</v>
      </c>
      <c r="W517" t="s">
        <v>242185</v>
      </c>
      <c r="X517">
        <v>91904924</v>
      </c>
      <c r="Y517" t="s">
        <v>244854</v>
      </c>
      <c r="Z517" t="s">
        <v>244855</v>
      </c>
      <c r="AA517" t="s">
        <v>244856</v>
      </c>
      <c r="AB517" t="s">
        <v>244857</v>
      </c>
      <c r="AC517" t="s">
        <v>244858</v>
      </c>
      <c r="AD517" t="s">
        <v>244859</v>
      </c>
      <c r="AE517">
        <v>3999377060</v>
      </c>
      <c r="AF517" t="s">
        <v>526387</v>
      </c>
      <c r="AG517" t="s">
        <v>532040</v>
      </c>
    </row>
    <row r="518" spans="1:33" x14ac:dyDescent="0.25">
      <c r="A518" t="s">
        <v>244860</v>
      </c>
      <c r="B518" t="s">
        <v>244861</v>
      </c>
      <c r="C518" t="s">
        <v>244862</v>
      </c>
      <c r="D518" t="s">
        <v>244863</v>
      </c>
      <c r="E518" t="s">
        <v>244864</v>
      </c>
      <c r="F518" t="s">
        <v>238175</v>
      </c>
      <c r="G518">
        <v>56631</v>
      </c>
      <c r="H518" t="s">
        <v>244865</v>
      </c>
      <c r="I518" s="1">
        <v>9706</v>
      </c>
      <c r="J518" t="s">
        <v>244866</v>
      </c>
      <c r="K518" t="s">
        <v>244867</v>
      </c>
      <c r="L518">
        <v>847914060</v>
      </c>
      <c r="M518" s="1">
        <v>44040</v>
      </c>
      <c r="N518" s="1">
        <v>45866</v>
      </c>
      <c r="O518" t="s">
        <v>244868</v>
      </c>
      <c r="P518" t="s">
        <v>238175</v>
      </c>
      <c r="Q518" s="1">
        <v>44040</v>
      </c>
      <c r="R518" s="1">
        <v>45866</v>
      </c>
      <c r="S518" s="3" t="s">
        <v>92</v>
      </c>
      <c r="T518" s="3" t="s">
        <v>482904</v>
      </c>
      <c r="U518">
        <v>821</v>
      </c>
      <c r="V518" t="s">
        <v>258</v>
      </c>
      <c r="W518" t="s">
        <v>244107</v>
      </c>
      <c r="X518">
        <v>291273552</v>
      </c>
      <c r="Y518" t="s">
        <v>244869</v>
      </c>
      <c r="Z518" t="s">
        <v>244870</v>
      </c>
      <c r="AA518" t="s">
        <v>244871</v>
      </c>
      <c r="AB518" t="s">
        <v>244872</v>
      </c>
      <c r="AC518" t="s">
        <v>244873</v>
      </c>
      <c r="AD518" t="s">
        <v>244874</v>
      </c>
      <c r="AE518">
        <v>6083465065</v>
      </c>
      <c r="AF518" t="s">
        <v>526388</v>
      </c>
      <c r="AG518" t="s">
        <v>532041</v>
      </c>
    </row>
    <row r="519" spans="1:33" x14ac:dyDescent="0.25">
      <c r="A519" t="s">
        <v>24779</v>
      </c>
      <c r="B519" t="s">
        <v>244875</v>
      </c>
      <c r="C519" t="s">
        <v>244876</v>
      </c>
      <c r="D519" t="s">
        <v>244877</v>
      </c>
      <c r="E519" t="s">
        <v>244878</v>
      </c>
      <c r="F519" t="s">
        <v>238175</v>
      </c>
      <c r="G519">
        <v>56672</v>
      </c>
      <c r="H519" t="s">
        <v>244879</v>
      </c>
      <c r="I519" s="1">
        <v>9707</v>
      </c>
      <c r="J519" t="s">
        <v>244880</v>
      </c>
      <c r="K519" t="s">
        <v>244881</v>
      </c>
      <c r="L519">
        <v>848602610</v>
      </c>
      <c r="M519" s="1">
        <v>45136</v>
      </c>
      <c r="N519" s="1">
        <v>46963</v>
      </c>
      <c r="O519" t="s">
        <v>244882</v>
      </c>
      <c r="P519" t="s">
        <v>238175</v>
      </c>
      <c r="Q519" s="1">
        <v>45136</v>
      </c>
      <c r="R519" s="1">
        <v>46963</v>
      </c>
      <c r="S519" s="3" t="s">
        <v>41</v>
      </c>
      <c r="T519" s="3" t="s">
        <v>482905</v>
      </c>
      <c r="U519">
        <v>583</v>
      </c>
      <c r="V519" t="s">
        <v>286</v>
      </c>
      <c r="W519" t="s">
        <v>244883</v>
      </c>
      <c r="X519">
        <v>91215817</v>
      </c>
      <c r="Y519" t="s">
        <v>244884</v>
      </c>
      <c r="Z519" t="s">
        <v>244885</v>
      </c>
      <c r="AA519" t="s">
        <v>173926</v>
      </c>
      <c r="AB519" t="s">
        <v>244886</v>
      </c>
      <c r="AC519" t="s">
        <v>244887</v>
      </c>
      <c r="AD519" t="s">
        <v>244888</v>
      </c>
      <c r="AE519">
        <v>2030390874</v>
      </c>
      <c r="AF519" t="s">
        <v>526389</v>
      </c>
      <c r="AG519" t="s">
        <v>532042</v>
      </c>
    </row>
    <row r="520" spans="1:33" x14ac:dyDescent="0.25">
      <c r="A520" t="s">
        <v>244889</v>
      </c>
      <c r="B520" t="s">
        <v>244890</v>
      </c>
      <c r="C520" t="s">
        <v>244891</v>
      </c>
      <c r="D520" t="s">
        <v>244892</v>
      </c>
      <c r="E520" t="s">
        <v>244878</v>
      </c>
      <c r="F520" t="s">
        <v>238175</v>
      </c>
      <c r="G520">
        <v>56672</v>
      </c>
      <c r="H520" t="s">
        <v>244893</v>
      </c>
      <c r="I520" s="1">
        <v>9708</v>
      </c>
      <c r="J520" t="s">
        <v>244894</v>
      </c>
      <c r="K520" t="s">
        <v>244895</v>
      </c>
      <c r="L520">
        <v>556346477</v>
      </c>
      <c r="M520" s="1">
        <v>43676</v>
      </c>
      <c r="N520" s="1">
        <v>45503</v>
      </c>
      <c r="O520" t="s">
        <v>244896</v>
      </c>
      <c r="P520" t="s">
        <v>238175</v>
      </c>
      <c r="Q520" s="1">
        <v>43676</v>
      </c>
      <c r="R520" s="1">
        <v>45503</v>
      </c>
      <c r="S520" s="3" t="s">
        <v>58</v>
      </c>
      <c r="T520" s="3" t="s">
        <v>482906</v>
      </c>
      <c r="U520">
        <v>617</v>
      </c>
      <c r="V520" t="s">
        <v>1061</v>
      </c>
      <c r="W520" t="s">
        <v>244883</v>
      </c>
      <c r="X520">
        <v>91215817</v>
      </c>
      <c r="Y520" t="s">
        <v>244897</v>
      </c>
      <c r="Z520" t="s">
        <v>244898</v>
      </c>
      <c r="AA520" t="s">
        <v>244899</v>
      </c>
      <c r="AB520" t="s">
        <v>244900</v>
      </c>
      <c r="AC520" t="s">
        <v>244901</v>
      </c>
      <c r="AD520" t="s">
        <v>244902</v>
      </c>
      <c r="AE520">
        <v>9664610872</v>
      </c>
      <c r="AF520" t="s">
        <v>526390</v>
      </c>
      <c r="AG520" t="s">
        <v>532043</v>
      </c>
    </row>
    <row r="521" spans="1:33" x14ac:dyDescent="0.25">
      <c r="A521" t="s">
        <v>244903</v>
      </c>
      <c r="B521" t="s">
        <v>244904</v>
      </c>
      <c r="C521" t="s">
        <v>244905</v>
      </c>
      <c r="D521" t="s">
        <v>244906</v>
      </c>
      <c r="E521" t="s">
        <v>244878</v>
      </c>
      <c r="F521" t="s">
        <v>238175</v>
      </c>
      <c r="G521">
        <v>56672</v>
      </c>
      <c r="H521" t="s">
        <v>244907</v>
      </c>
      <c r="I521" s="1">
        <v>9709</v>
      </c>
      <c r="J521" t="s">
        <v>244908</v>
      </c>
      <c r="K521" t="s">
        <v>244909</v>
      </c>
      <c r="L521">
        <v>922492661</v>
      </c>
      <c r="M521" s="1">
        <v>44043</v>
      </c>
      <c r="N521" s="1">
        <v>45869</v>
      </c>
      <c r="O521" t="s">
        <v>244910</v>
      </c>
      <c r="P521" t="s">
        <v>238175</v>
      </c>
      <c r="Q521" s="1">
        <v>44043</v>
      </c>
      <c r="R521" s="1">
        <v>45869</v>
      </c>
      <c r="S521" s="3" t="s">
        <v>75</v>
      </c>
      <c r="T521" s="3" t="s">
        <v>482907</v>
      </c>
      <c r="U521">
        <v>443</v>
      </c>
      <c r="V521" t="s">
        <v>1220</v>
      </c>
      <c r="W521" t="s">
        <v>244883</v>
      </c>
      <c r="X521">
        <v>91215817</v>
      </c>
      <c r="Y521" t="s">
        <v>244911</v>
      </c>
      <c r="Z521" t="s">
        <v>244912</v>
      </c>
      <c r="AA521" t="s">
        <v>244913</v>
      </c>
      <c r="AB521" t="s">
        <v>244914</v>
      </c>
      <c r="AC521" t="s">
        <v>244915</v>
      </c>
      <c r="AD521" t="s">
        <v>244916</v>
      </c>
      <c r="AE521">
        <v>4546384300</v>
      </c>
      <c r="AF521" t="s">
        <v>526391</v>
      </c>
      <c r="AG521" t="s">
        <v>532044</v>
      </c>
    </row>
    <row r="522" spans="1:33" x14ac:dyDescent="0.25">
      <c r="A522" t="s">
        <v>244917</v>
      </c>
      <c r="B522" t="s">
        <v>244918</v>
      </c>
      <c r="C522" t="s">
        <v>244919</v>
      </c>
      <c r="D522" t="s">
        <v>244920</v>
      </c>
      <c r="E522" t="s">
        <v>244878</v>
      </c>
      <c r="F522" t="s">
        <v>238175</v>
      </c>
      <c r="G522">
        <v>56672</v>
      </c>
      <c r="H522" t="s">
        <v>244921</v>
      </c>
      <c r="I522" s="1">
        <v>9710</v>
      </c>
      <c r="J522" t="s">
        <v>244922</v>
      </c>
      <c r="K522" t="s">
        <v>244923</v>
      </c>
      <c r="L522">
        <v>376042393</v>
      </c>
      <c r="M522" s="1">
        <v>44409</v>
      </c>
      <c r="N522" s="1">
        <v>46235</v>
      </c>
      <c r="O522" t="s">
        <v>244924</v>
      </c>
      <c r="P522" t="s">
        <v>238175</v>
      </c>
      <c r="Q522" s="1">
        <v>44409</v>
      </c>
      <c r="R522" s="1">
        <v>46235</v>
      </c>
      <c r="S522" s="3" t="s">
        <v>92</v>
      </c>
      <c r="T522" s="3" t="s">
        <v>482908</v>
      </c>
      <c r="U522">
        <v>360</v>
      </c>
      <c r="V522" t="s">
        <v>1991</v>
      </c>
      <c r="W522" t="s">
        <v>244883</v>
      </c>
      <c r="X522">
        <v>91215817</v>
      </c>
      <c r="Y522" t="s">
        <v>244925</v>
      </c>
      <c r="Z522" t="s">
        <v>244926</v>
      </c>
      <c r="AA522" t="s">
        <v>244927</v>
      </c>
      <c r="AB522" t="s">
        <v>244928</v>
      </c>
      <c r="AC522" t="s">
        <v>244929</v>
      </c>
      <c r="AD522" t="s">
        <v>244930</v>
      </c>
      <c r="AE522">
        <v>2766143279</v>
      </c>
      <c r="AF522" t="s">
        <v>526392</v>
      </c>
      <c r="AG522" t="s">
        <v>532045</v>
      </c>
    </row>
    <row r="523" spans="1:33" x14ac:dyDescent="0.25">
      <c r="A523" t="s">
        <v>3547</v>
      </c>
      <c r="B523" t="s">
        <v>41607</v>
      </c>
      <c r="C523" t="s">
        <v>244931</v>
      </c>
      <c r="D523" t="s">
        <v>244932</v>
      </c>
      <c r="E523" t="s">
        <v>244878</v>
      </c>
      <c r="F523" t="s">
        <v>238175</v>
      </c>
      <c r="G523">
        <v>56672</v>
      </c>
      <c r="H523" t="s">
        <v>244933</v>
      </c>
      <c r="I523" s="1">
        <v>9711</v>
      </c>
      <c r="J523" t="s">
        <v>244934</v>
      </c>
      <c r="K523" t="s">
        <v>244935</v>
      </c>
      <c r="L523">
        <v>865361831</v>
      </c>
      <c r="M523" s="1">
        <v>43679</v>
      </c>
      <c r="N523" s="1">
        <v>45506</v>
      </c>
      <c r="O523" t="s">
        <v>244936</v>
      </c>
      <c r="P523" t="s">
        <v>238175</v>
      </c>
      <c r="Q523" s="1">
        <v>43679</v>
      </c>
      <c r="R523" s="1">
        <v>45506</v>
      </c>
      <c r="S523" s="3" t="s">
        <v>41</v>
      </c>
      <c r="T523" s="3" t="s">
        <v>482909</v>
      </c>
      <c r="U523">
        <v>893</v>
      </c>
      <c r="V523" t="s">
        <v>1991</v>
      </c>
      <c r="W523" t="s">
        <v>244883</v>
      </c>
      <c r="X523">
        <v>91215817</v>
      </c>
      <c r="Y523" t="s">
        <v>244937</v>
      </c>
      <c r="Z523" t="s">
        <v>244938</v>
      </c>
      <c r="AA523" t="s">
        <v>244939</v>
      </c>
      <c r="AB523" t="s">
        <v>244940</v>
      </c>
      <c r="AC523" t="s">
        <v>244941</v>
      </c>
      <c r="AD523" t="s">
        <v>244942</v>
      </c>
      <c r="AE523">
        <v>4088337797</v>
      </c>
      <c r="AF523" t="s">
        <v>526393</v>
      </c>
      <c r="AG523" t="s">
        <v>532046</v>
      </c>
    </row>
    <row r="524" spans="1:33" x14ac:dyDescent="0.25">
      <c r="A524" t="s">
        <v>23213</v>
      </c>
      <c r="B524" t="s">
        <v>244943</v>
      </c>
      <c r="C524" t="s">
        <v>244944</v>
      </c>
      <c r="D524" t="s">
        <v>244945</v>
      </c>
      <c r="E524" t="s">
        <v>244878</v>
      </c>
      <c r="F524" t="s">
        <v>238175</v>
      </c>
      <c r="G524">
        <v>56672</v>
      </c>
      <c r="H524" t="s">
        <v>244946</v>
      </c>
      <c r="I524" s="1">
        <v>9712</v>
      </c>
      <c r="J524" t="s">
        <v>244947</v>
      </c>
      <c r="K524" t="s">
        <v>244948</v>
      </c>
      <c r="L524">
        <v>622356816</v>
      </c>
      <c r="M524" s="1">
        <v>43680</v>
      </c>
      <c r="N524" s="1">
        <v>45507</v>
      </c>
      <c r="O524" t="s">
        <v>244949</v>
      </c>
      <c r="P524" t="s">
        <v>238175</v>
      </c>
      <c r="Q524" s="1">
        <v>43680</v>
      </c>
      <c r="R524" s="1">
        <v>45507</v>
      </c>
      <c r="S524" s="3" t="s">
        <v>58</v>
      </c>
      <c r="T524" s="3" t="s">
        <v>482910</v>
      </c>
      <c r="U524">
        <v>760</v>
      </c>
      <c r="V524" t="s">
        <v>1161</v>
      </c>
      <c r="W524" t="s">
        <v>244883</v>
      </c>
      <c r="X524">
        <v>91215817</v>
      </c>
      <c r="Y524" t="s">
        <v>244950</v>
      </c>
      <c r="Z524" t="s">
        <v>244951</v>
      </c>
      <c r="AA524" t="s">
        <v>244952</v>
      </c>
      <c r="AB524" t="s">
        <v>244953</v>
      </c>
      <c r="AC524" t="s">
        <v>244954</v>
      </c>
      <c r="AD524" t="s">
        <v>244955</v>
      </c>
      <c r="AE524">
        <v>8051547606</v>
      </c>
      <c r="AF524" t="s">
        <v>526394</v>
      </c>
      <c r="AG524" t="s">
        <v>532047</v>
      </c>
    </row>
    <row r="525" spans="1:33" x14ac:dyDescent="0.25">
      <c r="A525" t="s">
        <v>244956</v>
      </c>
      <c r="B525" t="s">
        <v>244957</v>
      </c>
      <c r="C525" t="s">
        <v>244958</v>
      </c>
      <c r="D525" t="s">
        <v>244959</v>
      </c>
      <c r="E525" t="s">
        <v>244878</v>
      </c>
      <c r="F525" t="s">
        <v>238175</v>
      </c>
      <c r="G525">
        <v>56672</v>
      </c>
      <c r="H525" t="s">
        <v>244960</v>
      </c>
      <c r="I525" s="1">
        <v>9713</v>
      </c>
      <c r="J525" t="s">
        <v>244961</v>
      </c>
      <c r="K525" t="s">
        <v>244962</v>
      </c>
      <c r="L525">
        <v>753465657</v>
      </c>
      <c r="M525" s="1">
        <v>43681</v>
      </c>
      <c r="N525" s="1">
        <v>45508</v>
      </c>
      <c r="O525" t="s">
        <v>244963</v>
      </c>
      <c r="P525" t="s">
        <v>238175</v>
      </c>
      <c r="Q525" s="1">
        <v>43681</v>
      </c>
      <c r="R525" s="1">
        <v>45508</v>
      </c>
      <c r="S525" s="3" t="s">
        <v>75</v>
      </c>
      <c r="T525" s="3" t="s">
        <v>482911</v>
      </c>
      <c r="U525">
        <v>615</v>
      </c>
      <c r="V525" t="s">
        <v>960</v>
      </c>
      <c r="W525" t="s">
        <v>244883</v>
      </c>
      <c r="X525">
        <v>91215817</v>
      </c>
      <c r="Y525" t="s">
        <v>244964</v>
      </c>
      <c r="Z525" t="s">
        <v>244965</v>
      </c>
      <c r="AA525" t="s">
        <v>244966</v>
      </c>
      <c r="AB525" t="s">
        <v>244967</v>
      </c>
      <c r="AC525" t="s">
        <v>244968</v>
      </c>
      <c r="AD525" t="s">
        <v>244969</v>
      </c>
      <c r="AE525">
        <v>3741604846</v>
      </c>
      <c r="AF525" t="s">
        <v>526395</v>
      </c>
      <c r="AG525" t="s">
        <v>532048</v>
      </c>
    </row>
    <row r="526" spans="1:33" x14ac:dyDescent="0.25">
      <c r="A526" t="s">
        <v>244970</v>
      </c>
      <c r="B526" t="s">
        <v>244971</v>
      </c>
      <c r="C526" t="s">
        <v>244972</v>
      </c>
      <c r="D526" t="s">
        <v>244973</v>
      </c>
      <c r="E526" t="s">
        <v>244878</v>
      </c>
      <c r="F526" t="s">
        <v>238175</v>
      </c>
      <c r="G526">
        <v>56672</v>
      </c>
      <c r="H526" t="s">
        <v>244974</v>
      </c>
      <c r="I526" s="1">
        <v>9714</v>
      </c>
      <c r="J526" t="s">
        <v>244975</v>
      </c>
      <c r="K526" t="s">
        <v>244976</v>
      </c>
      <c r="L526">
        <v>847675935</v>
      </c>
      <c r="M526" s="1">
        <v>44778</v>
      </c>
      <c r="N526" s="1">
        <v>46604</v>
      </c>
      <c r="O526" t="s">
        <v>244977</v>
      </c>
      <c r="P526" t="s">
        <v>238175</v>
      </c>
      <c r="Q526" s="1">
        <v>44778</v>
      </c>
      <c r="R526" s="1">
        <v>46604</v>
      </c>
      <c r="S526" s="3" t="s">
        <v>92</v>
      </c>
      <c r="T526" s="3" t="s">
        <v>482912</v>
      </c>
      <c r="U526">
        <v>276</v>
      </c>
      <c r="V526" t="s">
        <v>405</v>
      </c>
      <c r="W526" t="s">
        <v>244883</v>
      </c>
      <c r="X526">
        <v>91215817</v>
      </c>
      <c r="Y526" t="s">
        <v>244978</v>
      </c>
      <c r="Z526" t="s">
        <v>244979</v>
      </c>
      <c r="AA526" t="s">
        <v>244980</v>
      </c>
      <c r="AB526" t="s">
        <v>244981</v>
      </c>
      <c r="AC526" t="s">
        <v>244982</v>
      </c>
      <c r="AD526" t="s">
        <v>244983</v>
      </c>
      <c r="AE526">
        <v>4755059203</v>
      </c>
      <c r="AF526" t="s">
        <v>526396</v>
      </c>
      <c r="AG526" t="s">
        <v>532049</v>
      </c>
    </row>
    <row r="527" spans="1:33" x14ac:dyDescent="0.25">
      <c r="A527" t="s">
        <v>19477</v>
      </c>
      <c r="B527" t="s">
        <v>244971</v>
      </c>
      <c r="C527" t="s">
        <v>244984</v>
      </c>
      <c r="D527" t="s">
        <v>244985</v>
      </c>
      <c r="E527" t="s">
        <v>244878</v>
      </c>
      <c r="F527" t="s">
        <v>238175</v>
      </c>
      <c r="G527">
        <v>56672</v>
      </c>
      <c r="H527" t="s">
        <v>244986</v>
      </c>
      <c r="I527" s="1">
        <v>9715</v>
      </c>
      <c r="J527" t="s">
        <v>244987</v>
      </c>
      <c r="K527" t="s">
        <v>244988</v>
      </c>
      <c r="L527">
        <v>992445490</v>
      </c>
      <c r="M527" s="1">
        <v>43683</v>
      </c>
      <c r="N527" s="1">
        <v>45510</v>
      </c>
      <c r="O527" t="s">
        <v>244989</v>
      </c>
      <c r="P527" t="s">
        <v>238175</v>
      </c>
      <c r="Q527" s="1">
        <v>43683</v>
      </c>
      <c r="R527" s="1">
        <v>45510</v>
      </c>
      <c r="S527" s="3" t="s">
        <v>41</v>
      </c>
      <c r="T527" s="3" t="s">
        <v>482913</v>
      </c>
      <c r="U527">
        <v>111</v>
      </c>
      <c r="V527" t="s">
        <v>483</v>
      </c>
      <c r="W527" t="s">
        <v>244990</v>
      </c>
      <c r="X527">
        <v>291274108</v>
      </c>
      <c r="Y527" t="s">
        <v>244991</v>
      </c>
      <c r="Z527" t="s">
        <v>244992</v>
      </c>
      <c r="AA527" t="s">
        <v>244993</v>
      </c>
      <c r="AB527" t="s">
        <v>244994</v>
      </c>
      <c r="AC527" t="s">
        <v>244995</v>
      </c>
      <c r="AD527" t="s">
        <v>244996</v>
      </c>
      <c r="AE527">
        <v>7289757643</v>
      </c>
      <c r="AF527" t="s">
        <v>526397</v>
      </c>
      <c r="AG527" t="s">
        <v>532050</v>
      </c>
    </row>
    <row r="528" spans="1:33" x14ac:dyDescent="0.25">
      <c r="A528" t="s">
        <v>244997</v>
      </c>
      <c r="B528" t="s">
        <v>244998</v>
      </c>
      <c r="C528" t="s">
        <v>244999</v>
      </c>
      <c r="D528" t="s">
        <v>245000</v>
      </c>
      <c r="E528" t="s">
        <v>245001</v>
      </c>
      <c r="F528" t="s">
        <v>238175</v>
      </c>
      <c r="G528">
        <v>56218</v>
      </c>
      <c r="H528" t="s">
        <v>245002</v>
      </c>
      <c r="I528" s="1">
        <v>9716</v>
      </c>
      <c r="J528" t="s">
        <v>245003</v>
      </c>
      <c r="K528" t="s">
        <v>245004</v>
      </c>
      <c r="L528">
        <v>357574852</v>
      </c>
      <c r="M528" s="1">
        <v>45145</v>
      </c>
      <c r="N528" s="1">
        <v>46972</v>
      </c>
      <c r="O528" t="s">
        <v>245005</v>
      </c>
      <c r="P528" t="s">
        <v>238175</v>
      </c>
      <c r="Q528" s="1">
        <v>45145</v>
      </c>
      <c r="R528" s="1">
        <v>46972</v>
      </c>
      <c r="S528" s="3" t="s">
        <v>58</v>
      </c>
      <c r="T528" s="3" t="s">
        <v>482914</v>
      </c>
      <c r="U528">
        <v>528</v>
      </c>
      <c r="V528" t="s">
        <v>388</v>
      </c>
      <c r="W528" t="s">
        <v>243109</v>
      </c>
      <c r="X528">
        <v>91909518</v>
      </c>
      <c r="Y528" t="s">
        <v>245006</v>
      </c>
      <c r="Z528" t="s">
        <v>245007</v>
      </c>
      <c r="AA528" t="s">
        <v>245008</v>
      </c>
      <c r="AB528" t="s">
        <v>245009</v>
      </c>
      <c r="AC528" t="s">
        <v>245010</v>
      </c>
      <c r="AD528" t="s">
        <v>245011</v>
      </c>
      <c r="AE528">
        <v>5790472610</v>
      </c>
      <c r="AF528" t="s">
        <v>526398</v>
      </c>
      <c r="AG528" t="s">
        <v>532051</v>
      </c>
    </row>
    <row r="529" spans="1:33" x14ac:dyDescent="0.25">
      <c r="A529" t="s">
        <v>245012</v>
      </c>
      <c r="B529" t="s">
        <v>33245</v>
      </c>
      <c r="C529" t="s">
        <v>245013</v>
      </c>
      <c r="D529" t="s">
        <v>245014</v>
      </c>
      <c r="E529" t="s">
        <v>245015</v>
      </c>
      <c r="F529" t="s">
        <v>238175</v>
      </c>
      <c r="G529">
        <v>55006</v>
      </c>
      <c r="H529" t="s">
        <v>245016</v>
      </c>
      <c r="I529" s="1">
        <v>9717</v>
      </c>
      <c r="J529" t="s">
        <v>245017</v>
      </c>
      <c r="K529" t="s">
        <v>245018</v>
      </c>
      <c r="L529">
        <v>553008412</v>
      </c>
      <c r="M529" s="1">
        <v>44416</v>
      </c>
      <c r="N529" s="1">
        <v>46242</v>
      </c>
      <c r="O529" t="s">
        <v>245019</v>
      </c>
      <c r="P529" t="s">
        <v>238175</v>
      </c>
      <c r="Q529" s="1">
        <v>44416</v>
      </c>
      <c r="R529" s="1">
        <v>46242</v>
      </c>
      <c r="S529" s="3" t="s">
        <v>75</v>
      </c>
      <c r="T529" s="3" t="s">
        <v>482915</v>
      </c>
      <c r="U529">
        <v>131</v>
      </c>
      <c r="V529" t="s">
        <v>42</v>
      </c>
      <c r="W529" t="s">
        <v>238368</v>
      </c>
      <c r="X529">
        <v>91913216</v>
      </c>
      <c r="Y529" t="s">
        <v>245020</v>
      </c>
      <c r="Z529" t="s">
        <v>245021</v>
      </c>
      <c r="AA529" t="s">
        <v>152598</v>
      </c>
      <c r="AB529" t="s">
        <v>245022</v>
      </c>
      <c r="AC529" t="s">
        <v>245023</v>
      </c>
      <c r="AD529" t="s">
        <v>245024</v>
      </c>
      <c r="AE529">
        <v>4137034559</v>
      </c>
      <c r="AF529" t="s">
        <v>526399</v>
      </c>
      <c r="AG529" t="s">
        <v>532052</v>
      </c>
    </row>
    <row r="530" spans="1:33" x14ac:dyDescent="0.25">
      <c r="A530" t="s">
        <v>245025</v>
      </c>
      <c r="B530" t="s">
        <v>33245</v>
      </c>
      <c r="C530" t="s">
        <v>245026</v>
      </c>
      <c r="D530" t="s">
        <v>245027</v>
      </c>
      <c r="E530" t="s">
        <v>245015</v>
      </c>
      <c r="F530" t="s">
        <v>238175</v>
      </c>
      <c r="G530">
        <v>55006</v>
      </c>
      <c r="H530" t="s">
        <v>245028</v>
      </c>
      <c r="I530" s="1">
        <v>9718</v>
      </c>
      <c r="J530" t="s">
        <v>245029</v>
      </c>
      <c r="K530" t="s">
        <v>245030</v>
      </c>
      <c r="L530">
        <v>415714706</v>
      </c>
      <c r="M530" s="1">
        <v>43686</v>
      </c>
      <c r="N530" s="1">
        <v>45513</v>
      </c>
      <c r="O530" t="s">
        <v>245031</v>
      </c>
      <c r="P530" t="s">
        <v>238175</v>
      </c>
      <c r="Q530" s="1">
        <v>43686</v>
      </c>
      <c r="R530" s="1">
        <v>45513</v>
      </c>
      <c r="S530" s="3" t="s">
        <v>92</v>
      </c>
      <c r="T530" s="3" t="s">
        <v>482916</v>
      </c>
      <c r="U530">
        <v>636</v>
      </c>
      <c r="V530" t="s">
        <v>1891</v>
      </c>
      <c r="W530" t="s">
        <v>238408</v>
      </c>
      <c r="X530">
        <v>91916077</v>
      </c>
      <c r="Y530" t="s">
        <v>245032</v>
      </c>
      <c r="Z530" t="s">
        <v>245033</v>
      </c>
      <c r="AA530" t="s">
        <v>245034</v>
      </c>
      <c r="AB530" t="s">
        <v>245035</v>
      </c>
      <c r="AC530" t="s">
        <v>245036</v>
      </c>
      <c r="AD530" t="s">
        <v>245037</v>
      </c>
      <c r="AE530">
        <v>5223661898</v>
      </c>
      <c r="AF530" t="s">
        <v>526400</v>
      </c>
      <c r="AG530" t="s">
        <v>532053</v>
      </c>
    </row>
    <row r="531" spans="1:33" x14ac:dyDescent="0.25">
      <c r="A531" t="s">
        <v>235733</v>
      </c>
      <c r="B531" t="s">
        <v>41751</v>
      </c>
      <c r="C531" t="s">
        <v>245038</v>
      </c>
      <c r="D531" t="s">
        <v>245039</v>
      </c>
      <c r="E531" t="s">
        <v>245015</v>
      </c>
      <c r="F531" t="s">
        <v>238175</v>
      </c>
      <c r="G531">
        <v>55006</v>
      </c>
      <c r="H531" t="s">
        <v>245040</v>
      </c>
      <c r="I531" s="1">
        <v>9719</v>
      </c>
      <c r="J531" t="s">
        <v>245041</v>
      </c>
      <c r="K531" t="s">
        <v>245042</v>
      </c>
      <c r="L531">
        <v>246493068</v>
      </c>
      <c r="M531" s="1">
        <v>44418</v>
      </c>
      <c r="N531" s="1">
        <v>46244</v>
      </c>
      <c r="O531" t="s">
        <v>245043</v>
      </c>
      <c r="P531" t="s">
        <v>238175</v>
      </c>
      <c r="Q531" s="1">
        <v>44418</v>
      </c>
      <c r="R531" s="1">
        <v>46244</v>
      </c>
      <c r="S531" s="3" t="s">
        <v>41</v>
      </c>
      <c r="T531" s="3" t="s">
        <v>482917</v>
      </c>
      <c r="U531">
        <v>368</v>
      </c>
      <c r="V531" t="s">
        <v>1991</v>
      </c>
      <c r="W531" t="s">
        <v>238408</v>
      </c>
      <c r="X531">
        <v>91916077</v>
      </c>
      <c r="Y531" t="s">
        <v>245044</v>
      </c>
      <c r="Z531" t="s">
        <v>245045</v>
      </c>
      <c r="AA531" t="s">
        <v>245046</v>
      </c>
      <c r="AB531" t="s">
        <v>245047</v>
      </c>
      <c r="AC531" t="s">
        <v>245048</v>
      </c>
      <c r="AD531" t="s">
        <v>245049</v>
      </c>
      <c r="AE531">
        <v>2342587598</v>
      </c>
      <c r="AF531" t="s">
        <v>526401</v>
      </c>
      <c r="AG531" t="s">
        <v>532054</v>
      </c>
    </row>
    <row r="532" spans="1:33" x14ac:dyDescent="0.25">
      <c r="A532" t="s">
        <v>42155</v>
      </c>
      <c r="B532" t="s">
        <v>245050</v>
      </c>
      <c r="C532" t="s">
        <v>245051</v>
      </c>
      <c r="D532" t="s">
        <v>245052</v>
      </c>
      <c r="E532" t="s">
        <v>245015</v>
      </c>
      <c r="F532" t="s">
        <v>238175</v>
      </c>
      <c r="G532">
        <v>55006</v>
      </c>
      <c r="H532" t="s">
        <v>245053</v>
      </c>
      <c r="I532" s="1">
        <v>9720</v>
      </c>
      <c r="J532" t="s">
        <v>245054</v>
      </c>
      <c r="K532" t="s">
        <v>245055</v>
      </c>
      <c r="L532">
        <v>187358656</v>
      </c>
      <c r="M532" s="1">
        <v>43688</v>
      </c>
      <c r="N532" s="1">
        <v>45515</v>
      </c>
      <c r="O532" t="s">
        <v>245056</v>
      </c>
      <c r="P532" t="s">
        <v>238175</v>
      </c>
      <c r="Q532" s="1">
        <v>43688</v>
      </c>
      <c r="R532" s="1">
        <v>45515</v>
      </c>
      <c r="S532" s="3" t="s">
        <v>58</v>
      </c>
      <c r="T532" s="3" t="s">
        <v>482918</v>
      </c>
      <c r="U532">
        <v>328</v>
      </c>
      <c r="V532" t="s">
        <v>960</v>
      </c>
      <c r="W532" t="s">
        <v>238408</v>
      </c>
      <c r="X532">
        <v>91916077</v>
      </c>
      <c r="Y532" t="s">
        <v>245057</v>
      </c>
      <c r="Z532" t="s">
        <v>245058</v>
      </c>
      <c r="AA532" t="s">
        <v>245059</v>
      </c>
      <c r="AB532" t="s">
        <v>245060</v>
      </c>
      <c r="AC532" t="s">
        <v>245061</v>
      </c>
      <c r="AD532" t="s">
        <v>245062</v>
      </c>
      <c r="AE532">
        <v>7413995704</v>
      </c>
      <c r="AF532" t="s">
        <v>526402</v>
      </c>
      <c r="AG532" t="s">
        <v>532055</v>
      </c>
    </row>
    <row r="533" spans="1:33" x14ac:dyDescent="0.25">
      <c r="A533" t="s">
        <v>245063</v>
      </c>
      <c r="B533" t="s">
        <v>245064</v>
      </c>
      <c r="C533" t="s">
        <v>245065</v>
      </c>
      <c r="D533" t="s">
        <v>245066</v>
      </c>
      <c r="E533" t="s">
        <v>245015</v>
      </c>
      <c r="F533" t="s">
        <v>238175</v>
      </c>
      <c r="G533">
        <v>55006</v>
      </c>
      <c r="H533" t="s">
        <v>245067</v>
      </c>
      <c r="I533" s="1">
        <v>9721</v>
      </c>
      <c r="J533" t="s">
        <v>245068</v>
      </c>
      <c r="K533" t="s">
        <v>245069</v>
      </c>
      <c r="L533">
        <v>952746505</v>
      </c>
      <c r="M533" s="1">
        <v>44055</v>
      </c>
      <c r="N533" s="1">
        <v>45881</v>
      </c>
      <c r="O533" t="s">
        <v>245070</v>
      </c>
      <c r="P533" t="s">
        <v>238175</v>
      </c>
      <c r="Q533" s="1">
        <v>44055</v>
      </c>
      <c r="R533" s="1">
        <v>45881</v>
      </c>
      <c r="S533" s="3" t="s">
        <v>75</v>
      </c>
      <c r="T533" s="3" t="s">
        <v>482919</v>
      </c>
      <c r="U533">
        <v>611</v>
      </c>
      <c r="V533" t="s">
        <v>930</v>
      </c>
      <c r="W533" t="s">
        <v>238382</v>
      </c>
      <c r="X533">
        <v>91911551</v>
      </c>
      <c r="Y533" t="s">
        <v>245071</v>
      </c>
      <c r="Z533" t="s">
        <v>245072</v>
      </c>
      <c r="AA533" t="s">
        <v>245073</v>
      </c>
      <c r="AB533" t="s">
        <v>183691</v>
      </c>
      <c r="AC533" t="s">
        <v>245074</v>
      </c>
      <c r="AD533" t="s">
        <v>245075</v>
      </c>
      <c r="AE533">
        <v>4757681368</v>
      </c>
      <c r="AF533" t="s">
        <v>526403</v>
      </c>
      <c r="AG533" t="s">
        <v>532056</v>
      </c>
    </row>
    <row r="534" spans="1:33" x14ac:dyDescent="0.25">
      <c r="A534" t="s">
        <v>3208</v>
      </c>
      <c r="B534" t="s">
        <v>245076</v>
      </c>
      <c r="C534" t="s">
        <v>245077</v>
      </c>
      <c r="D534" t="s">
        <v>245078</v>
      </c>
      <c r="E534" t="s">
        <v>245015</v>
      </c>
      <c r="F534" t="s">
        <v>238175</v>
      </c>
      <c r="G534">
        <v>55006</v>
      </c>
      <c r="H534" t="s">
        <v>245079</v>
      </c>
      <c r="I534" s="1">
        <v>9722</v>
      </c>
      <c r="J534" t="s">
        <v>245080</v>
      </c>
      <c r="K534" t="s">
        <v>245081</v>
      </c>
      <c r="L534">
        <v>148093668</v>
      </c>
      <c r="M534" s="1">
        <v>44056</v>
      </c>
      <c r="N534" s="1">
        <v>45882</v>
      </c>
      <c r="O534" t="s">
        <v>245082</v>
      </c>
      <c r="P534" t="s">
        <v>238175</v>
      </c>
      <c r="Q534" s="1">
        <v>44056</v>
      </c>
      <c r="R534" s="1">
        <v>45882</v>
      </c>
      <c r="S534" s="3" t="s">
        <v>92</v>
      </c>
      <c r="T534" s="3" t="s">
        <v>482920</v>
      </c>
      <c r="U534">
        <v>274</v>
      </c>
      <c r="V534" t="s">
        <v>93</v>
      </c>
      <c r="W534" t="s">
        <v>238382</v>
      </c>
      <c r="X534">
        <v>91911551</v>
      </c>
      <c r="Y534" t="s">
        <v>245083</v>
      </c>
      <c r="Z534" t="s">
        <v>245084</v>
      </c>
      <c r="AA534" t="s">
        <v>143961</v>
      </c>
      <c r="AB534" t="s">
        <v>245085</v>
      </c>
      <c r="AC534" t="s">
        <v>245086</v>
      </c>
      <c r="AD534" t="s">
        <v>245087</v>
      </c>
      <c r="AE534">
        <v>5341184125</v>
      </c>
      <c r="AF534" t="s">
        <v>526404</v>
      </c>
      <c r="AG534" t="s">
        <v>532057</v>
      </c>
    </row>
    <row r="535" spans="1:33" x14ac:dyDescent="0.25">
      <c r="A535" t="s">
        <v>5503</v>
      </c>
      <c r="B535" t="s">
        <v>245088</v>
      </c>
      <c r="C535" t="s">
        <v>245089</v>
      </c>
      <c r="D535" t="s">
        <v>245090</v>
      </c>
      <c r="E535" t="s">
        <v>245091</v>
      </c>
      <c r="F535" t="s">
        <v>238175</v>
      </c>
      <c r="G535">
        <v>56401</v>
      </c>
      <c r="H535" t="s">
        <v>245092</v>
      </c>
      <c r="I535" s="1">
        <v>9752</v>
      </c>
      <c r="J535" t="s">
        <v>245093</v>
      </c>
      <c r="K535" t="s">
        <v>245094</v>
      </c>
      <c r="L535">
        <v>416243238</v>
      </c>
      <c r="M535" s="1">
        <v>43720</v>
      </c>
      <c r="N535" s="1">
        <v>45547</v>
      </c>
      <c r="O535" t="s">
        <v>245095</v>
      </c>
      <c r="P535" t="s">
        <v>238175</v>
      </c>
      <c r="Q535" s="1">
        <v>43720</v>
      </c>
      <c r="R535" s="1">
        <v>45547</v>
      </c>
      <c r="S535" s="3" t="s">
        <v>41</v>
      </c>
      <c r="T535" s="3" t="s">
        <v>482921</v>
      </c>
      <c r="U535">
        <v>750</v>
      </c>
      <c r="V535" t="s">
        <v>3015</v>
      </c>
      <c r="W535" t="s">
        <v>245096</v>
      </c>
      <c r="X535">
        <v>291973357</v>
      </c>
      <c r="Y535" t="s">
        <v>245097</v>
      </c>
      <c r="Z535" t="s">
        <v>245098</v>
      </c>
      <c r="AA535" t="s">
        <v>245099</v>
      </c>
      <c r="AB535" t="s">
        <v>245100</v>
      </c>
      <c r="AC535" t="s">
        <v>245101</v>
      </c>
      <c r="AD535" t="s">
        <v>245102</v>
      </c>
      <c r="AE535">
        <v>4837729619</v>
      </c>
      <c r="AF535" t="s">
        <v>526405</v>
      </c>
      <c r="AG535" t="s">
        <v>532058</v>
      </c>
    </row>
    <row r="536" spans="1:33" x14ac:dyDescent="0.25">
      <c r="A536" t="s">
        <v>245103</v>
      </c>
      <c r="B536" t="s">
        <v>42169</v>
      </c>
      <c r="C536" t="s">
        <v>245104</v>
      </c>
      <c r="D536" t="s">
        <v>245105</v>
      </c>
      <c r="E536" t="s">
        <v>245091</v>
      </c>
      <c r="F536" t="s">
        <v>238175</v>
      </c>
      <c r="G536">
        <v>56401</v>
      </c>
      <c r="H536" t="s">
        <v>245106</v>
      </c>
      <c r="I536" s="1">
        <v>9788</v>
      </c>
      <c r="J536" t="s">
        <v>245107</v>
      </c>
      <c r="K536" t="s">
        <v>245108</v>
      </c>
      <c r="L536">
        <v>728407489</v>
      </c>
      <c r="M536" s="1">
        <v>43756</v>
      </c>
      <c r="N536" s="1">
        <v>45583</v>
      </c>
      <c r="O536" t="s">
        <v>245109</v>
      </c>
      <c r="P536" t="s">
        <v>238175</v>
      </c>
      <c r="Q536" s="1">
        <v>43756</v>
      </c>
      <c r="R536" s="1">
        <v>45583</v>
      </c>
      <c r="S536" s="3" t="s">
        <v>58</v>
      </c>
      <c r="T536" s="3" t="s">
        <v>482922</v>
      </c>
      <c r="U536">
        <v>587</v>
      </c>
      <c r="V536" t="s">
        <v>1891</v>
      </c>
      <c r="W536" t="s">
        <v>245110</v>
      </c>
      <c r="X536">
        <v>91971533</v>
      </c>
      <c r="Y536" t="s">
        <v>245111</v>
      </c>
      <c r="Z536" t="s">
        <v>245112</v>
      </c>
      <c r="AA536" t="s">
        <v>245113</v>
      </c>
      <c r="AB536" t="s">
        <v>245114</v>
      </c>
      <c r="AC536" t="s">
        <v>245115</v>
      </c>
      <c r="AD536" t="s">
        <v>245116</v>
      </c>
      <c r="AE536">
        <v>3484255628</v>
      </c>
      <c r="AF536" t="s">
        <v>526406</v>
      </c>
      <c r="AG536" t="s">
        <v>532059</v>
      </c>
    </row>
    <row r="537" spans="1:33" x14ac:dyDescent="0.25">
      <c r="A537" t="s">
        <v>245117</v>
      </c>
      <c r="B537" t="s">
        <v>245118</v>
      </c>
      <c r="C537" t="s">
        <v>245119</v>
      </c>
      <c r="D537" t="s">
        <v>245120</v>
      </c>
      <c r="E537" t="s">
        <v>245091</v>
      </c>
      <c r="F537" t="s">
        <v>238175</v>
      </c>
      <c r="G537">
        <v>56401</v>
      </c>
      <c r="H537" t="s">
        <v>245121</v>
      </c>
      <c r="I537" s="1">
        <v>9824</v>
      </c>
      <c r="J537" t="s">
        <v>245122</v>
      </c>
      <c r="K537" t="s">
        <v>245123</v>
      </c>
      <c r="L537">
        <v>557221294</v>
      </c>
      <c r="M537" s="1">
        <v>44158</v>
      </c>
      <c r="N537" s="1">
        <v>45984</v>
      </c>
      <c r="O537" t="s">
        <v>245124</v>
      </c>
      <c r="P537" t="s">
        <v>238175</v>
      </c>
      <c r="Q537" s="1">
        <v>44158</v>
      </c>
      <c r="R537" s="1">
        <v>45984</v>
      </c>
      <c r="S537" s="3" t="s">
        <v>75</v>
      </c>
      <c r="T537" s="3" t="s">
        <v>482923</v>
      </c>
      <c r="U537">
        <v>854</v>
      </c>
      <c r="V537" t="s">
        <v>405</v>
      </c>
      <c r="W537" t="s">
        <v>245125</v>
      </c>
      <c r="X537">
        <v>291970253</v>
      </c>
      <c r="Y537" t="s">
        <v>245126</v>
      </c>
      <c r="Z537" t="s">
        <v>245127</v>
      </c>
      <c r="AA537" t="s">
        <v>225078</v>
      </c>
      <c r="AB537" t="s">
        <v>245128</v>
      </c>
      <c r="AC537" t="s">
        <v>245129</v>
      </c>
      <c r="AD537" t="s">
        <v>245130</v>
      </c>
      <c r="AE537">
        <v>2051800454</v>
      </c>
      <c r="AF537" t="s">
        <v>526407</v>
      </c>
      <c r="AG537" t="s">
        <v>532060</v>
      </c>
    </row>
    <row r="538" spans="1:33" x14ac:dyDescent="0.25">
      <c r="A538" t="s">
        <v>10196</v>
      </c>
      <c r="B538" t="s">
        <v>66126</v>
      </c>
      <c r="C538" t="s">
        <v>245131</v>
      </c>
      <c r="D538" t="s">
        <v>245132</v>
      </c>
      <c r="E538" t="s">
        <v>245091</v>
      </c>
      <c r="F538" t="s">
        <v>238175</v>
      </c>
      <c r="G538">
        <v>56401</v>
      </c>
      <c r="H538" t="s">
        <v>245133</v>
      </c>
      <c r="I538" s="1">
        <v>9860</v>
      </c>
      <c r="J538" t="s">
        <v>245134</v>
      </c>
      <c r="K538" t="s">
        <v>245135</v>
      </c>
      <c r="L538">
        <v>638349933</v>
      </c>
      <c r="M538" s="1">
        <v>43828</v>
      </c>
      <c r="N538" s="1">
        <v>45655</v>
      </c>
      <c r="O538" t="s">
        <v>245136</v>
      </c>
      <c r="P538" t="s">
        <v>238175</v>
      </c>
      <c r="Q538" s="1">
        <v>43828</v>
      </c>
      <c r="R538" s="1">
        <v>45655</v>
      </c>
      <c r="S538" s="3" t="s">
        <v>92</v>
      </c>
      <c r="T538" s="3" t="s">
        <v>482924</v>
      </c>
      <c r="U538">
        <v>971</v>
      </c>
      <c r="V538" t="s">
        <v>405</v>
      </c>
      <c r="W538" t="s">
        <v>245110</v>
      </c>
      <c r="X538">
        <v>91971533</v>
      </c>
      <c r="Y538" t="s">
        <v>245137</v>
      </c>
      <c r="Z538" t="s">
        <v>245138</v>
      </c>
      <c r="AA538" t="s">
        <v>245139</v>
      </c>
      <c r="AB538" t="s">
        <v>245140</v>
      </c>
      <c r="AC538" t="s">
        <v>245141</v>
      </c>
      <c r="AD538" t="s">
        <v>245142</v>
      </c>
      <c r="AE538">
        <v>6346361281</v>
      </c>
      <c r="AF538" t="s">
        <v>526408</v>
      </c>
      <c r="AG538" t="s">
        <v>532061</v>
      </c>
    </row>
    <row r="539" spans="1:33" x14ac:dyDescent="0.25">
      <c r="A539" t="s">
        <v>73547</v>
      </c>
      <c r="B539" t="s">
        <v>245143</v>
      </c>
      <c r="C539" t="s">
        <v>245144</v>
      </c>
      <c r="D539" t="s">
        <v>245145</v>
      </c>
      <c r="E539" t="s">
        <v>245091</v>
      </c>
      <c r="F539" t="s">
        <v>238175</v>
      </c>
      <c r="G539">
        <v>56401</v>
      </c>
      <c r="H539" t="s">
        <v>245146</v>
      </c>
      <c r="I539" s="1">
        <v>9896</v>
      </c>
      <c r="J539" t="s">
        <v>245147</v>
      </c>
      <c r="K539" t="s">
        <v>245148</v>
      </c>
      <c r="L539">
        <v>674845903</v>
      </c>
      <c r="M539" s="1">
        <v>43864</v>
      </c>
      <c r="N539" s="1">
        <v>45691</v>
      </c>
      <c r="O539" t="s">
        <v>245149</v>
      </c>
      <c r="P539" t="s">
        <v>238175</v>
      </c>
      <c r="Q539" s="1">
        <v>43864</v>
      </c>
      <c r="R539" s="1">
        <v>45691</v>
      </c>
      <c r="S539" s="3" t="s">
        <v>41</v>
      </c>
      <c r="T539" s="3" t="s">
        <v>482925</v>
      </c>
      <c r="U539">
        <v>137</v>
      </c>
      <c r="V539" t="s">
        <v>1687</v>
      </c>
      <c r="W539" t="s">
        <v>245110</v>
      </c>
      <c r="X539">
        <v>91971533</v>
      </c>
      <c r="Y539" t="s">
        <v>245150</v>
      </c>
      <c r="Z539" t="s">
        <v>245151</v>
      </c>
      <c r="AA539" t="s">
        <v>245152</v>
      </c>
      <c r="AB539" t="s">
        <v>245153</v>
      </c>
      <c r="AC539" t="s">
        <v>245154</v>
      </c>
      <c r="AD539" t="s">
        <v>245155</v>
      </c>
      <c r="AE539">
        <v>3858032476</v>
      </c>
      <c r="AF539" t="s">
        <v>526409</v>
      </c>
      <c r="AG539" t="s">
        <v>532062</v>
      </c>
    </row>
    <row r="540" spans="1:33" x14ac:dyDescent="0.25">
      <c r="A540" t="s">
        <v>245156</v>
      </c>
      <c r="B540" t="s">
        <v>245157</v>
      </c>
      <c r="C540" t="s">
        <v>245158</v>
      </c>
      <c r="D540" t="s">
        <v>245159</v>
      </c>
      <c r="E540" t="s">
        <v>245091</v>
      </c>
      <c r="F540" t="s">
        <v>238175</v>
      </c>
      <c r="G540">
        <v>56401</v>
      </c>
      <c r="H540" t="s">
        <v>245160</v>
      </c>
      <c r="I540" s="1">
        <v>9932</v>
      </c>
      <c r="J540" t="s">
        <v>245161</v>
      </c>
      <c r="K540" t="s">
        <v>245162</v>
      </c>
      <c r="L540">
        <v>708134519</v>
      </c>
      <c r="M540" s="1">
        <v>44631</v>
      </c>
      <c r="N540" s="1">
        <v>46457</v>
      </c>
      <c r="O540" t="s">
        <v>245163</v>
      </c>
      <c r="P540" t="s">
        <v>238175</v>
      </c>
      <c r="Q540" s="1">
        <v>44631</v>
      </c>
      <c r="R540" s="1">
        <v>46457</v>
      </c>
      <c r="S540" s="3" t="s">
        <v>58</v>
      </c>
      <c r="T540" s="3" t="s">
        <v>482926</v>
      </c>
      <c r="U540">
        <v>291</v>
      </c>
      <c r="V540" t="s">
        <v>358</v>
      </c>
      <c r="W540" t="s">
        <v>245164</v>
      </c>
      <c r="X540">
        <v>91981688</v>
      </c>
      <c r="Y540" t="s">
        <v>245165</v>
      </c>
      <c r="Z540" t="s">
        <v>245166</v>
      </c>
      <c r="AA540" t="s">
        <v>245167</v>
      </c>
      <c r="AB540" t="s">
        <v>245168</v>
      </c>
      <c r="AC540" t="s">
        <v>245169</v>
      </c>
      <c r="AD540" t="s">
        <v>245170</v>
      </c>
      <c r="AE540">
        <v>5113613078</v>
      </c>
      <c r="AF540" t="s">
        <v>526410</v>
      </c>
      <c r="AG540" t="s">
        <v>532063</v>
      </c>
    </row>
    <row r="541" spans="1:33" x14ac:dyDescent="0.25">
      <c r="A541" t="s">
        <v>245171</v>
      </c>
      <c r="B541" t="s">
        <v>245172</v>
      </c>
      <c r="C541" t="s">
        <v>245173</v>
      </c>
      <c r="D541" t="s">
        <v>245174</v>
      </c>
      <c r="E541" t="s">
        <v>245091</v>
      </c>
      <c r="F541" t="s">
        <v>238175</v>
      </c>
      <c r="G541">
        <v>56401</v>
      </c>
      <c r="H541" t="s">
        <v>245175</v>
      </c>
      <c r="I541" s="1">
        <v>9968</v>
      </c>
      <c r="J541" t="s">
        <v>245176</v>
      </c>
      <c r="K541" t="s">
        <v>245177</v>
      </c>
      <c r="L541">
        <v>730271307</v>
      </c>
      <c r="M541" s="1">
        <v>44667</v>
      </c>
      <c r="N541" s="1">
        <v>46493</v>
      </c>
      <c r="O541" t="s">
        <v>245178</v>
      </c>
      <c r="P541" t="s">
        <v>238175</v>
      </c>
      <c r="Q541" s="1">
        <v>44667</v>
      </c>
      <c r="R541" s="1">
        <v>46493</v>
      </c>
      <c r="S541" s="3" t="s">
        <v>75</v>
      </c>
      <c r="T541" s="3" t="s">
        <v>482927</v>
      </c>
      <c r="U541">
        <v>672</v>
      </c>
      <c r="V541" t="s">
        <v>3736</v>
      </c>
      <c r="W541" t="s">
        <v>245164</v>
      </c>
      <c r="X541">
        <v>91981688</v>
      </c>
      <c r="Y541" t="s">
        <v>245179</v>
      </c>
      <c r="Z541" t="s">
        <v>245180</v>
      </c>
      <c r="AA541" t="s">
        <v>245181</v>
      </c>
      <c r="AB541" t="s">
        <v>245182</v>
      </c>
      <c r="AC541" t="s">
        <v>245183</v>
      </c>
      <c r="AD541" t="s">
        <v>245184</v>
      </c>
      <c r="AE541">
        <v>6106705181</v>
      </c>
      <c r="AF541" t="s">
        <v>526411</v>
      </c>
      <c r="AG541" t="s">
        <v>532064</v>
      </c>
    </row>
    <row r="542" spans="1:33" x14ac:dyDescent="0.25">
      <c r="A542" t="s">
        <v>12075</v>
      </c>
      <c r="B542" t="s">
        <v>245185</v>
      </c>
      <c r="C542" t="s">
        <v>245186</v>
      </c>
      <c r="D542" t="s">
        <v>245187</v>
      </c>
      <c r="E542" t="s">
        <v>245091</v>
      </c>
      <c r="F542" t="s">
        <v>238175</v>
      </c>
      <c r="G542">
        <v>56401</v>
      </c>
      <c r="H542" t="s">
        <v>245188</v>
      </c>
      <c r="I542" s="1">
        <v>10004</v>
      </c>
      <c r="J542" t="s">
        <v>245189</v>
      </c>
      <c r="K542" t="s">
        <v>245190</v>
      </c>
      <c r="L542">
        <v>735205959</v>
      </c>
      <c r="M542" s="1">
        <v>45068</v>
      </c>
      <c r="N542" s="1">
        <v>46895</v>
      </c>
      <c r="O542" t="s">
        <v>245191</v>
      </c>
      <c r="P542" t="s">
        <v>238175</v>
      </c>
      <c r="Q542" s="1">
        <v>45068</v>
      </c>
      <c r="R542" s="1">
        <v>46895</v>
      </c>
      <c r="S542" s="3" t="s">
        <v>92</v>
      </c>
      <c r="T542" s="3" t="s">
        <v>482928</v>
      </c>
      <c r="U542">
        <v>434</v>
      </c>
      <c r="V542" t="s">
        <v>329</v>
      </c>
      <c r="W542" t="s">
        <v>245096</v>
      </c>
      <c r="X542">
        <v>291973357</v>
      </c>
      <c r="Y542" t="s">
        <v>245192</v>
      </c>
      <c r="Z542" t="s">
        <v>245193</v>
      </c>
      <c r="AA542" t="s">
        <v>245194</v>
      </c>
      <c r="AB542" t="s">
        <v>245195</v>
      </c>
      <c r="AC542" t="s">
        <v>245196</v>
      </c>
      <c r="AD542" t="s">
        <v>245197</v>
      </c>
      <c r="AE542">
        <v>9547484188</v>
      </c>
      <c r="AF542" t="s">
        <v>526412</v>
      </c>
      <c r="AG542" t="s">
        <v>532065</v>
      </c>
    </row>
    <row r="543" spans="1:33" x14ac:dyDescent="0.25">
      <c r="A543" t="s">
        <v>3387</v>
      </c>
      <c r="B543" t="s">
        <v>245198</v>
      </c>
      <c r="C543" t="s">
        <v>245199</v>
      </c>
      <c r="D543" t="s">
        <v>245200</v>
      </c>
      <c r="E543" t="s">
        <v>245091</v>
      </c>
      <c r="F543" t="s">
        <v>238175</v>
      </c>
      <c r="G543">
        <v>56401</v>
      </c>
      <c r="H543" t="s">
        <v>245201</v>
      </c>
      <c r="I543" s="1">
        <v>10040</v>
      </c>
      <c r="J543" t="s">
        <v>245202</v>
      </c>
      <c r="K543" t="s">
        <v>245203</v>
      </c>
      <c r="L543">
        <v>862653354</v>
      </c>
      <c r="M543" s="1">
        <v>44374</v>
      </c>
      <c r="N543" s="1">
        <v>46200</v>
      </c>
      <c r="O543" t="s">
        <v>245204</v>
      </c>
      <c r="P543" t="s">
        <v>238175</v>
      </c>
      <c r="Q543" s="1">
        <v>44374</v>
      </c>
      <c r="R543" s="1">
        <v>46200</v>
      </c>
      <c r="S543" s="3" t="s">
        <v>41</v>
      </c>
      <c r="T543" s="3" t="s">
        <v>482929</v>
      </c>
      <c r="U543">
        <v>555</v>
      </c>
      <c r="V543" t="s">
        <v>59</v>
      </c>
      <c r="W543" t="s">
        <v>245164</v>
      </c>
      <c r="X543">
        <v>91981688</v>
      </c>
      <c r="Y543" t="s">
        <v>245205</v>
      </c>
      <c r="Z543" t="s">
        <v>245206</v>
      </c>
      <c r="AA543" t="s">
        <v>245207</v>
      </c>
      <c r="AB543" t="s">
        <v>245208</v>
      </c>
      <c r="AC543" t="s">
        <v>245209</v>
      </c>
      <c r="AD543" t="s">
        <v>245210</v>
      </c>
      <c r="AE543">
        <v>6341036078</v>
      </c>
      <c r="AF543" t="s">
        <v>526413</v>
      </c>
      <c r="AG543" t="s">
        <v>532066</v>
      </c>
    </row>
    <row r="544" spans="1:33" x14ac:dyDescent="0.25">
      <c r="A544" t="s">
        <v>245211</v>
      </c>
      <c r="B544" t="s">
        <v>245212</v>
      </c>
      <c r="C544" t="s">
        <v>245213</v>
      </c>
      <c r="D544" t="s">
        <v>245214</v>
      </c>
      <c r="E544" t="s">
        <v>245091</v>
      </c>
      <c r="F544" t="s">
        <v>238175</v>
      </c>
      <c r="G544">
        <v>56401</v>
      </c>
      <c r="H544" t="s">
        <v>245215</v>
      </c>
      <c r="I544" s="1">
        <v>10076</v>
      </c>
      <c r="J544" t="s">
        <v>245216</v>
      </c>
      <c r="K544" t="s">
        <v>245217</v>
      </c>
      <c r="L544">
        <v>775074021</v>
      </c>
      <c r="M544" s="1">
        <v>44045</v>
      </c>
      <c r="N544" s="1">
        <v>45871</v>
      </c>
      <c r="O544" t="s">
        <v>245218</v>
      </c>
      <c r="P544" t="s">
        <v>238175</v>
      </c>
      <c r="Q544" s="1">
        <v>44045</v>
      </c>
      <c r="R544" s="1">
        <v>45871</v>
      </c>
      <c r="S544" s="3" t="s">
        <v>58</v>
      </c>
      <c r="T544" s="3" t="s">
        <v>482930</v>
      </c>
      <c r="U544">
        <v>123</v>
      </c>
      <c r="V544" t="s">
        <v>258</v>
      </c>
      <c r="W544" t="s">
        <v>245164</v>
      </c>
      <c r="X544">
        <v>91981688</v>
      </c>
      <c r="Y544" t="s">
        <v>245219</v>
      </c>
      <c r="Z544" t="s">
        <v>245220</v>
      </c>
      <c r="AA544" t="s">
        <v>245221</v>
      </c>
      <c r="AB544" t="s">
        <v>245222</v>
      </c>
      <c r="AC544" t="s">
        <v>245223</v>
      </c>
      <c r="AD544" t="s">
        <v>245224</v>
      </c>
      <c r="AE544">
        <v>9386425113</v>
      </c>
      <c r="AF544" t="s">
        <v>526414</v>
      </c>
      <c r="AG544" t="s">
        <v>532067</v>
      </c>
    </row>
    <row r="545" spans="1:33" x14ac:dyDescent="0.25">
      <c r="A545" t="s">
        <v>55508</v>
      </c>
      <c r="B545" t="s">
        <v>245225</v>
      </c>
      <c r="C545" t="s">
        <v>245226</v>
      </c>
      <c r="D545" t="s">
        <v>245227</v>
      </c>
      <c r="E545" t="s">
        <v>245091</v>
      </c>
      <c r="F545" t="s">
        <v>238175</v>
      </c>
      <c r="G545">
        <v>56401</v>
      </c>
      <c r="H545" t="s">
        <v>245228</v>
      </c>
      <c r="I545" s="1">
        <v>10112</v>
      </c>
      <c r="J545" t="s">
        <v>245229</v>
      </c>
      <c r="K545" t="s">
        <v>245230</v>
      </c>
      <c r="L545">
        <v>628262919</v>
      </c>
      <c r="M545" s="1">
        <v>44081</v>
      </c>
      <c r="N545" s="1">
        <v>45907</v>
      </c>
      <c r="O545" t="s">
        <v>245231</v>
      </c>
      <c r="P545" t="s">
        <v>238175</v>
      </c>
      <c r="Q545" s="1">
        <v>44081</v>
      </c>
      <c r="R545" s="1">
        <v>45907</v>
      </c>
      <c r="S545" s="3" t="s">
        <v>75</v>
      </c>
      <c r="T545" s="3" t="s">
        <v>482931</v>
      </c>
      <c r="U545">
        <v>735</v>
      </c>
      <c r="V545" t="s">
        <v>1849</v>
      </c>
      <c r="W545" t="s">
        <v>245125</v>
      </c>
      <c r="X545">
        <v>291970253</v>
      </c>
      <c r="Y545" t="s">
        <v>245232</v>
      </c>
      <c r="Z545" t="s">
        <v>245233</v>
      </c>
      <c r="AA545" t="s">
        <v>245234</v>
      </c>
      <c r="AB545" t="s">
        <v>245235</v>
      </c>
      <c r="AC545" t="s">
        <v>245236</v>
      </c>
      <c r="AD545" t="s">
        <v>245237</v>
      </c>
      <c r="AE545">
        <v>1402064930</v>
      </c>
      <c r="AF545" t="s">
        <v>526415</v>
      </c>
      <c r="AG545" t="s">
        <v>532068</v>
      </c>
    </row>
    <row r="546" spans="1:33" x14ac:dyDescent="0.25">
      <c r="A546" t="s">
        <v>5064</v>
      </c>
      <c r="B546" t="s">
        <v>245238</v>
      </c>
      <c r="C546" t="s">
        <v>245239</v>
      </c>
      <c r="D546" t="s">
        <v>245240</v>
      </c>
      <c r="E546" t="s">
        <v>126265</v>
      </c>
      <c r="F546" t="s">
        <v>238175</v>
      </c>
      <c r="G546">
        <v>56315</v>
      </c>
      <c r="H546" t="s">
        <v>245241</v>
      </c>
      <c r="I546" s="1">
        <v>10124</v>
      </c>
      <c r="J546" t="s">
        <v>245242</v>
      </c>
      <c r="K546" t="s">
        <v>245243</v>
      </c>
      <c r="L546">
        <v>804651822</v>
      </c>
      <c r="M546" s="1">
        <v>44823</v>
      </c>
      <c r="N546" s="1">
        <v>46649</v>
      </c>
      <c r="O546" t="s">
        <v>245244</v>
      </c>
      <c r="P546" t="s">
        <v>238175</v>
      </c>
      <c r="Q546" s="1">
        <v>44823</v>
      </c>
      <c r="R546" s="1">
        <v>46649</v>
      </c>
      <c r="S546" s="3" t="s">
        <v>92</v>
      </c>
      <c r="T546" s="3" t="s">
        <v>482932</v>
      </c>
      <c r="U546">
        <v>381</v>
      </c>
      <c r="V546" t="s">
        <v>286</v>
      </c>
      <c r="W546" t="s">
        <v>242185</v>
      </c>
      <c r="X546">
        <v>91904924</v>
      </c>
      <c r="Y546" t="s">
        <v>245245</v>
      </c>
      <c r="Z546" t="s">
        <v>245246</v>
      </c>
      <c r="AA546" t="s">
        <v>245247</v>
      </c>
      <c r="AB546" t="s">
        <v>245248</v>
      </c>
      <c r="AC546" t="s">
        <v>245249</v>
      </c>
      <c r="AD546" t="s">
        <v>245250</v>
      </c>
      <c r="AE546">
        <v>1094841943</v>
      </c>
      <c r="AF546" t="s">
        <v>526416</v>
      </c>
      <c r="AG546" t="s">
        <v>532069</v>
      </c>
    </row>
    <row r="547" spans="1:33" x14ac:dyDescent="0.25">
      <c r="A547" t="s">
        <v>396</v>
      </c>
      <c r="B547" t="s">
        <v>245251</v>
      </c>
      <c r="C547" t="s">
        <v>245252</v>
      </c>
      <c r="D547" t="s">
        <v>245253</v>
      </c>
      <c r="E547" t="s">
        <v>126265</v>
      </c>
      <c r="F547" t="s">
        <v>238175</v>
      </c>
      <c r="G547">
        <v>56315</v>
      </c>
      <c r="H547" t="s">
        <v>245254</v>
      </c>
      <c r="I547" s="1">
        <v>10130</v>
      </c>
      <c r="J547" t="s">
        <v>245255</v>
      </c>
      <c r="K547" t="s">
        <v>245256</v>
      </c>
      <c r="L547">
        <v>608754442</v>
      </c>
      <c r="M547" s="1">
        <v>45194</v>
      </c>
      <c r="N547" s="1">
        <v>47021</v>
      </c>
      <c r="O547" t="s">
        <v>245257</v>
      </c>
      <c r="P547" t="s">
        <v>238175</v>
      </c>
      <c r="Q547" s="1">
        <v>45194</v>
      </c>
      <c r="R547" s="1">
        <v>47021</v>
      </c>
      <c r="S547" s="3" t="s">
        <v>41</v>
      </c>
      <c r="T547" s="3" t="s">
        <v>482933</v>
      </c>
      <c r="U547">
        <v>830</v>
      </c>
      <c r="V547" t="s">
        <v>453</v>
      </c>
      <c r="W547" t="s">
        <v>242185</v>
      </c>
      <c r="X547">
        <v>91904924</v>
      </c>
      <c r="Y547" t="s">
        <v>245258</v>
      </c>
      <c r="Z547" t="s">
        <v>245259</v>
      </c>
      <c r="AA547" t="s">
        <v>245260</v>
      </c>
      <c r="AB547" t="s">
        <v>245261</v>
      </c>
      <c r="AC547" t="s">
        <v>245262</v>
      </c>
      <c r="AD547" t="s">
        <v>245263</v>
      </c>
      <c r="AE547">
        <v>8393369158</v>
      </c>
      <c r="AF547" t="s">
        <v>526417</v>
      </c>
      <c r="AG547" t="s">
        <v>532070</v>
      </c>
    </row>
    <row r="548" spans="1:33" x14ac:dyDescent="0.25">
      <c r="A548" t="s">
        <v>8793</v>
      </c>
      <c r="B548" t="s">
        <v>245264</v>
      </c>
      <c r="C548" t="s">
        <v>245265</v>
      </c>
      <c r="D548" t="s">
        <v>245266</v>
      </c>
      <c r="E548" t="s">
        <v>126265</v>
      </c>
      <c r="F548" t="s">
        <v>238175</v>
      </c>
      <c r="G548">
        <v>56315</v>
      </c>
      <c r="H548" t="s">
        <v>245267</v>
      </c>
      <c r="I548" s="1">
        <v>10136</v>
      </c>
      <c r="J548" t="s">
        <v>245268</v>
      </c>
      <c r="K548" t="s">
        <v>245269</v>
      </c>
      <c r="L548">
        <v>510807691</v>
      </c>
      <c r="M548" s="1">
        <v>44470</v>
      </c>
      <c r="N548" s="1">
        <v>46296</v>
      </c>
      <c r="O548" t="s">
        <v>245270</v>
      </c>
      <c r="P548" t="s">
        <v>238175</v>
      </c>
      <c r="Q548" s="1">
        <v>44470</v>
      </c>
      <c r="R548" s="1">
        <v>46296</v>
      </c>
      <c r="S548" s="3" t="s">
        <v>58</v>
      </c>
      <c r="T548" s="3" t="s">
        <v>482934</v>
      </c>
      <c r="U548">
        <v>810</v>
      </c>
      <c r="V548" t="s">
        <v>272</v>
      </c>
      <c r="W548" t="s">
        <v>242185</v>
      </c>
      <c r="X548">
        <v>91904924</v>
      </c>
      <c r="Y548" t="s">
        <v>245271</v>
      </c>
      <c r="Z548" t="s">
        <v>245272</v>
      </c>
      <c r="AA548" t="s">
        <v>245273</v>
      </c>
      <c r="AB548" t="s">
        <v>245274</v>
      </c>
      <c r="AC548" t="s">
        <v>245275</v>
      </c>
      <c r="AD548" t="s">
        <v>245276</v>
      </c>
      <c r="AE548">
        <v>4714755984</v>
      </c>
      <c r="AF548" t="s">
        <v>526418</v>
      </c>
      <c r="AG548" t="s">
        <v>532071</v>
      </c>
    </row>
    <row r="549" spans="1:33" x14ac:dyDescent="0.25">
      <c r="A549" t="s">
        <v>121055</v>
      </c>
      <c r="B549" t="s">
        <v>245277</v>
      </c>
      <c r="C549" t="s">
        <v>245278</v>
      </c>
      <c r="D549" t="s">
        <v>245279</v>
      </c>
      <c r="E549" t="s">
        <v>126265</v>
      </c>
      <c r="F549" t="s">
        <v>238175</v>
      </c>
      <c r="G549">
        <v>56315</v>
      </c>
      <c r="H549" t="s">
        <v>245280</v>
      </c>
      <c r="I549" s="1">
        <v>10142</v>
      </c>
      <c r="J549" t="s">
        <v>245281</v>
      </c>
      <c r="K549" t="s">
        <v>245282</v>
      </c>
      <c r="L549">
        <v>373439909</v>
      </c>
      <c r="M549" s="1">
        <v>44841</v>
      </c>
      <c r="N549" s="1">
        <v>46667</v>
      </c>
      <c r="O549" t="s">
        <v>245283</v>
      </c>
      <c r="P549" t="s">
        <v>238175</v>
      </c>
      <c r="Q549" s="1">
        <v>44841</v>
      </c>
      <c r="R549" s="1">
        <v>46667</v>
      </c>
      <c r="S549" s="3" t="s">
        <v>75</v>
      </c>
      <c r="T549" s="3" t="s">
        <v>482935</v>
      </c>
      <c r="U549">
        <v>361</v>
      </c>
      <c r="V549" t="s">
        <v>885</v>
      </c>
      <c r="W549" t="s">
        <v>242185</v>
      </c>
      <c r="X549">
        <v>91904924</v>
      </c>
      <c r="Y549" t="s">
        <v>245284</v>
      </c>
      <c r="Z549" t="s">
        <v>245285</v>
      </c>
      <c r="AA549" t="s">
        <v>245286</v>
      </c>
      <c r="AB549" t="s">
        <v>245287</v>
      </c>
      <c r="AC549" t="s">
        <v>245288</v>
      </c>
      <c r="AD549" t="s">
        <v>245289</v>
      </c>
      <c r="AE549">
        <v>7225518088</v>
      </c>
      <c r="AF549" t="s">
        <v>526419</v>
      </c>
      <c r="AG549" t="s">
        <v>532072</v>
      </c>
    </row>
    <row r="550" spans="1:33" x14ac:dyDescent="0.25">
      <c r="A550" t="s">
        <v>7271</v>
      </c>
      <c r="B550" t="s">
        <v>245290</v>
      </c>
      <c r="C550" t="s">
        <v>245291</v>
      </c>
      <c r="D550" t="s">
        <v>245292</v>
      </c>
      <c r="E550" t="s">
        <v>126265</v>
      </c>
      <c r="F550" t="s">
        <v>238175</v>
      </c>
      <c r="G550">
        <v>56315</v>
      </c>
      <c r="H550" t="s">
        <v>245293</v>
      </c>
      <c r="I550" s="1">
        <v>10148</v>
      </c>
      <c r="J550" t="s">
        <v>245294</v>
      </c>
      <c r="K550" t="s">
        <v>245295</v>
      </c>
      <c r="L550">
        <v>909681308</v>
      </c>
      <c r="M550" s="1">
        <v>44482</v>
      </c>
      <c r="N550" s="1">
        <v>46308</v>
      </c>
      <c r="O550" t="s">
        <v>245296</v>
      </c>
      <c r="P550" t="s">
        <v>238175</v>
      </c>
      <c r="Q550" s="1">
        <v>44482</v>
      </c>
      <c r="R550" s="1">
        <v>46308</v>
      </c>
      <c r="S550" s="3" t="s">
        <v>92</v>
      </c>
      <c r="T550" s="3" t="s">
        <v>482936</v>
      </c>
      <c r="U550">
        <v>724</v>
      </c>
      <c r="V550" t="s">
        <v>599</v>
      </c>
      <c r="W550" t="s">
        <v>242185</v>
      </c>
      <c r="X550">
        <v>91904924</v>
      </c>
      <c r="Y550" t="s">
        <v>245297</v>
      </c>
      <c r="Z550" t="s">
        <v>245298</v>
      </c>
      <c r="AA550" t="s">
        <v>245299</v>
      </c>
      <c r="AB550" t="s">
        <v>245300</v>
      </c>
      <c r="AC550" t="s">
        <v>245301</v>
      </c>
      <c r="AD550" t="s">
        <v>245302</v>
      </c>
      <c r="AE550">
        <v>2155835641</v>
      </c>
      <c r="AF550" t="s">
        <v>526420</v>
      </c>
      <c r="AG550" t="s">
        <v>532073</v>
      </c>
    </row>
    <row r="551" spans="1:33" x14ac:dyDescent="0.25">
      <c r="A551" t="s">
        <v>3656</v>
      </c>
      <c r="B551" t="s">
        <v>46111</v>
      </c>
      <c r="C551" t="s">
        <v>245303</v>
      </c>
      <c r="D551" t="s">
        <v>245304</v>
      </c>
      <c r="E551" t="s">
        <v>126265</v>
      </c>
      <c r="F551" t="s">
        <v>238175</v>
      </c>
      <c r="G551">
        <v>56315</v>
      </c>
      <c r="H551" t="s">
        <v>245305</v>
      </c>
      <c r="I551" s="1">
        <v>10154</v>
      </c>
      <c r="J551" t="s">
        <v>245306</v>
      </c>
      <c r="K551" t="s">
        <v>245307</v>
      </c>
      <c r="L551">
        <v>630164830</v>
      </c>
      <c r="M551" s="1">
        <v>45218</v>
      </c>
      <c r="N551" s="1">
        <v>47045</v>
      </c>
      <c r="O551" t="s">
        <v>245308</v>
      </c>
      <c r="P551" t="s">
        <v>238175</v>
      </c>
      <c r="Q551" s="1">
        <v>45218</v>
      </c>
      <c r="R551" s="1">
        <v>47045</v>
      </c>
      <c r="S551" s="3" t="s">
        <v>41</v>
      </c>
      <c r="T551" s="3" t="s">
        <v>482937</v>
      </c>
      <c r="U551">
        <v>409</v>
      </c>
      <c r="V551" t="s">
        <v>930</v>
      </c>
      <c r="W551" t="s">
        <v>242185</v>
      </c>
      <c r="X551">
        <v>91904924</v>
      </c>
      <c r="Y551" t="s">
        <v>245309</v>
      </c>
      <c r="Z551" t="s">
        <v>245310</v>
      </c>
      <c r="AA551" t="s">
        <v>245311</v>
      </c>
      <c r="AB551" t="s">
        <v>245312</v>
      </c>
      <c r="AC551" t="s">
        <v>245313</v>
      </c>
      <c r="AD551" t="s">
        <v>245314</v>
      </c>
      <c r="AE551">
        <v>8852998485</v>
      </c>
      <c r="AF551" t="s">
        <v>526421</v>
      </c>
      <c r="AG551" t="s">
        <v>532074</v>
      </c>
    </row>
    <row r="552" spans="1:33" x14ac:dyDescent="0.25">
      <c r="A552" t="s">
        <v>245315</v>
      </c>
      <c r="B552" t="s">
        <v>245316</v>
      </c>
      <c r="C552" t="s">
        <v>245317</v>
      </c>
      <c r="D552" t="s">
        <v>245318</v>
      </c>
      <c r="E552" t="s">
        <v>126265</v>
      </c>
      <c r="F552" t="s">
        <v>238175</v>
      </c>
      <c r="G552">
        <v>56315</v>
      </c>
      <c r="H552" t="s">
        <v>245319</v>
      </c>
      <c r="I552" s="1">
        <v>10160</v>
      </c>
      <c r="J552" t="s">
        <v>245320</v>
      </c>
      <c r="K552" t="s">
        <v>245321</v>
      </c>
      <c r="L552">
        <v>975516814</v>
      </c>
      <c r="M552" s="1">
        <v>45224</v>
      </c>
      <c r="N552" s="1">
        <v>47051</v>
      </c>
      <c r="O552" t="s">
        <v>245322</v>
      </c>
      <c r="P552" t="s">
        <v>238175</v>
      </c>
      <c r="Q552" s="1">
        <v>45224</v>
      </c>
      <c r="R552" s="1">
        <v>47051</v>
      </c>
      <c r="S552" s="3" t="s">
        <v>58</v>
      </c>
      <c r="T552" s="3" t="s">
        <v>482938</v>
      </c>
      <c r="U552">
        <v>613</v>
      </c>
      <c r="V552" t="s">
        <v>1017</v>
      </c>
      <c r="W552" t="s">
        <v>242185</v>
      </c>
      <c r="X552">
        <v>91904924</v>
      </c>
      <c r="Y552" t="s">
        <v>245323</v>
      </c>
      <c r="Z552" t="s">
        <v>245324</v>
      </c>
      <c r="AA552" t="s">
        <v>245325</v>
      </c>
      <c r="AB552" t="s">
        <v>245326</v>
      </c>
      <c r="AC552" t="s">
        <v>245327</v>
      </c>
      <c r="AD552" t="s">
        <v>245328</v>
      </c>
      <c r="AE552">
        <v>6251294394</v>
      </c>
      <c r="AF552" t="s">
        <v>526422</v>
      </c>
      <c r="AG552" t="s">
        <v>532075</v>
      </c>
    </row>
    <row r="553" spans="1:33" x14ac:dyDescent="0.25">
      <c r="A553" t="s">
        <v>3700</v>
      </c>
      <c r="B553" t="s">
        <v>245329</v>
      </c>
      <c r="C553" t="s">
        <v>245330</v>
      </c>
      <c r="D553" t="s">
        <v>245331</v>
      </c>
      <c r="E553" t="s">
        <v>126265</v>
      </c>
      <c r="F553" t="s">
        <v>238175</v>
      </c>
      <c r="G553">
        <v>56315</v>
      </c>
      <c r="H553" t="s">
        <v>245332</v>
      </c>
      <c r="I553" s="1">
        <v>10166</v>
      </c>
      <c r="J553" t="s">
        <v>245333</v>
      </c>
      <c r="K553" t="s">
        <v>245334</v>
      </c>
      <c r="L553">
        <v>785629885</v>
      </c>
      <c r="M553" s="1">
        <v>44135</v>
      </c>
      <c r="N553" s="1">
        <v>45961</v>
      </c>
      <c r="O553" t="s">
        <v>245335</v>
      </c>
      <c r="P553" t="s">
        <v>238175</v>
      </c>
      <c r="Q553" s="1">
        <v>44135</v>
      </c>
      <c r="R553" s="1">
        <v>45961</v>
      </c>
      <c r="S553" s="3" t="s">
        <v>75</v>
      </c>
      <c r="T553" s="3" t="s">
        <v>482939</v>
      </c>
      <c r="U553">
        <v>857</v>
      </c>
      <c r="V553" t="s">
        <v>59</v>
      </c>
      <c r="W553" t="s">
        <v>242185</v>
      </c>
      <c r="X553">
        <v>91904924</v>
      </c>
      <c r="Y553" t="s">
        <v>245336</v>
      </c>
      <c r="Z553" t="s">
        <v>245337</v>
      </c>
      <c r="AA553" t="s">
        <v>245338</v>
      </c>
      <c r="AB553" t="s">
        <v>245339</v>
      </c>
      <c r="AC553" t="s">
        <v>245340</v>
      </c>
      <c r="AD553" t="s">
        <v>245341</v>
      </c>
      <c r="AE553">
        <v>6228210681</v>
      </c>
      <c r="AF553" t="s">
        <v>526423</v>
      </c>
      <c r="AG553" t="s">
        <v>532076</v>
      </c>
    </row>
    <row r="554" spans="1:33" x14ac:dyDescent="0.25">
      <c r="A554" t="s">
        <v>1114</v>
      </c>
      <c r="B554" t="s">
        <v>46269</v>
      </c>
      <c r="C554" t="s">
        <v>46270</v>
      </c>
      <c r="D554" t="s">
        <v>245342</v>
      </c>
      <c r="E554" t="s">
        <v>126265</v>
      </c>
      <c r="F554" t="s">
        <v>238175</v>
      </c>
      <c r="G554">
        <v>56315</v>
      </c>
      <c r="H554" t="s">
        <v>245343</v>
      </c>
      <c r="I554" s="1">
        <v>10172</v>
      </c>
      <c r="J554" t="s">
        <v>245344</v>
      </c>
      <c r="K554" t="s">
        <v>245345</v>
      </c>
      <c r="L554">
        <v>865121475</v>
      </c>
      <c r="M554" s="1">
        <v>45236</v>
      </c>
      <c r="N554" s="1">
        <v>47063</v>
      </c>
      <c r="O554" t="s">
        <v>245346</v>
      </c>
      <c r="P554" t="s">
        <v>238175</v>
      </c>
      <c r="Q554" s="1">
        <v>45236</v>
      </c>
      <c r="R554" s="1">
        <v>47063</v>
      </c>
      <c r="S554" s="3" t="s">
        <v>92</v>
      </c>
      <c r="T554" s="3" t="s">
        <v>482940</v>
      </c>
      <c r="U554">
        <v>845</v>
      </c>
      <c r="V554" t="s">
        <v>673</v>
      </c>
      <c r="W554" t="s">
        <v>242185</v>
      </c>
      <c r="X554">
        <v>91904924</v>
      </c>
      <c r="Y554" t="s">
        <v>245347</v>
      </c>
      <c r="Z554" t="s">
        <v>245348</v>
      </c>
      <c r="AA554" t="s">
        <v>245349</v>
      </c>
      <c r="AB554" t="s">
        <v>245350</v>
      </c>
      <c r="AC554" t="s">
        <v>245351</v>
      </c>
      <c r="AD554" t="s">
        <v>245352</v>
      </c>
      <c r="AE554">
        <v>3034986219</v>
      </c>
      <c r="AF554" t="s">
        <v>526424</v>
      </c>
      <c r="AG554" t="s">
        <v>532077</v>
      </c>
    </row>
    <row r="555" spans="1:33" x14ac:dyDescent="0.25">
      <c r="A555" t="s">
        <v>709</v>
      </c>
      <c r="B555" t="s">
        <v>46285</v>
      </c>
      <c r="C555" t="s">
        <v>245353</v>
      </c>
      <c r="D555" t="s">
        <v>245354</v>
      </c>
      <c r="E555" t="s">
        <v>126265</v>
      </c>
      <c r="F555" t="s">
        <v>238175</v>
      </c>
      <c r="G555">
        <v>56315</v>
      </c>
      <c r="H555" t="s">
        <v>245355</v>
      </c>
      <c r="I555" s="1">
        <v>10178</v>
      </c>
      <c r="J555" t="s">
        <v>245356</v>
      </c>
      <c r="K555" t="s">
        <v>245357</v>
      </c>
      <c r="L555">
        <v>744609316</v>
      </c>
      <c r="M555" s="1">
        <v>44512</v>
      </c>
      <c r="N555" s="1">
        <v>46338</v>
      </c>
      <c r="O555" t="s">
        <v>245358</v>
      </c>
      <c r="P555" t="s">
        <v>238175</v>
      </c>
      <c r="Q555" s="1">
        <v>44512</v>
      </c>
      <c r="R555" s="1">
        <v>46338</v>
      </c>
      <c r="S555" s="3" t="s">
        <v>41</v>
      </c>
      <c r="T555" s="3" t="s">
        <v>482941</v>
      </c>
      <c r="U555">
        <v>713</v>
      </c>
      <c r="V555" t="s">
        <v>839</v>
      </c>
      <c r="W555" t="s">
        <v>242185</v>
      </c>
      <c r="X555">
        <v>91904924</v>
      </c>
      <c r="Y555" t="s">
        <v>245359</v>
      </c>
      <c r="Z555" t="s">
        <v>245360</v>
      </c>
      <c r="AA555" t="s">
        <v>245361</v>
      </c>
      <c r="AB555" t="s">
        <v>245362</v>
      </c>
      <c r="AC555" t="s">
        <v>245363</v>
      </c>
      <c r="AD555" t="s">
        <v>245364</v>
      </c>
      <c r="AE555">
        <v>9216483115</v>
      </c>
      <c r="AF555" t="s">
        <v>526425</v>
      </c>
      <c r="AG555" t="s">
        <v>532078</v>
      </c>
    </row>
    <row r="556" spans="1:33" x14ac:dyDescent="0.25">
      <c r="A556" t="s">
        <v>55508</v>
      </c>
      <c r="B556" t="s">
        <v>245365</v>
      </c>
      <c r="C556" t="s">
        <v>245366</v>
      </c>
      <c r="D556" t="s">
        <v>245367</v>
      </c>
      <c r="E556" t="s">
        <v>126265</v>
      </c>
      <c r="F556" t="s">
        <v>238175</v>
      </c>
      <c r="G556">
        <v>56315</v>
      </c>
      <c r="H556" t="s">
        <v>245368</v>
      </c>
      <c r="I556" s="1">
        <v>10184</v>
      </c>
      <c r="J556" t="s">
        <v>245369</v>
      </c>
      <c r="K556" t="s">
        <v>245370</v>
      </c>
      <c r="L556">
        <v>824235029</v>
      </c>
      <c r="M556" s="1">
        <v>43787</v>
      </c>
      <c r="N556" s="1">
        <v>45614</v>
      </c>
      <c r="O556" t="s">
        <v>245371</v>
      </c>
      <c r="P556" t="s">
        <v>238175</v>
      </c>
      <c r="Q556" s="1">
        <v>43787</v>
      </c>
      <c r="R556" s="1">
        <v>45614</v>
      </c>
      <c r="S556" s="3" t="s">
        <v>58</v>
      </c>
      <c r="T556" s="3" t="s">
        <v>482942</v>
      </c>
      <c r="U556">
        <v>646</v>
      </c>
      <c r="V556" t="s">
        <v>3965</v>
      </c>
      <c r="W556" t="s">
        <v>242185</v>
      </c>
      <c r="X556">
        <v>91904924</v>
      </c>
      <c r="Y556" t="s">
        <v>245372</v>
      </c>
      <c r="Z556" t="s">
        <v>245373</v>
      </c>
      <c r="AA556" t="s">
        <v>245374</v>
      </c>
      <c r="AB556" t="s">
        <v>245375</v>
      </c>
      <c r="AC556" t="s">
        <v>245376</v>
      </c>
      <c r="AD556" t="s">
        <v>245377</v>
      </c>
      <c r="AE556">
        <v>1625587460</v>
      </c>
      <c r="AF556" t="s">
        <v>526426</v>
      </c>
      <c r="AG556" t="s">
        <v>532079</v>
      </c>
    </row>
    <row r="557" spans="1:33" x14ac:dyDescent="0.25">
      <c r="A557" t="s">
        <v>3080</v>
      </c>
      <c r="B557" t="s">
        <v>114368</v>
      </c>
      <c r="C557" t="s">
        <v>245378</v>
      </c>
      <c r="D557" t="s">
        <v>245379</v>
      </c>
      <c r="E557" t="s">
        <v>126265</v>
      </c>
      <c r="F557" t="s">
        <v>238175</v>
      </c>
      <c r="G557">
        <v>56315</v>
      </c>
      <c r="H557" t="s">
        <v>245380</v>
      </c>
      <c r="I557" s="1">
        <v>10190</v>
      </c>
      <c r="J557" t="s">
        <v>245381</v>
      </c>
      <c r="K557" t="s">
        <v>245382</v>
      </c>
      <c r="L557">
        <v>476457987</v>
      </c>
      <c r="M557" s="1">
        <v>44889</v>
      </c>
      <c r="N557" s="1">
        <v>46715</v>
      </c>
      <c r="O557" t="s">
        <v>245383</v>
      </c>
      <c r="P557" t="s">
        <v>238175</v>
      </c>
      <c r="Q557" s="1">
        <v>44889</v>
      </c>
      <c r="R557" s="1">
        <v>46715</v>
      </c>
      <c r="S557" s="3" t="s">
        <v>75</v>
      </c>
      <c r="T557" s="3" t="s">
        <v>482943</v>
      </c>
      <c r="U557">
        <v>576</v>
      </c>
      <c r="V557" t="s">
        <v>1717</v>
      </c>
      <c r="W557" t="s">
        <v>242185</v>
      </c>
      <c r="X557">
        <v>91904924</v>
      </c>
      <c r="Y557" t="s">
        <v>245384</v>
      </c>
      <c r="Z557" t="s">
        <v>245385</v>
      </c>
      <c r="AA557" t="s">
        <v>245386</v>
      </c>
      <c r="AB557" t="s">
        <v>171490</v>
      </c>
      <c r="AC557" t="s">
        <v>245387</v>
      </c>
      <c r="AD557" t="s">
        <v>245388</v>
      </c>
      <c r="AE557">
        <v>7549294254</v>
      </c>
      <c r="AF557" t="s">
        <v>526427</v>
      </c>
      <c r="AG557" t="s">
        <v>532080</v>
      </c>
    </row>
    <row r="558" spans="1:33" x14ac:dyDescent="0.25">
      <c r="A558" t="s">
        <v>68553</v>
      </c>
      <c r="B558" t="s">
        <v>46353</v>
      </c>
      <c r="C558" t="s">
        <v>245389</v>
      </c>
      <c r="D558" t="s">
        <v>245390</v>
      </c>
      <c r="E558" t="s">
        <v>126265</v>
      </c>
      <c r="F558" t="s">
        <v>238175</v>
      </c>
      <c r="G558">
        <v>56315</v>
      </c>
      <c r="H558" t="s">
        <v>245391</v>
      </c>
      <c r="I558" s="1">
        <v>10196</v>
      </c>
      <c r="J558" t="s">
        <v>245392</v>
      </c>
      <c r="K558" t="s">
        <v>245393</v>
      </c>
      <c r="L558">
        <v>159248948</v>
      </c>
      <c r="M558" s="1">
        <v>44165</v>
      </c>
      <c r="N558" s="1">
        <v>45991</v>
      </c>
      <c r="O558" t="s">
        <v>245394</v>
      </c>
      <c r="P558" t="s">
        <v>238175</v>
      </c>
      <c r="Q558" s="1">
        <v>44165</v>
      </c>
      <c r="R558" s="1">
        <v>45991</v>
      </c>
      <c r="S558" s="3" t="s">
        <v>92</v>
      </c>
      <c r="T558" s="3" t="s">
        <v>482944</v>
      </c>
      <c r="U558">
        <v>893</v>
      </c>
      <c r="V558" t="s">
        <v>747</v>
      </c>
      <c r="W558" t="s">
        <v>242185</v>
      </c>
      <c r="X558">
        <v>91904924</v>
      </c>
      <c r="Y558" t="s">
        <v>245395</v>
      </c>
      <c r="Z558" t="s">
        <v>245396</v>
      </c>
      <c r="AA558" t="s">
        <v>245397</v>
      </c>
      <c r="AB558" t="s">
        <v>245398</v>
      </c>
      <c r="AC558" t="s">
        <v>245399</v>
      </c>
      <c r="AD558" t="s">
        <v>245400</v>
      </c>
      <c r="AE558">
        <v>8920614937</v>
      </c>
      <c r="AF558" t="s">
        <v>526428</v>
      </c>
      <c r="AG558" t="s">
        <v>532081</v>
      </c>
    </row>
    <row r="559" spans="1:33" x14ac:dyDescent="0.25">
      <c r="A559" t="s">
        <v>3640</v>
      </c>
      <c r="B559" t="s">
        <v>245401</v>
      </c>
      <c r="C559" t="s">
        <v>245402</v>
      </c>
      <c r="D559" t="s">
        <v>245403</v>
      </c>
      <c r="E559" t="s">
        <v>126265</v>
      </c>
      <c r="F559" t="s">
        <v>238175</v>
      </c>
      <c r="G559">
        <v>56315</v>
      </c>
      <c r="H559" t="s">
        <v>245404</v>
      </c>
      <c r="I559" s="1">
        <v>10202</v>
      </c>
      <c r="J559" t="s">
        <v>245405</v>
      </c>
      <c r="K559" t="s">
        <v>245406</v>
      </c>
      <c r="L559">
        <v>736526040</v>
      </c>
      <c r="M559" s="1">
        <v>44536</v>
      </c>
      <c r="N559" s="1">
        <v>46362</v>
      </c>
      <c r="O559" t="s">
        <v>245407</v>
      </c>
      <c r="P559" t="s">
        <v>238175</v>
      </c>
      <c r="Q559" s="1">
        <v>44536</v>
      </c>
      <c r="R559" s="1">
        <v>46362</v>
      </c>
      <c r="S559" s="3" t="s">
        <v>41</v>
      </c>
      <c r="T559" s="3" t="s">
        <v>482945</v>
      </c>
      <c r="U559">
        <v>142</v>
      </c>
      <c r="V559" t="s">
        <v>839</v>
      </c>
      <c r="W559" t="s">
        <v>242185</v>
      </c>
      <c r="X559">
        <v>91904924</v>
      </c>
      <c r="Y559" t="s">
        <v>245408</v>
      </c>
      <c r="Z559" t="s">
        <v>245409</v>
      </c>
      <c r="AA559" t="s">
        <v>245410</v>
      </c>
      <c r="AB559" t="s">
        <v>245411</v>
      </c>
      <c r="AC559" t="s">
        <v>245412</v>
      </c>
      <c r="AD559" t="s">
        <v>245413</v>
      </c>
      <c r="AE559">
        <v>4679884239</v>
      </c>
      <c r="AF559" t="s">
        <v>526429</v>
      </c>
      <c r="AG559" t="s">
        <v>532082</v>
      </c>
    </row>
    <row r="560" spans="1:33" x14ac:dyDescent="0.25">
      <c r="A560" t="s">
        <v>245414</v>
      </c>
      <c r="B560" t="s">
        <v>245415</v>
      </c>
      <c r="C560" t="s">
        <v>245416</v>
      </c>
      <c r="D560" t="s">
        <v>245417</v>
      </c>
      <c r="E560" t="s">
        <v>126265</v>
      </c>
      <c r="F560" t="s">
        <v>238175</v>
      </c>
      <c r="G560">
        <v>56315</v>
      </c>
      <c r="H560" t="s">
        <v>245418</v>
      </c>
      <c r="I560" s="1">
        <v>10208</v>
      </c>
      <c r="J560" t="s">
        <v>245419</v>
      </c>
      <c r="K560" t="s">
        <v>245420</v>
      </c>
      <c r="L560">
        <v>548391747</v>
      </c>
      <c r="M560" s="1">
        <v>45272</v>
      </c>
      <c r="N560" s="1">
        <v>47099</v>
      </c>
      <c r="O560" t="s">
        <v>245421</v>
      </c>
      <c r="P560" t="s">
        <v>238175</v>
      </c>
      <c r="Q560" s="1">
        <v>45272</v>
      </c>
      <c r="R560" s="1">
        <v>47099</v>
      </c>
      <c r="S560" s="3" t="s">
        <v>58</v>
      </c>
      <c r="T560" s="3" t="s">
        <v>482946</v>
      </c>
      <c r="U560">
        <v>876</v>
      </c>
      <c r="V560" t="s">
        <v>2107</v>
      </c>
      <c r="W560" t="s">
        <v>242185</v>
      </c>
      <c r="X560">
        <v>91904924</v>
      </c>
      <c r="Y560" t="s">
        <v>245422</v>
      </c>
      <c r="Z560" t="s">
        <v>245423</v>
      </c>
      <c r="AA560" t="s">
        <v>245424</v>
      </c>
      <c r="AB560" t="s">
        <v>245425</v>
      </c>
      <c r="AC560" t="s">
        <v>245426</v>
      </c>
      <c r="AD560" t="s">
        <v>245427</v>
      </c>
      <c r="AE560">
        <v>2157694772</v>
      </c>
      <c r="AF560" t="s">
        <v>526430</v>
      </c>
      <c r="AG560" t="s">
        <v>532083</v>
      </c>
    </row>
    <row r="561" spans="1:33" x14ac:dyDescent="0.25">
      <c r="A561" t="s">
        <v>3387</v>
      </c>
      <c r="B561" t="s">
        <v>245428</v>
      </c>
      <c r="C561" t="s">
        <v>245429</v>
      </c>
      <c r="D561" t="s">
        <v>245430</v>
      </c>
      <c r="E561" t="s">
        <v>126265</v>
      </c>
      <c r="F561" t="s">
        <v>238175</v>
      </c>
      <c r="G561">
        <v>56315</v>
      </c>
      <c r="H561" t="s">
        <v>245431</v>
      </c>
      <c r="I561" s="1">
        <v>10214</v>
      </c>
      <c r="J561" t="s">
        <v>245432</v>
      </c>
      <c r="K561" t="s">
        <v>245433</v>
      </c>
      <c r="L561">
        <v>128943156</v>
      </c>
      <c r="M561" s="1">
        <v>44183</v>
      </c>
      <c r="N561" s="1">
        <v>46009</v>
      </c>
      <c r="O561" t="s">
        <v>245434</v>
      </c>
      <c r="P561" t="s">
        <v>238175</v>
      </c>
      <c r="Q561" s="1">
        <v>44183</v>
      </c>
      <c r="R561" s="1">
        <v>46009</v>
      </c>
      <c r="S561" s="3" t="s">
        <v>75</v>
      </c>
      <c r="T561" s="3" t="s">
        <v>482947</v>
      </c>
      <c r="U561">
        <v>193</v>
      </c>
      <c r="V561" t="s">
        <v>1656</v>
      </c>
      <c r="W561" t="s">
        <v>242185</v>
      </c>
      <c r="X561">
        <v>91904924</v>
      </c>
      <c r="Y561" t="s">
        <v>245435</v>
      </c>
      <c r="Z561" t="s">
        <v>245436</v>
      </c>
      <c r="AA561" t="s">
        <v>245437</v>
      </c>
      <c r="AB561" t="s">
        <v>245438</v>
      </c>
      <c r="AC561" t="s">
        <v>245439</v>
      </c>
      <c r="AD561" t="s">
        <v>245440</v>
      </c>
      <c r="AE561">
        <v>3793733684</v>
      </c>
      <c r="AF561" t="s">
        <v>526431</v>
      </c>
      <c r="AG561" t="s">
        <v>532084</v>
      </c>
    </row>
    <row r="562" spans="1:33" x14ac:dyDescent="0.25">
      <c r="A562" t="s">
        <v>245441</v>
      </c>
      <c r="B562" t="s">
        <v>245442</v>
      </c>
      <c r="C562" t="s">
        <v>245443</v>
      </c>
      <c r="D562" t="s">
        <v>245444</v>
      </c>
      <c r="E562" t="s">
        <v>126265</v>
      </c>
      <c r="F562" t="s">
        <v>238175</v>
      </c>
      <c r="G562">
        <v>56315</v>
      </c>
      <c r="H562" t="s">
        <v>245445</v>
      </c>
      <c r="I562" s="1">
        <v>10220</v>
      </c>
      <c r="J562" t="s">
        <v>245446</v>
      </c>
      <c r="K562" t="s">
        <v>245447</v>
      </c>
      <c r="L562">
        <v>464214748</v>
      </c>
      <c r="M562" s="1">
        <v>44189</v>
      </c>
      <c r="N562" s="1">
        <v>46015</v>
      </c>
      <c r="O562" t="s">
        <v>245448</v>
      </c>
      <c r="P562" t="s">
        <v>238175</v>
      </c>
      <c r="Q562" s="1">
        <v>44189</v>
      </c>
      <c r="R562" s="1">
        <v>46015</v>
      </c>
      <c r="S562" s="3" t="s">
        <v>92</v>
      </c>
      <c r="T562" s="3" t="s">
        <v>482948</v>
      </c>
      <c r="U562">
        <v>458</v>
      </c>
      <c r="V562" t="s">
        <v>1235</v>
      </c>
      <c r="W562" t="s">
        <v>242185</v>
      </c>
      <c r="X562">
        <v>91904924</v>
      </c>
      <c r="Y562" t="s">
        <v>245449</v>
      </c>
      <c r="Z562" t="s">
        <v>245450</v>
      </c>
      <c r="AA562" t="s">
        <v>245451</v>
      </c>
      <c r="AB562" t="s">
        <v>245452</v>
      </c>
      <c r="AC562" t="s">
        <v>245453</v>
      </c>
      <c r="AD562" t="s">
        <v>245454</v>
      </c>
      <c r="AE562">
        <v>6140835519</v>
      </c>
      <c r="AF562" t="s">
        <v>526432</v>
      </c>
      <c r="AG562" t="s">
        <v>532085</v>
      </c>
    </row>
    <row r="563" spans="1:33" x14ac:dyDescent="0.25">
      <c r="A563" t="s">
        <v>71026</v>
      </c>
      <c r="B563" t="s">
        <v>46670</v>
      </c>
      <c r="C563" t="s">
        <v>245455</v>
      </c>
      <c r="D563" t="s">
        <v>245456</v>
      </c>
      <c r="E563" t="s">
        <v>126265</v>
      </c>
      <c r="F563" t="s">
        <v>238175</v>
      </c>
      <c r="G563">
        <v>56315</v>
      </c>
      <c r="H563" t="s">
        <v>245457</v>
      </c>
      <c r="I563" s="1">
        <v>10226</v>
      </c>
      <c r="J563" t="s">
        <v>245458</v>
      </c>
      <c r="K563" t="s">
        <v>245459</v>
      </c>
      <c r="L563">
        <v>423515498</v>
      </c>
      <c r="M563" s="1">
        <v>45290</v>
      </c>
      <c r="N563" s="1">
        <v>47117</v>
      </c>
      <c r="O563" t="s">
        <v>245460</v>
      </c>
      <c r="P563" t="s">
        <v>238175</v>
      </c>
      <c r="Q563" s="1">
        <v>45290</v>
      </c>
      <c r="R563" s="1">
        <v>47117</v>
      </c>
      <c r="S563" s="3" t="s">
        <v>41</v>
      </c>
      <c r="T563" s="3" t="s">
        <v>482949</v>
      </c>
      <c r="U563">
        <v>972</v>
      </c>
      <c r="V563" t="s">
        <v>483</v>
      </c>
      <c r="W563" t="s">
        <v>242185</v>
      </c>
      <c r="X563">
        <v>91904924</v>
      </c>
      <c r="Y563" t="s">
        <v>245461</v>
      </c>
      <c r="Z563" t="s">
        <v>245462</v>
      </c>
      <c r="AA563" t="s">
        <v>245463</v>
      </c>
      <c r="AB563" t="s">
        <v>245464</v>
      </c>
      <c r="AC563" t="s">
        <v>245465</v>
      </c>
      <c r="AD563" t="s">
        <v>245466</v>
      </c>
      <c r="AE563">
        <v>3165042164</v>
      </c>
      <c r="AF563" t="s">
        <v>526433</v>
      </c>
      <c r="AG563" t="s">
        <v>532086</v>
      </c>
    </row>
    <row r="564" spans="1:33" x14ac:dyDescent="0.25">
      <c r="A564" t="s">
        <v>1455</v>
      </c>
      <c r="B564" t="s">
        <v>245467</v>
      </c>
      <c r="C564" t="s">
        <v>245468</v>
      </c>
      <c r="D564" t="s">
        <v>245469</v>
      </c>
      <c r="E564" t="s">
        <v>160329</v>
      </c>
      <c r="F564" t="s">
        <v>238175</v>
      </c>
      <c r="G564">
        <v>56520</v>
      </c>
      <c r="H564" t="s">
        <v>245470</v>
      </c>
      <c r="I564" s="1">
        <v>10229</v>
      </c>
      <c r="J564" t="s">
        <v>245471</v>
      </c>
      <c r="K564" t="s">
        <v>245472</v>
      </c>
      <c r="L564">
        <v>306096753</v>
      </c>
      <c r="M564" s="1">
        <v>44563</v>
      </c>
      <c r="N564" s="1">
        <v>46389</v>
      </c>
      <c r="O564" t="s">
        <v>245473</v>
      </c>
      <c r="P564" t="s">
        <v>238175</v>
      </c>
      <c r="Q564" s="1">
        <v>44563</v>
      </c>
      <c r="R564" s="1">
        <v>46389</v>
      </c>
      <c r="S564" s="3" t="s">
        <v>58</v>
      </c>
      <c r="T564" s="3" t="s">
        <v>482950</v>
      </c>
      <c r="U564">
        <v>849</v>
      </c>
      <c r="V564" t="s">
        <v>1293</v>
      </c>
      <c r="W564" t="s">
        <v>245474</v>
      </c>
      <c r="X564">
        <v>291378486</v>
      </c>
      <c r="Y564" t="s">
        <v>245475</v>
      </c>
      <c r="Z564" t="s">
        <v>245476</v>
      </c>
      <c r="AA564" t="s">
        <v>245477</v>
      </c>
      <c r="AB564" t="s">
        <v>245478</v>
      </c>
      <c r="AC564" t="s">
        <v>245479</v>
      </c>
      <c r="AD564" t="s">
        <v>245480</v>
      </c>
      <c r="AE564">
        <v>8328365889</v>
      </c>
      <c r="AF564" t="s">
        <v>526434</v>
      </c>
      <c r="AG564" t="s">
        <v>532087</v>
      </c>
    </row>
    <row r="565" spans="1:33" x14ac:dyDescent="0.25">
      <c r="A565" t="s">
        <v>245481</v>
      </c>
      <c r="B565" t="s">
        <v>46723</v>
      </c>
      <c r="C565" t="s">
        <v>245482</v>
      </c>
      <c r="D565" t="s">
        <v>245483</v>
      </c>
      <c r="E565" t="s">
        <v>160329</v>
      </c>
      <c r="F565" t="s">
        <v>238175</v>
      </c>
      <c r="G565">
        <v>56520</v>
      </c>
      <c r="H565" t="s">
        <v>245484</v>
      </c>
      <c r="I565" s="1">
        <v>10230</v>
      </c>
      <c r="J565" t="s">
        <v>245485</v>
      </c>
      <c r="K565" t="s">
        <v>245486</v>
      </c>
      <c r="L565">
        <v>522044924</v>
      </c>
      <c r="M565" s="1">
        <v>44199</v>
      </c>
      <c r="N565" s="1">
        <v>46025</v>
      </c>
      <c r="O565" t="s">
        <v>245487</v>
      </c>
      <c r="P565" t="s">
        <v>238175</v>
      </c>
      <c r="Q565" s="1">
        <v>44199</v>
      </c>
      <c r="R565" s="1">
        <v>46025</v>
      </c>
      <c r="S565" s="3" t="s">
        <v>75</v>
      </c>
      <c r="T565" s="3" t="s">
        <v>482951</v>
      </c>
      <c r="U565">
        <v>118</v>
      </c>
      <c r="V565" t="s">
        <v>3015</v>
      </c>
      <c r="W565" t="s">
        <v>245474</v>
      </c>
      <c r="X565">
        <v>291378486</v>
      </c>
      <c r="Y565" t="s">
        <v>245488</v>
      </c>
      <c r="Z565" t="s">
        <v>245489</v>
      </c>
      <c r="AA565" t="s">
        <v>245490</v>
      </c>
      <c r="AB565" t="s">
        <v>245491</v>
      </c>
      <c r="AC565" t="s">
        <v>245492</v>
      </c>
      <c r="AD565" t="s">
        <v>245493</v>
      </c>
      <c r="AE565">
        <v>4057499986</v>
      </c>
      <c r="AF565" t="s">
        <v>526435</v>
      </c>
      <c r="AG565" t="s">
        <v>532088</v>
      </c>
    </row>
    <row r="566" spans="1:33" x14ac:dyDescent="0.25">
      <c r="A566" t="s">
        <v>163447</v>
      </c>
      <c r="B566" t="s">
        <v>46723</v>
      </c>
      <c r="C566" t="s">
        <v>245494</v>
      </c>
      <c r="D566" t="s">
        <v>245495</v>
      </c>
      <c r="E566" t="s">
        <v>160329</v>
      </c>
      <c r="F566" t="s">
        <v>238175</v>
      </c>
      <c r="G566">
        <v>56520</v>
      </c>
      <c r="H566" t="s">
        <v>245496</v>
      </c>
      <c r="I566" s="1">
        <v>10231</v>
      </c>
      <c r="J566" t="s">
        <v>245497</v>
      </c>
      <c r="K566" t="s">
        <v>245498</v>
      </c>
      <c r="L566">
        <v>795459829</v>
      </c>
      <c r="M566" s="1">
        <v>43834</v>
      </c>
      <c r="N566" s="1">
        <v>45661</v>
      </c>
      <c r="O566" t="s">
        <v>245499</v>
      </c>
      <c r="P566" t="s">
        <v>238175</v>
      </c>
      <c r="Q566" s="1">
        <v>43834</v>
      </c>
      <c r="R566" s="1">
        <v>45661</v>
      </c>
      <c r="S566" s="3" t="s">
        <v>92</v>
      </c>
      <c r="T566" s="3" t="s">
        <v>482952</v>
      </c>
      <c r="U566">
        <v>440</v>
      </c>
      <c r="V566" t="s">
        <v>3015</v>
      </c>
      <c r="W566" t="s">
        <v>245474</v>
      </c>
      <c r="X566">
        <v>291378486</v>
      </c>
      <c r="Y566" t="s">
        <v>245500</v>
      </c>
      <c r="Z566" t="s">
        <v>245501</v>
      </c>
      <c r="AA566" t="s">
        <v>245502</v>
      </c>
      <c r="AB566" t="s">
        <v>245503</v>
      </c>
      <c r="AC566" t="s">
        <v>245504</v>
      </c>
      <c r="AD566" t="s">
        <v>245505</v>
      </c>
      <c r="AE566">
        <v>7063701108</v>
      </c>
      <c r="AF566" t="s">
        <v>526436</v>
      </c>
      <c r="AG566" t="s">
        <v>532089</v>
      </c>
    </row>
    <row r="567" spans="1:33" x14ac:dyDescent="0.25">
      <c r="A567" t="s">
        <v>3533</v>
      </c>
      <c r="B567" t="s">
        <v>245506</v>
      </c>
      <c r="C567" t="s">
        <v>245507</v>
      </c>
      <c r="D567" t="s">
        <v>245508</v>
      </c>
      <c r="E567" t="s">
        <v>160329</v>
      </c>
      <c r="F567" t="s">
        <v>238175</v>
      </c>
      <c r="G567">
        <v>56520</v>
      </c>
      <c r="H567" t="s">
        <v>245509</v>
      </c>
      <c r="I567" s="1">
        <v>10232</v>
      </c>
      <c r="J567" t="s">
        <v>245510</v>
      </c>
      <c r="K567" t="s">
        <v>245511</v>
      </c>
      <c r="L567">
        <v>299139576</v>
      </c>
      <c r="M567" s="1">
        <v>43835</v>
      </c>
      <c r="N567" s="1">
        <v>45662</v>
      </c>
      <c r="O567" t="s">
        <v>245512</v>
      </c>
      <c r="P567" t="s">
        <v>238175</v>
      </c>
      <c r="Q567" s="1">
        <v>43835</v>
      </c>
      <c r="R567" s="1">
        <v>45662</v>
      </c>
      <c r="S567" s="3" t="s">
        <v>41</v>
      </c>
      <c r="T567" s="3" t="s">
        <v>482953</v>
      </c>
      <c r="U567">
        <v>520</v>
      </c>
      <c r="V567" t="s">
        <v>483</v>
      </c>
      <c r="W567" t="s">
        <v>245474</v>
      </c>
      <c r="X567">
        <v>291378486</v>
      </c>
      <c r="Y567" t="s">
        <v>245513</v>
      </c>
      <c r="Z567" t="s">
        <v>245514</v>
      </c>
      <c r="AA567" t="s">
        <v>245515</v>
      </c>
      <c r="AB567" t="s">
        <v>245516</v>
      </c>
      <c r="AC567" t="s">
        <v>245517</v>
      </c>
      <c r="AD567" t="s">
        <v>245518</v>
      </c>
      <c r="AE567">
        <v>9878041866</v>
      </c>
      <c r="AF567" t="s">
        <v>526437</v>
      </c>
      <c r="AG567" t="s">
        <v>532090</v>
      </c>
    </row>
    <row r="568" spans="1:33" x14ac:dyDescent="0.25">
      <c r="A568" t="s">
        <v>905</v>
      </c>
      <c r="B568" t="s">
        <v>245519</v>
      </c>
      <c r="C568" t="s">
        <v>245520</v>
      </c>
      <c r="D568" t="s">
        <v>245521</v>
      </c>
      <c r="E568" t="s">
        <v>245522</v>
      </c>
      <c r="F568" t="s">
        <v>238175</v>
      </c>
      <c r="G568">
        <v>56472</v>
      </c>
      <c r="H568" t="s">
        <v>245523</v>
      </c>
      <c r="I568" s="1">
        <v>10236</v>
      </c>
      <c r="J568" t="s">
        <v>245524</v>
      </c>
      <c r="K568" t="s">
        <v>245525</v>
      </c>
      <c r="L568">
        <v>242349384</v>
      </c>
      <c r="M568" s="1">
        <v>43839</v>
      </c>
      <c r="N568" s="1">
        <v>45666</v>
      </c>
      <c r="O568" t="s">
        <v>245526</v>
      </c>
      <c r="P568" t="s">
        <v>238175</v>
      </c>
      <c r="Q568" s="1">
        <v>43839</v>
      </c>
      <c r="R568" s="1">
        <v>45666</v>
      </c>
      <c r="S568" s="3" t="s">
        <v>58</v>
      </c>
      <c r="T568" s="3" t="s">
        <v>482954</v>
      </c>
      <c r="U568">
        <v>205</v>
      </c>
      <c r="V568" t="s">
        <v>615</v>
      </c>
      <c r="W568" t="s">
        <v>245527</v>
      </c>
      <c r="X568">
        <v>91914121</v>
      </c>
      <c r="Y568" t="s">
        <v>245528</v>
      </c>
      <c r="Z568" t="s">
        <v>245529</v>
      </c>
      <c r="AA568" t="s">
        <v>245530</v>
      </c>
      <c r="AB568" t="s">
        <v>245531</v>
      </c>
      <c r="AC568" t="s">
        <v>245532</v>
      </c>
      <c r="AD568" t="s">
        <v>245533</v>
      </c>
      <c r="AE568">
        <v>8228638177</v>
      </c>
      <c r="AF568" t="s">
        <v>526438</v>
      </c>
      <c r="AG568" t="s">
        <v>532091</v>
      </c>
    </row>
    <row r="569" spans="1:33" x14ac:dyDescent="0.25">
      <c r="A569" t="s">
        <v>8982</v>
      </c>
      <c r="B569" t="s">
        <v>46777</v>
      </c>
      <c r="C569" t="s">
        <v>245534</v>
      </c>
      <c r="D569" t="s">
        <v>245535</v>
      </c>
      <c r="E569" t="s">
        <v>245522</v>
      </c>
      <c r="F569" t="s">
        <v>238175</v>
      </c>
      <c r="G569">
        <v>56472</v>
      </c>
      <c r="H569" t="s">
        <v>245536</v>
      </c>
      <c r="I569" s="1">
        <v>10242</v>
      </c>
      <c r="J569" t="s">
        <v>245537</v>
      </c>
      <c r="K569" t="s">
        <v>245538</v>
      </c>
      <c r="L569">
        <v>875079396</v>
      </c>
      <c r="M569" s="1">
        <v>44941</v>
      </c>
      <c r="N569" s="1">
        <v>46767</v>
      </c>
      <c r="O569" t="s">
        <v>245539</v>
      </c>
      <c r="P569" t="s">
        <v>238175</v>
      </c>
      <c r="Q569" s="1">
        <v>44941</v>
      </c>
      <c r="R569" s="1">
        <v>46767</v>
      </c>
      <c r="S569" s="3" t="s">
        <v>75</v>
      </c>
      <c r="T569" s="3" t="s">
        <v>482955</v>
      </c>
      <c r="U569">
        <v>900</v>
      </c>
      <c r="V569" t="s">
        <v>975</v>
      </c>
      <c r="W569" t="s">
        <v>245540</v>
      </c>
      <c r="X569">
        <v>91909084</v>
      </c>
      <c r="Y569" t="s">
        <v>245541</v>
      </c>
      <c r="Z569" t="s">
        <v>245542</v>
      </c>
      <c r="AA569" t="s">
        <v>245543</v>
      </c>
      <c r="AB569" t="s">
        <v>245544</v>
      </c>
      <c r="AC569" t="s">
        <v>245545</v>
      </c>
      <c r="AD569" t="s">
        <v>245546</v>
      </c>
      <c r="AE569">
        <v>6397931371</v>
      </c>
      <c r="AF569" t="s">
        <v>526439</v>
      </c>
      <c r="AG569" t="s">
        <v>532092</v>
      </c>
    </row>
    <row r="570" spans="1:33" x14ac:dyDescent="0.25">
      <c r="A570" t="s">
        <v>786</v>
      </c>
      <c r="B570" t="s">
        <v>245547</v>
      </c>
      <c r="C570" t="s">
        <v>245548</v>
      </c>
      <c r="D570" t="s">
        <v>245549</v>
      </c>
      <c r="E570" t="s">
        <v>245522</v>
      </c>
      <c r="F570" t="s">
        <v>238175</v>
      </c>
      <c r="G570">
        <v>56472</v>
      </c>
      <c r="H570" t="s">
        <v>245550</v>
      </c>
      <c r="I570" s="1">
        <v>10248</v>
      </c>
      <c r="J570" t="s">
        <v>245551</v>
      </c>
      <c r="K570" t="s">
        <v>245552</v>
      </c>
      <c r="L570">
        <v>382334082</v>
      </c>
      <c r="M570" s="1">
        <v>44217</v>
      </c>
      <c r="N570" s="1">
        <v>46043</v>
      </c>
      <c r="O570" t="s">
        <v>245553</v>
      </c>
      <c r="P570" t="s">
        <v>238175</v>
      </c>
      <c r="Q570" s="1">
        <v>44217</v>
      </c>
      <c r="R570" s="1">
        <v>46043</v>
      </c>
      <c r="S570" s="3" t="s">
        <v>92</v>
      </c>
      <c r="T570" s="3" t="s">
        <v>482956</v>
      </c>
      <c r="U570">
        <v>320</v>
      </c>
      <c r="V570" t="s">
        <v>4781</v>
      </c>
      <c r="W570" t="s">
        <v>245540</v>
      </c>
      <c r="X570">
        <v>91909084</v>
      </c>
      <c r="Y570" t="s">
        <v>245554</v>
      </c>
      <c r="Z570" t="s">
        <v>245555</v>
      </c>
      <c r="AA570" t="s">
        <v>245556</v>
      </c>
      <c r="AB570" t="s">
        <v>245557</v>
      </c>
      <c r="AC570" t="s">
        <v>245558</v>
      </c>
      <c r="AD570" t="s">
        <v>245559</v>
      </c>
      <c r="AE570">
        <v>6955053872</v>
      </c>
      <c r="AF570" t="s">
        <v>526440</v>
      </c>
      <c r="AG570" t="s">
        <v>532093</v>
      </c>
    </row>
    <row r="571" spans="1:33" x14ac:dyDescent="0.25">
      <c r="A571" t="s">
        <v>100</v>
      </c>
      <c r="B571" t="s">
        <v>245560</v>
      </c>
      <c r="C571" t="s">
        <v>245561</v>
      </c>
      <c r="D571" t="s">
        <v>245562</v>
      </c>
      <c r="E571" t="s">
        <v>245522</v>
      </c>
      <c r="F571" t="s">
        <v>238175</v>
      </c>
      <c r="G571">
        <v>56472</v>
      </c>
      <c r="H571" t="s">
        <v>245563</v>
      </c>
      <c r="I571" s="1">
        <v>10254</v>
      </c>
      <c r="J571" t="s">
        <v>245564</v>
      </c>
      <c r="K571" t="s">
        <v>245565</v>
      </c>
      <c r="L571">
        <v>603371695</v>
      </c>
      <c r="M571" s="1">
        <v>44223</v>
      </c>
      <c r="N571" s="1">
        <v>46049</v>
      </c>
      <c r="O571" t="s">
        <v>245566</v>
      </c>
      <c r="P571" t="s">
        <v>238175</v>
      </c>
      <c r="Q571" s="1">
        <v>44223</v>
      </c>
      <c r="R571" s="1">
        <v>46049</v>
      </c>
      <c r="S571" s="3" t="s">
        <v>41</v>
      </c>
      <c r="T571" s="3" t="s">
        <v>482957</v>
      </c>
      <c r="U571">
        <v>143</v>
      </c>
      <c r="V571" t="s">
        <v>1702</v>
      </c>
      <c r="W571" t="s">
        <v>245540</v>
      </c>
      <c r="X571">
        <v>91909084</v>
      </c>
      <c r="Y571" t="s">
        <v>245567</v>
      </c>
      <c r="Z571" t="s">
        <v>245568</v>
      </c>
      <c r="AA571" t="s">
        <v>245569</v>
      </c>
      <c r="AB571" t="s">
        <v>245570</v>
      </c>
      <c r="AC571" t="s">
        <v>245571</v>
      </c>
      <c r="AD571" t="s">
        <v>245572</v>
      </c>
      <c r="AE571">
        <v>3113033434</v>
      </c>
      <c r="AF571" t="s">
        <v>526441</v>
      </c>
      <c r="AG571" t="s">
        <v>532094</v>
      </c>
    </row>
    <row r="572" spans="1:33" x14ac:dyDescent="0.25">
      <c r="A572" t="s">
        <v>1912</v>
      </c>
      <c r="B572" t="s">
        <v>245573</v>
      </c>
      <c r="C572" t="s">
        <v>245574</v>
      </c>
      <c r="D572" t="s">
        <v>245575</v>
      </c>
      <c r="E572" t="s">
        <v>5944</v>
      </c>
      <c r="F572" t="s">
        <v>238175</v>
      </c>
      <c r="G572">
        <v>56119</v>
      </c>
      <c r="H572" t="s">
        <v>245576</v>
      </c>
      <c r="I572" s="1">
        <v>10255</v>
      </c>
      <c r="J572" t="s">
        <v>245577</v>
      </c>
      <c r="K572" t="s">
        <v>245578</v>
      </c>
      <c r="L572">
        <v>952346166</v>
      </c>
      <c r="M572" s="1">
        <v>44224</v>
      </c>
      <c r="N572" s="1">
        <v>46050</v>
      </c>
      <c r="O572" t="s">
        <v>245579</v>
      </c>
      <c r="P572" t="s">
        <v>238175</v>
      </c>
      <c r="Q572" s="1">
        <v>44224</v>
      </c>
      <c r="R572" s="1">
        <v>46050</v>
      </c>
      <c r="S572" s="3" t="s">
        <v>58</v>
      </c>
      <c r="T572" s="3" t="s">
        <v>482958</v>
      </c>
      <c r="U572">
        <v>525</v>
      </c>
      <c r="V572" t="s">
        <v>1976</v>
      </c>
      <c r="W572" t="s">
        <v>239585</v>
      </c>
      <c r="X572">
        <v>91210249</v>
      </c>
      <c r="Y572" t="s">
        <v>245580</v>
      </c>
      <c r="Z572" t="s">
        <v>245581</v>
      </c>
      <c r="AA572" t="s">
        <v>245582</v>
      </c>
      <c r="AB572" t="s">
        <v>245583</v>
      </c>
      <c r="AC572" t="s">
        <v>245584</v>
      </c>
      <c r="AD572" t="s">
        <v>245585</v>
      </c>
      <c r="AE572">
        <v>4604480852</v>
      </c>
      <c r="AF572" t="s">
        <v>526442</v>
      </c>
      <c r="AG572" t="s">
        <v>532095</v>
      </c>
    </row>
    <row r="573" spans="1:33" x14ac:dyDescent="0.25">
      <c r="A573" t="s">
        <v>245586</v>
      </c>
      <c r="B573" t="s">
        <v>245587</v>
      </c>
      <c r="C573" t="s">
        <v>245588</v>
      </c>
      <c r="D573" t="s">
        <v>245589</v>
      </c>
      <c r="E573" t="s">
        <v>245590</v>
      </c>
      <c r="F573" t="s">
        <v>238175</v>
      </c>
      <c r="G573">
        <v>56014</v>
      </c>
      <c r="H573" t="s">
        <v>245591</v>
      </c>
      <c r="I573" s="1">
        <v>10256</v>
      </c>
      <c r="J573" t="s">
        <v>245592</v>
      </c>
      <c r="K573" t="s">
        <v>245593</v>
      </c>
      <c r="L573">
        <v>889066065</v>
      </c>
      <c r="M573" s="1">
        <v>44590</v>
      </c>
      <c r="N573" s="1">
        <v>46416</v>
      </c>
      <c r="O573" t="s">
        <v>245594</v>
      </c>
      <c r="P573" t="s">
        <v>238175</v>
      </c>
      <c r="Q573" s="1">
        <v>44590</v>
      </c>
      <c r="R573" s="1">
        <v>46416</v>
      </c>
      <c r="S573" s="3" t="s">
        <v>75</v>
      </c>
      <c r="T573" s="3" t="s">
        <v>482959</v>
      </c>
      <c r="U573">
        <v>289</v>
      </c>
      <c r="V573" t="s">
        <v>4781</v>
      </c>
      <c r="W573" t="s">
        <v>239833</v>
      </c>
      <c r="X573">
        <v>91201915</v>
      </c>
      <c r="Y573" t="s">
        <v>245595</v>
      </c>
      <c r="Z573" t="s">
        <v>245596</v>
      </c>
      <c r="AA573" t="s">
        <v>245597</v>
      </c>
      <c r="AB573" t="s">
        <v>245598</v>
      </c>
      <c r="AC573" t="s">
        <v>245599</v>
      </c>
      <c r="AD573" t="s">
        <v>245600</v>
      </c>
      <c r="AE573">
        <v>2249652074</v>
      </c>
      <c r="AF573" t="s">
        <v>526443</v>
      </c>
      <c r="AG573" t="s">
        <v>532096</v>
      </c>
    </row>
    <row r="574" spans="1:33" x14ac:dyDescent="0.25">
      <c r="A574" t="s">
        <v>19329</v>
      </c>
      <c r="B574" t="s">
        <v>46884</v>
      </c>
      <c r="C574" t="s">
        <v>245601</v>
      </c>
      <c r="D574" t="s">
        <v>245602</v>
      </c>
      <c r="E574" t="s">
        <v>245590</v>
      </c>
      <c r="F574" t="s">
        <v>238175</v>
      </c>
      <c r="G574">
        <v>56014</v>
      </c>
      <c r="H574" t="s">
        <v>245603</v>
      </c>
      <c r="I574" s="1">
        <v>10257</v>
      </c>
      <c r="J574" t="s">
        <v>245604</v>
      </c>
      <c r="K574" t="s">
        <v>245605</v>
      </c>
      <c r="L574">
        <v>609078277</v>
      </c>
      <c r="M574" s="1">
        <v>43495</v>
      </c>
      <c r="N574" s="1">
        <v>45321</v>
      </c>
      <c r="O574" t="s">
        <v>245606</v>
      </c>
      <c r="P574" t="s">
        <v>238175</v>
      </c>
      <c r="Q574" s="1">
        <v>43495</v>
      </c>
      <c r="R574" s="1">
        <v>45321</v>
      </c>
      <c r="S574" s="3" t="s">
        <v>92</v>
      </c>
      <c r="T574" s="3" t="s">
        <v>482960</v>
      </c>
      <c r="U574">
        <v>644</v>
      </c>
      <c r="V574" t="s">
        <v>764</v>
      </c>
      <c r="W574" t="s">
        <v>239833</v>
      </c>
      <c r="X574">
        <v>91201915</v>
      </c>
      <c r="Y574" t="s">
        <v>245607</v>
      </c>
      <c r="Z574" t="s">
        <v>245608</v>
      </c>
      <c r="AA574" t="s">
        <v>245609</v>
      </c>
      <c r="AB574" t="s">
        <v>245610</v>
      </c>
      <c r="AC574" t="s">
        <v>245611</v>
      </c>
      <c r="AD574" t="s">
        <v>245612</v>
      </c>
      <c r="AE574">
        <v>1055827728</v>
      </c>
      <c r="AF574" t="s">
        <v>526444</v>
      </c>
      <c r="AG574" t="s">
        <v>532097</v>
      </c>
    </row>
    <row r="575" spans="1:33" x14ac:dyDescent="0.25">
      <c r="A575" t="s">
        <v>8640</v>
      </c>
      <c r="B575" t="s">
        <v>245613</v>
      </c>
      <c r="C575" t="s">
        <v>245614</v>
      </c>
      <c r="D575" t="s">
        <v>245615</v>
      </c>
      <c r="E575" t="s">
        <v>245590</v>
      </c>
      <c r="F575" t="s">
        <v>238175</v>
      </c>
      <c r="G575">
        <v>56014</v>
      </c>
      <c r="H575" t="s">
        <v>245616</v>
      </c>
      <c r="I575" s="1">
        <v>10258</v>
      </c>
      <c r="J575" t="s">
        <v>245617</v>
      </c>
      <c r="K575" t="s">
        <v>245618</v>
      </c>
      <c r="L575">
        <v>805623021</v>
      </c>
      <c r="M575" s="1">
        <v>43496</v>
      </c>
      <c r="N575" s="1">
        <v>45322</v>
      </c>
      <c r="O575" t="s">
        <v>245619</v>
      </c>
      <c r="P575" t="s">
        <v>238175</v>
      </c>
      <c r="Q575" s="1">
        <v>43496</v>
      </c>
      <c r="R575" s="1">
        <v>45322</v>
      </c>
      <c r="S575" s="3" t="s">
        <v>41</v>
      </c>
      <c r="T575" s="3" t="s">
        <v>482961</v>
      </c>
      <c r="U575">
        <v>290</v>
      </c>
      <c r="V575" t="s">
        <v>329</v>
      </c>
      <c r="W575" t="s">
        <v>239833</v>
      </c>
      <c r="X575">
        <v>91201915</v>
      </c>
      <c r="Y575" t="s">
        <v>245620</v>
      </c>
      <c r="Z575" t="s">
        <v>245621</v>
      </c>
      <c r="AA575" t="s">
        <v>245622</v>
      </c>
      <c r="AB575" t="s">
        <v>245623</v>
      </c>
      <c r="AC575" t="s">
        <v>245624</v>
      </c>
      <c r="AD575" t="s">
        <v>245625</v>
      </c>
      <c r="AE575">
        <v>1046706737</v>
      </c>
      <c r="AF575" t="s">
        <v>526445</v>
      </c>
      <c r="AG575" t="s">
        <v>532098</v>
      </c>
    </row>
    <row r="576" spans="1:33" x14ac:dyDescent="0.25">
      <c r="A576" t="s">
        <v>84</v>
      </c>
      <c r="B576" t="s">
        <v>245613</v>
      </c>
      <c r="C576" t="s">
        <v>245626</v>
      </c>
      <c r="D576" t="s">
        <v>245627</v>
      </c>
      <c r="E576" t="s">
        <v>245590</v>
      </c>
      <c r="F576" t="s">
        <v>238175</v>
      </c>
      <c r="G576">
        <v>56014</v>
      </c>
      <c r="H576" t="s">
        <v>245628</v>
      </c>
      <c r="I576" s="1">
        <v>10259</v>
      </c>
      <c r="J576" t="s">
        <v>245629</v>
      </c>
      <c r="K576" t="s">
        <v>245630</v>
      </c>
      <c r="L576">
        <v>573936405</v>
      </c>
      <c r="M576" s="1">
        <v>44593</v>
      </c>
      <c r="N576" s="1">
        <v>46419</v>
      </c>
      <c r="O576" t="s">
        <v>245631</v>
      </c>
      <c r="P576" t="s">
        <v>238175</v>
      </c>
      <c r="Q576" s="1">
        <v>44593</v>
      </c>
      <c r="R576" s="1">
        <v>46419</v>
      </c>
      <c r="S576" s="3" t="s">
        <v>58</v>
      </c>
      <c r="T576" s="3" t="s">
        <v>482962</v>
      </c>
      <c r="U576">
        <v>301</v>
      </c>
      <c r="V576" t="s">
        <v>673</v>
      </c>
      <c r="W576" t="s">
        <v>239833</v>
      </c>
      <c r="X576">
        <v>91201915</v>
      </c>
      <c r="Y576" t="s">
        <v>245632</v>
      </c>
      <c r="Z576" t="s">
        <v>245633</v>
      </c>
      <c r="AA576" t="s">
        <v>245634</v>
      </c>
      <c r="AB576" t="s">
        <v>245635</v>
      </c>
      <c r="AC576" t="s">
        <v>245636</v>
      </c>
      <c r="AD576" t="s">
        <v>245637</v>
      </c>
      <c r="AE576">
        <v>8246998639</v>
      </c>
      <c r="AF576" t="s">
        <v>526446</v>
      </c>
      <c r="AG576" t="s">
        <v>532099</v>
      </c>
    </row>
    <row r="577" spans="1:33" x14ac:dyDescent="0.25">
      <c r="A577" t="s">
        <v>11102</v>
      </c>
      <c r="B577" t="s">
        <v>245638</v>
      </c>
      <c r="C577" t="s">
        <v>245639</v>
      </c>
      <c r="D577" t="s">
        <v>245640</v>
      </c>
      <c r="E577" t="s">
        <v>245590</v>
      </c>
      <c r="F577" t="s">
        <v>238175</v>
      </c>
      <c r="G577">
        <v>56014</v>
      </c>
      <c r="H577" t="s">
        <v>245641</v>
      </c>
      <c r="I577" s="1">
        <v>10260</v>
      </c>
      <c r="J577" t="s">
        <v>245642</v>
      </c>
      <c r="K577" t="s">
        <v>245643</v>
      </c>
      <c r="L577">
        <v>738090635</v>
      </c>
      <c r="M577" s="1">
        <v>43498</v>
      </c>
      <c r="N577" s="1">
        <v>45324</v>
      </c>
      <c r="O577" t="s">
        <v>245644</v>
      </c>
      <c r="P577" t="s">
        <v>238175</v>
      </c>
      <c r="Q577" s="1">
        <v>43498</v>
      </c>
      <c r="R577" s="1">
        <v>45324</v>
      </c>
      <c r="S577" s="3" t="s">
        <v>75</v>
      </c>
      <c r="T577" s="3" t="s">
        <v>482963</v>
      </c>
      <c r="U577">
        <v>566</v>
      </c>
      <c r="V577" t="s">
        <v>839</v>
      </c>
      <c r="W577" t="s">
        <v>239833</v>
      </c>
      <c r="X577">
        <v>91201915</v>
      </c>
      <c r="Y577" t="s">
        <v>245645</v>
      </c>
      <c r="Z577" t="s">
        <v>245646</v>
      </c>
      <c r="AA577" t="s">
        <v>245647</v>
      </c>
      <c r="AB577" t="s">
        <v>245648</v>
      </c>
      <c r="AC577" t="s">
        <v>245649</v>
      </c>
      <c r="AD577" t="s">
        <v>245650</v>
      </c>
      <c r="AE577">
        <v>8293466547</v>
      </c>
      <c r="AF577" t="s">
        <v>526447</v>
      </c>
      <c r="AG577" t="s">
        <v>532100</v>
      </c>
    </row>
    <row r="578" spans="1:33" x14ac:dyDescent="0.25">
      <c r="A578" t="s">
        <v>460</v>
      </c>
      <c r="B578" t="s">
        <v>245651</v>
      </c>
      <c r="C578" t="s">
        <v>245652</v>
      </c>
      <c r="D578" t="s">
        <v>245653</v>
      </c>
      <c r="E578" t="s">
        <v>245590</v>
      </c>
      <c r="F578" t="s">
        <v>238175</v>
      </c>
      <c r="G578">
        <v>56014</v>
      </c>
      <c r="H578" t="s">
        <v>245654</v>
      </c>
      <c r="I578" s="1">
        <v>10261</v>
      </c>
      <c r="J578" t="s">
        <v>245655</v>
      </c>
      <c r="K578" t="s">
        <v>245656</v>
      </c>
      <c r="L578">
        <v>621778073</v>
      </c>
      <c r="M578" s="1">
        <v>44230</v>
      </c>
      <c r="N578" s="1">
        <v>46056</v>
      </c>
      <c r="O578" t="s">
        <v>245657</v>
      </c>
      <c r="P578" t="s">
        <v>238175</v>
      </c>
      <c r="Q578" s="1">
        <v>44230</v>
      </c>
      <c r="R578" s="1">
        <v>46056</v>
      </c>
      <c r="S578" s="3" t="s">
        <v>92</v>
      </c>
      <c r="T578" s="3" t="s">
        <v>482964</v>
      </c>
      <c r="U578">
        <v>963</v>
      </c>
      <c r="V578" t="s">
        <v>809</v>
      </c>
      <c r="W578" t="s">
        <v>239833</v>
      </c>
      <c r="X578">
        <v>91201915</v>
      </c>
      <c r="Y578" t="s">
        <v>245658</v>
      </c>
      <c r="Z578" t="s">
        <v>245659</v>
      </c>
      <c r="AA578" t="s">
        <v>245660</v>
      </c>
      <c r="AB578" t="s">
        <v>245661</v>
      </c>
      <c r="AC578" t="s">
        <v>245662</v>
      </c>
      <c r="AD578" t="s">
        <v>245663</v>
      </c>
      <c r="AE578">
        <v>2260696920</v>
      </c>
      <c r="AF578" t="s">
        <v>526448</v>
      </c>
      <c r="AG578" t="s">
        <v>532101</v>
      </c>
    </row>
    <row r="579" spans="1:33" x14ac:dyDescent="0.25">
      <c r="A579" t="s">
        <v>8820</v>
      </c>
      <c r="B579" t="s">
        <v>245651</v>
      </c>
      <c r="C579" t="s">
        <v>245664</v>
      </c>
      <c r="D579" t="s">
        <v>245665</v>
      </c>
      <c r="E579" t="s">
        <v>245666</v>
      </c>
      <c r="F579" t="s">
        <v>238175</v>
      </c>
      <c r="G579">
        <v>55602</v>
      </c>
      <c r="H579" t="s">
        <v>245667</v>
      </c>
      <c r="I579" s="1">
        <v>10262</v>
      </c>
      <c r="J579" t="s">
        <v>245668</v>
      </c>
      <c r="K579" t="s">
        <v>245669</v>
      </c>
      <c r="L579">
        <v>652838775</v>
      </c>
      <c r="M579" s="1">
        <v>43500</v>
      </c>
      <c r="N579" s="1">
        <v>45326</v>
      </c>
      <c r="O579" t="s">
        <v>245670</v>
      </c>
      <c r="P579" t="s">
        <v>238175</v>
      </c>
      <c r="Q579" s="1">
        <v>43500</v>
      </c>
      <c r="R579" s="1">
        <v>45326</v>
      </c>
      <c r="S579" s="3" t="s">
        <v>41</v>
      </c>
      <c r="T579" s="3" t="s">
        <v>482965</v>
      </c>
      <c r="U579">
        <v>650</v>
      </c>
      <c r="V579" t="s">
        <v>421</v>
      </c>
      <c r="W579" t="s">
        <v>245671</v>
      </c>
      <c r="X579">
        <v>91213314</v>
      </c>
      <c r="Y579" t="s">
        <v>245672</v>
      </c>
      <c r="Z579" t="s">
        <v>245673</v>
      </c>
      <c r="AA579" t="s">
        <v>245674</v>
      </c>
      <c r="AB579" t="s">
        <v>245675</v>
      </c>
      <c r="AC579" t="s">
        <v>245676</v>
      </c>
      <c r="AD579" t="s">
        <v>245677</v>
      </c>
      <c r="AE579">
        <v>5396989819</v>
      </c>
      <c r="AF579" t="s">
        <v>526449</v>
      </c>
      <c r="AG579" t="s">
        <v>532102</v>
      </c>
    </row>
    <row r="580" spans="1:33" x14ac:dyDescent="0.25">
      <c r="A580" t="s">
        <v>396</v>
      </c>
      <c r="B580" t="s">
        <v>245651</v>
      </c>
      <c r="C580" t="s">
        <v>245678</v>
      </c>
      <c r="D580" t="s">
        <v>245679</v>
      </c>
      <c r="E580" t="s">
        <v>245666</v>
      </c>
      <c r="F580" t="s">
        <v>238175</v>
      </c>
      <c r="G580">
        <v>55602</v>
      </c>
      <c r="H580" t="s">
        <v>245680</v>
      </c>
      <c r="I580" s="1">
        <v>10263</v>
      </c>
      <c r="J580" t="s">
        <v>245681</v>
      </c>
      <c r="K580" t="s">
        <v>245682</v>
      </c>
      <c r="L580">
        <v>863235071</v>
      </c>
      <c r="M580" s="1">
        <v>44962</v>
      </c>
      <c r="N580" s="1">
        <v>46788</v>
      </c>
      <c r="O580" t="s">
        <v>245683</v>
      </c>
      <c r="P580" t="s">
        <v>238175</v>
      </c>
      <c r="Q580" s="1">
        <v>44962</v>
      </c>
      <c r="R580" s="1">
        <v>46788</v>
      </c>
      <c r="S580" s="3" t="s">
        <v>58</v>
      </c>
      <c r="T580" s="3" t="s">
        <v>482966</v>
      </c>
      <c r="U580">
        <v>442</v>
      </c>
      <c r="V580" t="s">
        <v>870</v>
      </c>
      <c r="W580" t="s">
        <v>245671</v>
      </c>
      <c r="X580">
        <v>91213314</v>
      </c>
      <c r="Y580" t="s">
        <v>245684</v>
      </c>
      <c r="Z580" t="s">
        <v>245685</v>
      </c>
      <c r="AA580" t="s">
        <v>245686</v>
      </c>
      <c r="AB580" t="s">
        <v>245687</v>
      </c>
      <c r="AC580" t="s">
        <v>245688</v>
      </c>
      <c r="AD580" t="s">
        <v>245689</v>
      </c>
      <c r="AE580">
        <v>2596106253</v>
      </c>
      <c r="AF580" t="s">
        <v>526450</v>
      </c>
      <c r="AG580" t="s">
        <v>532103</v>
      </c>
    </row>
    <row r="581" spans="1:33" x14ac:dyDescent="0.25">
      <c r="A581" t="s">
        <v>2497</v>
      </c>
      <c r="B581" t="s">
        <v>245690</v>
      </c>
      <c r="C581" t="s">
        <v>245691</v>
      </c>
      <c r="D581" t="s">
        <v>245692</v>
      </c>
      <c r="E581" t="s">
        <v>245666</v>
      </c>
      <c r="F581" t="s">
        <v>238175</v>
      </c>
      <c r="G581">
        <v>55602</v>
      </c>
      <c r="H581" t="s">
        <v>245693</v>
      </c>
      <c r="I581" s="1">
        <v>10264</v>
      </c>
      <c r="J581" t="s">
        <v>245694</v>
      </c>
      <c r="K581" t="s">
        <v>245695</v>
      </c>
      <c r="L581">
        <v>886859298</v>
      </c>
      <c r="M581" s="1">
        <v>44963</v>
      </c>
      <c r="N581" s="1">
        <v>46789</v>
      </c>
      <c r="O581" t="s">
        <v>245696</v>
      </c>
      <c r="P581" t="s">
        <v>238175</v>
      </c>
      <c r="Q581" s="1">
        <v>44963</v>
      </c>
      <c r="R581" s="1">
        <v>46789</v>
      </c>
      <c r="S581" s="3" t="s">
        <v>75</v>
      </c>
      <c r="T581" s="3" t="s">
        <v>482967</v>
      </c>
      <c r="U581">
        <v>366</v>
      </c>
      <c r="V581" t="s">
        <v>1293</v>
      </c>
      <c r="W581" t="s">
        <v>245671</v>
      </c>
      <c r="X581">
        <v>91213314</v>
      </c>
      <c r="Y581" t="s">
        <v>245697</v>
      </c>
      <c r="Z581" t="s">
        <v>245698</v>
      </c>
      <c r="AA581" t="s">
        <v>245699</v>
      </c>
      <c r="AB581" t="s">
        <v>245700</v>
      </c>
      <c r="AC581" t="s">
        <v>245701</v>
      </c>
      <c r="AD581" t="s">
        <v>245702</v>
      </c>
      <c r="AE581">
        <v>8721803211</v>
      </c>
      <c r="AF581" t="s">
        <v>526451</v>
      </c>
      <c r="AG581" t="s">
        <v>532104</v>
      </c>
    </row>
    <row r="582" spans="1:33" x14ac:dyDescent="0.25">
      <c r="A582" t="s">
        <v>245703</v>
      </c>
      <c r="B582" t="s">
        <v>245704</v>
      </c>
      <c r="C582" t="s">
        <v>245705</v>
      </c>
      <c r="D582" t="s">
        <v>245706</v>
      </c>
      <c r="E582" t="s">
        <v>245666</v>
      </c>
      <c r="F582" t="s">
        <v>238175</v>
      </c>
      <c r="G582">
        <v>55602</v>
      </c>
      <c r="H582" t="s">
        <v>245707</v>
      </c>
      <c r="I582" s="1">
        <v>10265</v>
      </c>
      <c r="J582" t="s">
        <v>245708</v>
      </c>
      <c r="K582" t="s">
        <v>245709</v>
      </c>
      <c r="L582">
        <v>528349601</v>
      </c>
      <c r="M582" s="1">
        <v>44599</v>
      </c>
      <c r="N582" s="1">
        <v>46425</v>
      </c>
      <c r="O582" t="s">
        <v>245710</v>
      </c>
      <c r="P582" t="s">
        <v>238175</v>
      </c>
      <c r="Q582" s="1">
        <v>44599</v>
      </c>
      <c r="R582" s="1">
        <v>46425</v>
      </c>
      <c r="S582" s="3" t="s">
        <v>92</v>
      </c>
      <c r="T582" s="3" t="s">
        <v>482968</v>
      </c>
      <c r="U582">
        <v>748</v>
      </c>
      <c r="V582" t="s">
        <v>2006</v>
      </c>
      <c r="W582" t="s">
        <v>245671</v>
      </c>
      <c r="X582">
        <v>91213314</v>
      </c>
      <c r="Y582" t="s">
        <v>245711</v>
      </c>
      <c r="Z582" t="s">
        <v>245712</v>
      </c>
      <c r="AA582" t="s">
        <v>245713</v>
      </c>
      <c r="AB582" t="s">
        <v>245714</v>
      </c>
      <c r="AC582" t="s">
        <v>245715</v>
      </c>
      <c r="AD582" t="s">
        <v>245716</v>
      </c>
      <c r="AE582">
        <v>7536949398</v>
      </c>
      <c r="AF582" t="s">
        <v>526452</v>
      </c>
      <c r="AG582" t="s">
        <v>532105</v>
      </c>
    </row>
    <row r="583" spans="1:33" x14ac:dyDescent="0.25">
      <c r="A583" t="s">
        <v>9824</v>
      </c>
      <c r="B583" t="s">
        <v>245717</v>
      </c>
      <c r="C583" t="s">
        <v>245718</v>
      </c>
      <c r="D583" t="s">
        <v>245719</v>
      </c>
      <c r="E583" t="s">
        <v>245666</v>
      </c>
      <c r="F583" t="s">
        <v>238175</v>
      </c>
      <c r="G583">
        <v>55602</v>
      </c>
      <c r="H583" t="s">
        <v>245720</v>
      </c>
      <c r="I583" s="1">
        <v>10266</v>
      </c>
      <c r="J583" t="s">
        <v>245721</v>
      </c>
      <c r="K583" t="s">
        <v>245722</v>
      </c>
      <c r="L583">
        <v>969041521</v>
      </c>
      <c r="M583" s="1">
        <v>43869</v>
      </c>
      <c r="N583" s="1">
        <v>45696</v>
      </c>
      <c r="O583" t="s">
        <v>245723</v>
      </c>
      <c r="P583" t="s">
        <v>238175</v>
      </c>
      <c r="Q583" s="1">
        <v>43869</v>
      </c>
      <c r="R583" s="1">
        <v>45696</v>
      </c>
      <c r="S583" s="3" t="s">
        <v>41</v>
      </c>
      <c r="T583" s="3" t="s">
        <v>482969</v>
      </c>
      <c r="U583">
        <v>340</v>
      </c>
      <c r="V583" t="s">
        <v>1364</v>
      </c>
      <c r="W583" t="s">
        <v>245671</v>
      </c>
      <c r="X583">
        <v>91213314</v>
      </c>
      <c r="Y583" t="s">
        <v>245724</v>
      </c>
      <c r="Z583" t="s">
        <v>245725</v>
      </c>
      <c r="AA583" t="s">
        <v>245726</v>
      </c>
      <c r="AB583" t="s">
        <v>245727</v>
      </c>
      <c r="AC583" t="s">
        <v>245728</v>
      </c>
      <c r="AD583" t="s">
        <v>245729</v>
      </c>
      <c r="AE583">
        <v>5277370124</v>
      </c>
      <c r="AF583" t="s">
        <v>526453</v>
      </c>
      <c r="AG583" t="s">
        <v>532106</v>
      </c>
    </row>
    <row r="584" spans="1:33" x14ac:dyDescent="0.25">
      <c r="A584" t="s">
        <v>6649</v>
      </c>
      <c r="B584" t="s">
        <v>245730</v>
      </c>
      <c r="C584" t="s">
        <v>245731</v>
      </c>
      <c r="D584" t="s">
        <v>245732</v>
      </c>
      <c r="E584" t="s">
        <v>245666</v>
      </c>
      <c r="F584" t="s">
        <v>238175</v>
      </c>
      <c r="G584">
        <v>55602</v>
      </c>
      <c r="H584" t="s">
        <v>245733</v>
      </c>
      <c r="I584" s="1">
        <v>10267</v>
      </c>
      <c r="J584" t="s">
        <v>245734</v>
      </c>
      <c r="K584" t="s">
        <v>245735</v>
      </c>
      <c r="L584">
        <v>831845090</v>
      </c>
      <c r="M584" s="1">
        <v>44601</v>
      </c>
      <c r="N584" s="1">
        <v>46427</v>
      </c>
      <c r="O584" t="s">
        <v>245736</v>
      </c>
      <c r="P584" t="s">
        <v>238175</v>
      </c>
      <c r="Q584" s="1">
        <v>44601</v>
      </c>
      <c r="R584" s="1">
        <v>46427</v>
      </c>
      <c r="S584" s="3" t="s">
        <v>58</v>
      </c>
      <c r="T584" s="3" t="s">
        <v>482970</v>
      </c>
      <c r="U584">
        <v>933</v>
      </c>
      <c r="V584" t="s">
        <v>702</v>
      </c>
      <c r="W584" t="s">
        <v>245671</v>
      </c>
      <c r="X584">
        <v>91213314</v>
      </c>
      <c r="Y584" t="s">
        <v>245737</v>
      </c>
      <c r="Z584" t="s">
        <v>245738</v>
      </c>
      <c r="AA584" t="s">
        <v>245739</v>
      </c>
      <c r="AB584" t="s">
        <v>245740</v>
      </c>
      <c r="AC584" t="s">
        <v>245741</v>
      </c>
      <c r="AD584" t="s">
        <v>245742</v>
      </c>
      <c r="AE584">
        <v>3881341755</v>
      </c>
      <c r="AF584" t="s">
        <v>526454</v>
      </c>
      <c r="AG584" t="s">
        <v>532107</v>
      </c>
    </row>
    <row r="585" spans="1:33" x14ac:dyDescent="0.25">
      <c r="A585" t="s">
        <v>3533</v>
      </c>
      <c r="B585" t="s">
        <v>245743</v>
      </c>
      <c r="C585" t="s">
        <v>245744</v>
      </c>
      <c r="D585" t="s">
        <v>245745</v>
      </c>
      <c r="E585" t="s">
        <v>245666</v>
      </c>
      <c r="F585" t="s">
        <v>238175</v>
      </c>
      <c r="G585">
        <v>55602</v>
      </c>
      <c r="H585" t="s">
        <v>245746</v>
      </c>
      <c r="I585" s="1">
        <v>10268</v>
      </c>
      <c r="J585" t="s">
        <v>245747</v>
      </c>
      <c r="K585" t="s">
        <v>245748</v>
      </c>
      <c r="L585">
        <v>681990036</v>
      </c>
      <c r="M585" s="1">
        <v>43871</v>
      </c>
      <c r="N585" s="1">
        <v>45698</v>
      </c>
      <c r="O585" t="s">
        <v>245749</v>
      </c>
      <c r="P585" t="s">
        <v>238175</v>
      </c>
      <c r="Q585" s="1">
        <v>43871</v>
      </c>
      <c r="R585" s="1">
        <v>45698</v>
      </c>
      <c r="S585" s="3" t="s">
        <v>75</v>
      </c>
      <c r="T585" s="3" t="s">
        <v>482971</v>
      </c>
      <c r="U585">
        <v>147</v>
      </c>
      <c r="V585" t="s">
        <v>1732</v>
      </c>
      <c r="W585" t="s">
        <v>245671</v>
      </c>
      <c r="X585">
        <v>91213314</v>
      </c>
      <c r="Y585" t="s">
        <v>245750</v>
      </c>
      <c r="Z585" t="s">
        <v>245751</v>
      </c>
      <c r="AA585" t="s">
        <v>245752</v>
      </c>
      <c r="AB585" t="s">
        <v>245753</v>
      </c>
      <c r="AC585" t="s">
        <v>245754</v>
      </c>
      <c r="AD585" t="s">
        <v>245755</v>
      </c>
      <c r="AE585">
        <v>7962285055</v>
      </c>
      <c r="AF585" t="s">
        <v>526455</v>
      </c>
      <c r="AG585" t="s">
        <v>532108</v>
      </c>
    </row>
    <row r="586" spans="1:33" x14ac:dyDescent="0.25">
      <c r="A586" t="s">
        <v>22918</v>
      </c>
      <c r="B586" t="s">
        <v>245756</v>
      </c>
      <c r="C586" t="s">
        <v>245757</v>
      </c>
      <c r="D586" t="s">
        <v>245758</v>
      </c>
      <c r="E586" t="s">
        <v>245666</v>
      </c>
      <c r="F586" t="s">
        <v>238175</v>
      </c>
      <c r="G586">
        <v>55602</v>
      </c>
      <c r="H586" t="s">
        <v>245759</v>
      </c>
      <c r="I586" s="1">
        <v>10269</v>
      </c>
      <c r="J586" t="s">
        <v>245760</v>
      </c>
      <c r="K586" t="s">
        <v>245761</v>
      </c>
      <c r="L586">
        <v>741984055</v>
      </c>
      <c r="M586" s="1">
        <v>44238</v>
      </c>
      <c r="N586" s="1">
        <v>46064</v>
      </c>
      <c r="O586" t="s">
        <v>245762</v>
      </c>
      <c r="P586" t="s">
        <v>238175</v>
      </c>
      <c r="Q586" s="1">
        <v>44238</v>
      </c>
      <c r="R586" s="1">
        <v>46064</v>
      </c>
      <c r="S586" s="3" t="s">
        <v>92</v>
      </c>
      <c r="T586" s="3" t="s">
        <v>482972</v>
      </c>
      <c r="U586">
        <v>120</v>
      </c>
      <c r="V586" t="s">
        <v>185</v>
      </c>
      <c r="W586" t="s">
        <v>245671</v>
      </c>
      <c r="X586">
        <v>91213314</v>
      </c>
      <c r="Y586" t="s">
        <v>245763</v>
      </c>
      <c r="Z586" t="s">
        <v>245764</v>
      </c>
      <c r="AA586" t="s">
        <v>245765</v>
      </c>
      <c r="AB586" t="s">
        <v>245766</v>
      </c>
      <c r="AC586" t="s">
        <v>245767</v>
      </c>
      <c r="AD586" t="s">
        <v>245768</v>
      </c>
      <c r="AE586">
        <v>7395546456</v>
      </c>
      <c r="AF586" t="s">
        <v>526456</v>
      </c>
      <c r="AG586" t="s">
        <v>532109</v>
      </c>
    </row>
    <row r="587" spans="1:33" x14ac:dyDescent="0.25">
      <c r="A587" t="s">
        <v>9565</v>
      </c>
      <c r="B587" t="s">
        <v>245756</v>
      </c>
      <c r="C587" t="s">
        <v>245769</v>
      </c>
      <c r="D587" t="s">
        <v>245770</v>
      </c>
      <c r="E587" t="s">
        <v>245666</v>
      </c>
      <c r="F587" t="s">
        <v>238175</v>
      </c>
      <c r="G587">
        <v>55602</v>
      </c>
      <c r="H587" t="s">
        <v>245771</v>
      </c>
      <c r="I587" s="1">
        <v>10270</v>
      </c>
      <c r="J587" t="s">
        <v>245772</v>
      </c>
      <c r="K587" t="s">
        <v>245773</v>
      </c>
      <c r="L587">
        <v>407457752</v>
      </c>
      <c r="M587" s="1">
        <v>44239</v>
      </c>
      <c r="N587" s="1">
        <v>46065</v>
      </c>
      <c r="O587" t="s">
        <v>245774</v>
      </c>
      <c r="P587" t="s">
        <v>238175</v>
      </c>
      <c r="Q587" s="1">
        <v>44239</v>
      </c>
      <c r="R587" s="1">
        <v>46065</v>
      </c>
      <c r="S587" s="3" t="s">
        <v>41</v>
      </c>
      <c r="T587" s="3" t="s">
        <v>482973</v>
      </c>
      <c r="U587">
        <v>333</v>
      </c>
      <c r="V587" t="s">
        <v>3015</v>
      </c>
      <c r="W587" t="s">
        <v>245671</v>
      </c>
      <c r="X587">
        <v>91213314</v>
      </c>
      <c r="Y587" t="s">
        <v>245775</v>
      </c>
      <c r="Z587" t="s">
        <v>245776</v>
      </c>
      <c r="AA587" t="s">
        <v>245777</v>
      </c>
      <c r="AB587" t="s">
        <v>245778</v>
      </c>
      <c r="AC587" t="s">
        <v>245779</v>
      </c>
      <c r="AD587" t="s">
        <v>245780</v>
      </c>
      <c r="AE587">
        <v>8984980021</v>
      </c>
      <c r="AF587" t="s">
        <v>526457</v>
      </c>
      <c r="AG587" t="s">
        <v>532110</v>
      </c>
    </row>
    <row r="588" spans="1:33" x14ac:dyDescent="0.25">
      <c r="A588" t="s">
        <v>21804</v>
      </c>
      <c r="B588" t="s">
        <v>245781</v>
      </c>
      <c r="C588" t="s">
        <v>245782</v>
      </c>
      <c r="D588" t="s">
        <v>245783</v>
      </c>
      <c r="E588" t="s">
        <v>245666</v>
      </c>
      <c r="F588" t="s">
        <v>238175</v>
      </c>
      <c r="G588">
        <v>55602</v>
      </c>
      <c r="H588" t="s">
        <v>245784</v>
      </c>
      <c r="I588" s="1">
        <v>10271</v>
      </c>
      <c r="J588" t="s">
        <v>245785</v>
      </c>
      <c r="K588" t="s">
        <v>245786</v>
      </c>
      <c r="L588">
        <v>911504850</v>
      </c>
      <c r="M588" s="1">
        <v>44970</v>
      </c>
      <c r="N588" s="1">
        <v>46796</v>
      </c>
      <c r="O588" t="s">
        <v>245787</v>
      </c>
      <c r="P588" t="s">
        <v>238175</v>
      </c>
      <c r="Q588" s="1">
        <v>44970</v>
      </c>
      <c r="R588" s="1">
        <v>46796</v>
      </c>
      <c r="S588" s="3" t="s">
        <v>58</v>
      </c>
      <c r="T588" s="3" t="s">
        <v>482974</v>
      </c>
      <c r="U588">
        <v>398</v>
      </c>
      <c r="V588" t="s">
        <v>2379</v>
      </c>
      <c r="W588" t="s">
        <v>245671</v>
      </c>
      <c r="X588">
        <v>91213314</v>
      </c>
      <c r="Y588" t="s">
        <v>245788</v>
      </c>
      <c r="Z588" t="s">
        <v>245789</v>
      </c>
      <c r="AA588" t="s">
        <v>245790</v>
      </c>
      <c r="AB588" t="s">
        <v>245791</v>
      </c>
      <c r="AC588" t="s">
        <v>245792</v>
      </c>
      <c r="AD588" t="s">
        <v>245793</v>
      </c>
      <c r="AE588">
        <v>5256569801</v>
      </c>
      <c r="AF588" t="s">
        <v>526458</v>
      </c>
      <c r="AG588" t="s">
        <v>532111</v>
      </c>
    </row>
    <row r="589" spans="1:33" x14ac:dyDescent="0.25">
      <c r="A589" t="s">
        <v>4213</v>
      </c>
      <c r="B589" t="s">
        <v>47001</v>
      </c>
      <c r="C589" t="s">
        <v>245794</v>
      </c>
      <c r="D589" t="s">
        <v>245795</v>
      </c>
      <c r="E589" t="s">
        <v>245666</v>
      </c>
      <c r="F589" t="s">
        <v>238175</v>
      </c>
      <c r="G589">
        <v>55602</v>
      </c>
      <c r="H589" t="s">
        <v>245796</v>
      </c>
      <c r="I589" s="1">
        <v>10272</v>
      </c>
      <c r="J589" t="s">
        <v>245797</v>
      </c>
      <c r="K589" t="s">
        <v>245798</v>
      </c>
      <c r="L589">
        <v>772472695</v>
      </c>
      <c r="M589" s="1">
        <v>43510</v>
      </c>
      <c r="N589" s="1">
        <v>45336</v>
      </c>
      <c r="O589" t="s">
        <v>245799</v>
      </c>
      <c r="P589" t="s">
        <v>238175</v>
      </c>
      <c r="Q589" s="1">
        <v>43510</v>
      </c>
      <c r="R589" s="1">
        <v>45336</v>
      </c>
      <c r="S589" s="3" t="s">
        <v>75</v>
      </c>
      <c r="T589" s="3" t="s">
        <v>482975</v>
      </c>
      <c r="U589">
        <v>356</v>
      </c>
      <c r="V589" t="s">
        <v>794</v>
      </c>
      <c r="W589" t="s">
        <v>245671</v>
      </c>
      <c r="X589">
        <v>91213314</v>
      </c>
      <c r="Y589" t="s">
        <v>245800</v>
      </c>
      <c r="Z589" t="s">
        <v>245801</v>
      </c>
      <c r="AA589" t="s">
        <v>245802</v>
      </c>
      <c r="AB589" t="s">
        <v>245803</v>
      </c>
      <c r="AC589" t="s">
        <v>245804</v>
      </c>
      <c r="AD589" t="s">
        <v>245805</v>
      </c>
      <c r="AE589">
        <v>4528771706</v>
      </c>
      <c r="AF589" t="s">
        <v>526459</v>
      </c>
      <c r="AG589" t="s">
        <v>532112</v>
      </c>
    </row>
    <row r="590" spans="1:33" x14ac:dyDescent="0.25">
      <c r="A590" t="s">
        <v>245806</v>
      </c>
      <c r="B590" t="s">
        <v>47001</v>
      </c>
      <c r="C590" t="s">
        <v>245807</v>
      </c>
      <c r="D590" t="s">
        <v>245808</v>
      </c>
      <c r="E590" t="s">
        <v>245666</v>
      </c>
      <c r="F590" t="s">
        <v>238175</v>
      </c>
      <c r="G590">
        <v>55602</v>
      </c>
      <c r="H590" t="s">
        <v>245809</v>
      </c>
      <c r="I590" s="1">
        <v>10273</v>
      </c>
      <c r="J590" t="s">
        <v>245810</v>
      </c>
      <c r="K590" t="s">
        <v>245811</v>
      </c>
      <c r="L590">
        <v>340281854</v>
      </c>
      <c r="M590" s="1">
        <v>44242</v>
      </c>
      <c r="N590" s="1">
        <v>46068</v>
      </c>
      <c r="O590" t="s">
        <v>245812</v>
      </c>
      <c r="P590" t="s">
        <v>238175</v>
      </c>
      <c r="Q590" s="1">
        <v>44242</v>
      </c>
      <c r="R590" s="1">
        <v>46068</v>
      </c>
      <c r="S590" s="3" t="s">
        <v>92</v>
      </c>
      <c r="T590" s="3" t="s">
        <v>482976</v>
      </c>
      <c r="U590">
        <v>977</v>
      </c>
      <c r="V590" t="s">
        <v>358</v>
      </c>
      <c r="W590" t="s">
        <v>245671</v>
      </c>
      <c r="X590">
        <v>91213314</v>
      </c>
      <c r="Y590" t="s">
        <v>245813</v>
      </c>
      <c r="Z590" t="s">
        <v>245814</v>
      </c>
      <c r="AA590" t="s">
        <v>245815</v>
      </c>
      <c r="AB590" t="s">
        <v>245816</v>
      </c>
      <c r="AC590" t="s">
        <v>245817</v>
      </c>
      <c r="AD590" t="s">
        <v>245818</v>
      </c>
      <c r="AE590">
        <v>3994257192</v>
      </c>
      <c r="AF590" t="s">
        <v>526460</v>
      </c>
      <c r="AG590" t="s">
        <v>532113</v>
      </c>
    </row>
    <row r="591" spans="1:33" x14ac:dyDescent="0.25">
      <c r="A591" t="s">
        <v>6814</v>
      </c>
      <c r="B591" t="s">
        <v>47001</v>
      </c>
      <c r="C591" t="s">
        <v>245819</v>
      </c>
      <c r="D591" t="s">
        <v>245820</v>
      </c>
      <c r="E591" t="s">
        <v>245666</v>
      </c>
      <c r="F591" t="s">
        <v>238175</v>
      </c>
      <c r="G591">
        <v>55602</v>
      </c>
      <c r="H591" t="s">
        <v>245821</v>
      </c>
      <c r="I591" s="1">
        <v>10274</v>
      </c>
      <c r="J591" t="s">
        <v>245822</v>
      </c>
      <c r="K591" t="s">
        <v>245823</v>
      </c>
      <c r="L591">
        <v>135777345</v>
      </c>
      <c r="M591" s="1">
        <v>43512</v>
      </c>
      <c r="N591" s="1">
        <v>45338</v>
      </c>
      <c r="O591" t="s">
        <v>245824</v>
      </c>
      <c r="P591" t="s">
        <v>238175</v>
      </c>
      <c r="Q591" s="1">
        <v>43512</v>
      </c>
      <c r="R591" s="1">
        <v>45338</v>
      </c>
      <c r="S591" s="3" t="s">
        <v>41</v>
      </c>
      <c r="T591" s="3" t="s">
        <v>482977</v>
      </c>
      <c r="U591">
        <v>548</v>
      </c>
      <c r="V591" t="s">
        <v>3146</v>
      </c>
      <c r="W591" t="s">
        <v>245671</v>
      </c>
      <c r="X591">
        <v>91213314</v>
      </c>
      <c r="Y591" t="s">
        <v>245825</v>
      </c>
      <c r="Z591" t="s">
        <v>245826</v>
      </c>
      <c r="AA591" t="s">
        <v>245827</v>
      </c>
      <c r="AB591" t="s">
        <v>245828</v>
      </c>
      <c r="AC591" t="s">
        <v>245829</v>
      </c>
      <c r="AD591" t="s">
        <v>245830</v>
      </c>
      <c r="AE591">
        <v>7724668294</v>
      </c>
      <c r="AF591" t="s">
        <v>526461</v>
      </c>
      <c r="AG591" t="s">
        <v>532114</v>
      </c>
    </row>
    <row r="592" spans="1:33" x14ac:dyDescent="0.25">
      <c r="A592" t="s">
        <v>245831</v>
      </c>
      <c r="B592" t="s">
        <v>245832</v>
      </c>
      <c r="C592" t="s">
        <v>245833</v>
      </c>
      <c r="D592" t="s">
        <v>245834</v>
      </c>
      <c r="E592" t="s">
        <v>245835</v>
      </c>
      <c r="F592" t="s">
        <v>238175</v>
      </c>
      <c r="G592">
        <v>55710</v>
      </c>
      <c r="H592" t="s">
        <v>245836</v>
      </c>
      <c r="I592" s="1">
        <v>10280</v>
      </c>
      <c r="J592" t="s">
        <v>245837</v>
      </c>
      <c r="K592" t="s">
        <v>245838</v>
      </c>
      <c r="L592">
        <v>135756603</v>
      </c>
      <c r="M592" s="1">
        <v>43518</v>
      </c>
      <c r="N592" s="1">
        <v>45344</v>
      </c>
      <c r="O592" t="s">
        <v>245839</v>
      </c>
      <c r="P592" t="s">
        <v>238175</v>
      </c>
      <c r="Q592" s="1">
        <v>43518</v>
      </c>
      <c r="R592" s="1">
        <v>45344</v>
      </c>
      <c r="S592" s="3" t="s">
        <v>58</v>
      </c>
      <c r="T592" s="3" t="s">
        <v>482978</v>
      </c>
      <c r="U592">
        <v>894</v>
      </c>
      <c r="V592" t="s">
        <v>344</v>
      </c>
      <c r="W592" t="s">
        <v>153345</v>
      </c>
      <c r="X592">
        <v>91200738</v>
      </c>
      <c r="Y592" t="s">
        <v>245840</v>
      </c>
      <c r="Z592" t="s">
        <v>245841</v>
      </c>
      <c r="AA592" t="s">
        <v>245842</v>
      </c>
      <c r="AB592" t="s">
        <v>245843</v>
      </c>
      <c r="AC592" t="s">
        <v>245844</v>
      </c>
      <c r="AD592" t="s">
        <v>245845</v>
      </c>
      <c r="AE592">
        <v>4543405269</v>
      </c>
      <c r="AF592" t="s">
        <v>526462</v>
      </c>
      <c r="AG592" t="s">
        <v>532115</v>
      </c>
    </row>
    <row r="593" spans="1:33" x14ac:dyDescent="0.25">
      <c r="A593" t="s">
        <v>72366</v>
      </c>
      <c r="B593" t="s">
        <v>245846</v>
      </c>
      <c r="C593" t="s">
        <v>245847</v>
      </c>
      <c r="D593" t="s">
        <v>245848</v>
      </c>
      <c r="E593" t="s">
        <v>245835</v>
      </c>
      <c r="F593" t="s">
        <v>238175</v>
      </c>
      <c r="G593">
        <v>55710</v>
      </c>
      <c r="H593" t="s">
        <v>245849</v>
      </c>
      <c r="I593" s="1">
        <v>10286</v>
      </c>
      <c r="J593" t="s">
        <v>245850</v>
      </c>
      <c r="K593" t="s">
        <v>245851</v>
      </c>
      <c r="L593">
        <v>318630815</v>
      </c>
      <c r="M593" s="1">
        <v>43524</v>
      </c>
      <c r="N593" s="1">
        <v>45350</v>
      </c>
      <c r="O593" t="s">
        <v>245852</v>
      </c>
      <c r="P593" t="s">
        <v>238175</v>
      </c>
      <c r="Q593" s="1">
        <v>43524</v>
      </c>
      <c r="R593" s="1">
        <v>45350</v>
      </c>
      <c r="S593" s="3" t="s">
        <v>75</v>
      </c>
      <c r="T593" s="3" t="s">
        <v>482979</v>
      </c>
      <c r="U593">
        <v>587</v>
      </c>
      <c r="V593" t="s">
        <v>1161</v>
      </c>
      <c r="W593" t="s">
        <v>153345</v>
      </c>
      <c r="X593">
        <v>91200738</v>
      </c>
      <c r="Y593" t="s">
        <v>245853</v>
      </c>
      <c r="Z593" t="s">
        <v>245854</v>
      </c>
      <c r="AA593" t="s">
        <v>245855</v>
      </c>
      <c r="AB593" t="s">
        <v>245856</v>
      </c>
      <c r="AC593" t="s">
        <v>245857</v>
      </c>
      <c r="AD593" t="s">
        <v>245858</v>
      </c>
      <c r="AE593">
        <v>8466596704</v>
      </c>
      <c r="AF593" t="s">
        <v>526463</v>
      </c>
      <c r="AG593" t="s">
        <v>532116</v>
      </c>
    </row>
    <row r="594" spans="1:33" x14ac:dyDescent="0.25">
      <c r="A594" t="s">
        <v>245859</v>
      </c>
      <c r="B594" t="s">
        <v>245860</v>
      </c>
      <c r="C594" t="s">
        <v>245861</v>
      </c>
      <c r="D594" t="s">
        <v>245862</v>
      </c>
      <c r="E594" t="s">
        <v>245835</v>
      </c>
      <c r="F594" t="s">
        <v>238175</v>
      </c>
      <c r="G594">
        <v>55710</v>
      </c>
      <c r="H594" t="s">
        <v>245863</v>
      </c>
      <c r="I594" s="1">
        <v>10292</v>
      </c>
      <c r="J594" t="s">
        <v>245864</v>
      </c>
      <c r="K594" t="s">
        <v>245865</v>
      </c>
      <c r="L594">
        <v>437761296</v>
      </c>
      <c r="M594" s="1">
        <v>43529</v>
      </c>
      <c r="N594" s="1">
        <v>45356</v>
      </c>
      <c r="O594" t="s">
        <v>245866</v>
      </c>
      <c r="P594" t="s">
        <v>238175</v>
      </c>
      <c r="Q594" s="1">
        <v>43529</v>
      </c>
      <c r="R594" s="1">
        <v>45356</v>
      </c>
      <c r="S594" s="3" t="s">
        <v>92</v>
      </c>
      <c r="T594" s="3" t="s">
        <v>482980</v>
      </c>
      <c r="U594">
        <v>976</v>
      </c>
      <c r="V594" t="s">
        <v>1463</v>
      </c>
      <c r="W594" t="s">
        <v>153345</v>
      </c>
      <c r="X594">
        <v>91200738</v>
      </c>
      <c r="Y594" t="s">
        <v>245867</v>
      </c>
      <c r="Z594" t="s">
        <v>245868</v>
      </c>
      <c r="AA594" t="s">
        <v>245869</v>
      </c>
      <c r="AB594" t="s">
        <v>245870</v>
      </c>
      <c r="AC594" t="s">
        <v>245871</v>
      </c>
      <c r="AD594" t="s">
        <v>245872</v>
      </c>
      <c r="AE594">
        <v>6661982929</v>
      </c>
      <c r="AF594" t="s">
        <v>526464</v>
      </c>
      <c r="AG594" t="s">
        <v>532117</v>
      </c>
    </row>
    <row r="595" spans="1:33" x14ac:dyDescent="0.25">
      <c r="A595" t="s">
        <v>7385</v>
      </c>
      <c r="B595" t="s">
        <v>245873</v>
      </c>
      <c r="C595" t="s">
        <v>245874</v>
      </c>
      <c r="D595" t="s">
        <v>245875</v>
      </c>
      <c r="E595" t="s">
        <v>245835</v>
      </c>
      <c r="F595" t="s">
        <v>238175</v>
      </c>
      <c r="G595">
        <v>55710</v>
      </c>
      <c r="H595" t="s">
        <v>245876</v>
      </c>
      <c r="I595" s="1">
        <v>10298</v>
      </c>
      <c r="J595" t="s">
        <v>245877</v>
      </c>
      <c r="K595" t="s">
        <v>245878</v>
      </c>
      <c r="L595">
        <v>571402633</v>
      </c>
      <c r="M595" s="1">
        <v>44631</v>
      </c>
      <c r="N595" s="1">
        <v>46457</v>
      </c>
      <c r="O595" t="s">
        <v>245879</v>
      </c>
      <c r="P595" t="s">
        <v>238175</v>
      </c>
      <c r="Q595" s="1">
        <v>44631</v>
      </c>
      <c r="R595" s="1">
        <v>46457</v>
      </c>
      <c r="S595" s="3" t="s">
        <v>41</v>
      </c>
      <c r="T595" s="3" t="s">
        <v>482981</v>
      </c>
      <c r="U595">
        <v>228</v>
      </c>
      <c r="V595" t="s">
        <v>930</v>
      </c>
      <c r="W595" t="s">
        <v>153345</v>
      </c>
      <c r="X595">
        <v>91200738</v>
      </c>
      <c r="Y595" t="s">
        <v>245880</v>
      </c>
      <c r="Z595" t="s">
        <v>245881</v>
      </c>
      <c r="AA595" t="s">
        <v>245882</v>
      </c>
      <c r="AB595" t="s">
        <v>245883</v>
      </c>
      <c r="AC595" t="s">
        <v>245884</v>
      </c>
      <c r="AD595" t="s">
        <v>245885</v>
      </c>
      <c r="AE595">
        <v>4898504439</v>
      </c>
      <c r="AF595" t="s">
        <v>526465</v>
      </c>
      <c r="AG595" t="s">
        <v>532118</v>
      </c>
    </row>
    <row r="596" spans="1:33" x14ac:dyDescent="0.25">
      <c r="A596" t="s">
        <v>12668</v>
      </c>
      <c r="B596" t="s">
        <v>245886</v>
      </c>
      <c r="C596" t="s">
        <v>245887</v>
      </c>
      <c r="D596" t="s">
        <v>245888</v>
      </c>
      <c r="E596" t="s">
        <v>245889</v>
      </c>
      <c r="F596" t="s">
        <v>238175</v>
      </c>
      <c r="G596">
        <v>55007</v>
      </c>
      <c r="H596" t="s">
        <v>245890</v>
      </c>
      <c r="I596" s="1">
        <v>10304</v>
      </c>
      <c r="J596" t="s">
        <v>245891</v>
      </c>
      <c r="K596" t="s">
        <v>245892</v>
      </c>
      <c r="L596">
        <v>954460984</v>
      </c>
      <c r="M596" s="1">
        <v>43907</v>
      </c>
      <c r="N596" s="1">
        <v>45733</v>
      </c>
      <c r="O596" t="s">
        <v>245893</v>
      </c>
      <c r="P596" t="s">
        <v>238175</v>
      </c>
      <c r="Q596" s="1">
        <v>43907</v>
      </c>
      <c r="R596" s="1">
        <v>45733</v>
      </c>
      <c r="S596" s="3" t="s">
        <v>58</v>
      </c>
      <c r="T596" s="3" t="s">
        <v>482982</v>
      </c>
      <c r="U596">
        <v>467</v>
      </c>
      <c r="V596" t="s">
        <v>643</v>
      </c>
      <c r="W596" t="s">
        <v>238368</v>
      </c>
      <c r="X596">
        <v>91913216</v>
      </c>
      <c r="Y596" t="s">
        <v>245894</v>
      </c>
      <c r="Z596" t="s">
        <v>245895</v>
      </c>
      <c r="AA596" t="s">
        <v>245896</v>
      </c>
      <c r="AB596" t="s">
        <v>245897</v>
      </c>
      <c r="AC596" t="s">
        <v>245898</v>
      </c>
      <c r="AD596" t="s">
        <v>245899</v>
      </c>
      <c r="AE596">
        <v>4955980139</v>
      </c>
      <c r="AF596" t="s">
        <v>526466</v>
      </c>
      <c r="AG596" t="s">
        <v>532119</v>
      </c>
    </row>
    <row r="597" spans="1:33" x14ac:dyDescent="0.25">
      <c r="A597" t="s">
        <v>2400</v>
      </c>
      <c r="B597" t="s">
        <v>245900</v>
      </c>
      <c r="C597" t="s">
        <v>245901</v>
      </c>
      <c r="D597" t="s">
        <v>245902</v>
      </c>
      <c r="E597" t="s">
        <v>245889</v>
      </c>
      <c r="F597" t="s">
        <v>238175</v>
      </c>
      <c r="G597">
        <v>55007</v>
      </c>
      <c r="H597" t="s">
        <v>245903</v>
      </c>
      <c r="I597" s="1">
        <v>10310</v>
      </c>
      <c r="J597" t="s">
        <v>245904</v>
      </c>
      <c r="K597" t="s">
        <v>245905</v>
      </c>
      <c r="L597">
        <v>151578001</v>
      </c>
      <c r="M597" s="1">
        <v>43913</v>
      </c>
      <c r="N597" s="1">
        <v>45739</v>
      </c>
      <c r="O597" t="s">
        <v>245906</v>
      </c>
      <c r="P597" t="s">
        <v>238175</v>
      </c>
      <c r="Q597" s="1">
        <v>43913</v>
      </c>
      <c r="R597" s="1">
        <v>45739</v>
      </c>
      <c r="S597" s="3" t="s">
        <v>75</v>
      </c>
      <c r="T597" s="3" t="s">
        <v>482983</v>
      </c>
      <c r="U597">
        <v>960</v>
      </c>
      <c r="V597" t="s">
        <v>329</v>
      </c>
      <c r="W597" t="s">
        <v>238408</v>
      </c>
      <c r="X597">
        <v>91916077</v>
      </c>
      <c r="Y597" t="s">
        <v>245907</v>
      </c>
      <c r="Z597" t="s">
        <v>245908</v>
      </c>
      <c r="AA597" t="s">
        <v>245909</v>
      </c>
      <c r="AB597" t="s">
        <v>245910</v>
      </c>
      <c r="AC597" t="s">
        <v>245911</v>
      </c>
      <c r="AD597" t="s">
        <v>245912</v>
      </c>
      <c r="AE597">
        <v>6288580554</v>
      </c>
      <c r="AF597" t="s">
        <v>526467</v>
      </c>
      <c r="AG597" t="s">
        <v>532120</v>
      </c>
    </row>
    <row r="598" spans="1:33" x14ac:dyDescent="0.25">
      <c r="A598" t="s">
        <v>166773</v>
      </c>
      <c r="B598" t="s">
        <v>245913</v>
      </c>
      <c r="C598" t="s">
        <v>245914</v>
      </c>
      <c r="D598" t="s">
        <v>245915</v>
      </c>
      <c r="E598" t="s">
        <v>245889</v>
      </c>
      <c r="F598" t="s">
        <v>238175</v>
      </c>
      <c r="G598">
        <v>55007</v>
      </c>
      <c r="H598" t="s">
        <v>245916</v>
      </c>
      <c r="I598" s="1">
        <v>10316</v>
      </c>
      <c r="J598" t="s">
        <v>245917</v>
      </c>
      <c r="K598" t="s">
        <v>245918</v>
      </c>
      <c r="L598">
        <v>167206554</v>
      </c>
      <c r="M598" s="1">
        <v>43553</v>
      </c>
      <c r="N598" s="1">
        <v>45380</v>
      </c>
      <c r="O598" t="s">
        <v>245919</v>
      </c>
      <c r="P598" t="s">
        <v>238175</v>
      </c>
      <c r="Q598" s="1">
        <v>43553</v>
      </c>
      <c r="R598" s="1">
        <v>45380</v>
      </c>
      <c r="S598" s="3" t="s">
        <v>92</v>
      </c>
      <c r="T598" s="3" t="s">
        <v>482984</v>
      </c>
      <c r="U598">
        <v>867</v>
      </c>
      <c r="V598" t="s">
        <v>109</v>
      </c>
      <c r="W598" t="s">
        <v>238408</v>
      </c>
      <c r="X598">
        <v>91916077</v>
      </c>
      <c r="Y598" t="s">
        <v>245920</v>
      </c>
      <c r="Z598" t="s">
        <v>245921</v>
      </c>
      <c r="AA598" t="s">
        <v>245922</v>
      </c>
      <c r="AB598" t="s">
        <v>245923</v>
      </c>
      <c r="AC598" t="s">
        <v>245924</v>
      </c>
      <c r="AD598" t="s">
        <v>245925</v>
      </c>
      <c r="AE598">
        <v>4836737134</v>
      </c>
      <c r="AF598" t="s">
        <v>526468</v>
      </c>
      <c r="AG598" t="s">
        <v>532121</v>
      </c>
    </row>
    <row r="599" spans="1:33" x14ac:dyDescent="0.25">
      <c r="A599" t="s">
        <v>66015</v>
      </c>
      <c r="B599" t="s">
        <v>114548</v>
      </c>
      <c r="C599" t="s">
        <v>245926</v>
      </c>
      <c r="D599" t="s">
        <v>245927</v>
      </c>
      <c r="E599" t="s">
        <v>245889</v>
      </c>
      <c r="F599" t="s">
        <v>238175</v>
      </c>
      <c r="G599">
        <v>55007</v>
      </c>
      <c r="H599" t="s">
        <v>245928</v>
      </c>
      <c r="I599" s="1">
        <v>10322</v>
      </c>
      <c r="J599" t="s">
        <v>245929</v>
      </c>
      <c r="K599" t="s">
        <v>245930</v>
      </c>
      <c r="L599">
        <v>928229422</v>
      </c>
      <c r="M599" s="1">
        <v>44290</v>
      </c>
      <c r="N599" s="1">
        <v>46116</v>
      </c>
      <c r="O599" t="s">
        <v>245931</v>
      </c>
      <c r="P599" t="s">
        <v>238175</v>
      </c>
      <c r="Q599" s="1">
        <v>44290</v>
      </c>
      <c r="R599" s="1">
        <v>46116</v>
      </c>
      <c r="S599" s="3" t="s">
        <v>41</v>
      </c>
      <c r="T599" s="3" t="s">
        <v>482985</v>
      </c>
      <c r="U599">
        <v>996</v>
      </c>
      <c r="V599" t="s">
        <v>453</v>
      </c>
      <c r="W599" t="s">
        <v>238408</v>
      </c>
      <c r="X599">
        <v>91916077</v>
      </c>
      <c r="Y599" t="s">
        <v>245932</v>
      </c>
      <c r="Z599" t="s">
        <v>245933</v>
      </c>
      <c r="AA599" t="s">
        <v>245934</v>
      </c>
      <c r="AB599" t="s">
        <v>245935</v>
      </c>
      <c r="AC599" t="s">
        <v>245936</v>
      </c>
      <c r="AD599" t="s">
        <v>245937</v>
      </c>
      <c r="AE599">
        <v>3762027424</v>
      </c>
      <c r="AF599" t="s">
        <v>526469</v>
      </c>
      <c r="AG599" t="s">
        <v>532122</v>
      </c>
    </row>
    <row r="600" spans="1:33" x14ac:dyDescent="0.25">
      <c r="A600" t="s">
        <v>82010</v>
      </c>
      <c r="B600" t="s">
        <v>245938</v>
      </c>
      <c r="C600" t="s">
        <v>245939</v>
      </c>
      <c r="D600" t="s">
        <v>245940</v>
      </c>
      <c r="E600" t="s">
        <v>245889</v>
      </c>
      <c r="F600" t="s">
        <v>238175</v>
      </c>
      <c r="G600">
        <v>55007</v>
      </c>
      <c r="H600" t="s">
        <v>245941</v>
      </c>
      <c r="I600" s="1">
        <v>10328</v>
      </c>
      <c r="J600" t="s">
        <v>245942</v>
      </c>
      <c r="K600" t="s">
        <v>245943</v>
      </c>
      <c r="L600">
        <v>452054339</v>
      </c>
      <c r="M600" s="1">
        <v>43931</v>
      </c>
      <c r="N600" s="1">
        <v>45757</v>
      </c>
      <c r="O600" t="s">
        <v>245944</v>
      </c>
      <c r="P600" t="s">
        <v>238175</v>
      </c>
      <c r="Q600" s="1">
        <v>43931</v>
      </c>
      <c r="R600" s="1">
        <v>45757</v>
      </c>
      <c r="S600" s="3" t="s">
        <v>58</v>
      </c>
      <c r="T600" s="3" t="s">
        <v>482986</v>
      </c>
      <c r="U600">
        <v>455</v>
      </c>
      <c r="V600" t="s">
        <v>453</v>
      </c>
      <c r="W600" t="s">
        <v>238382</v>
      </c>
      <c r="X600">
        <v>91911551</v>
      </c>
      <c r="Y600" t="s">
        <v>245945</v>
      </c>
      <c r="Z600" t="s">
        <v>245946</v>
      </c>
      <c r="AA600" t="s">
        <v>245947</v>
      </c>
      <c r="AB600" t="s">
        <v>245948</v>
      </c>
      <c r="AC600" t="s">
        <v>245949</v>
      </c>
      <c r="AD600" t="s">
        <v>245950</v>
      </c>
      <c r="AE600">
        <v>8221996330</v>
      </c>
      <c r="AF600" t="s">
        <v>526470</v>
      </c>
      <c r="AG600" t="s">
        <v>532123</v>
      </c>
    </row>
    <row r="601" spans="1:33" x14ac:dyDescent="0.25">
      <c r="A601" t="s">
        <v>86081</v>
      </c>
      <c r="B601" t="s">
        <v>245951</v>
      </c>
      <c r="C601" t="s">
        <v>245952</v>
      </c>
      <c r="D601" t="s">
        <v>245953</v>
      </c>
      <c r="E601" t="s">
        <v>245889</v>
      </c>
      <c r="F601" t="s">
        <v>238175</v>
      </c>
      <c r="G601">
        <v>55007</v>
      </c>
      <c r="H601" t="s">
        <v>245954</v>
      </c>
      <c r="I601" s="1">
        <v>10334</v>
      </c>
      <c r="J601" t="s">
        <v>245955</v>
      </c>
      <c r="K601" t="s">
        <v>245956</v>
      </c>
      <c r="L601">
        <v>574211299</v>
      </c>
      <c r="M601" s="1">
        <v>45032</v>
      </c>
      <c r="N601" s="1">
        <v>46859</v>
      </c>
      <c r="O601" t="s">
        <v>245957</v>
      </c>
      <c r="P601" t="s">
        <v>238175</v>
      </c>
      <c r="Q601" s="1">
        <v>45032</v>
      </c>
      <c r="R601" s="1">
        <v>46859</v>
      </c>
      <c r="S601" s="3" t="s">
        <v>75</v>
      </c>
      <c r="T601" s="3" t="s">
        <v>482987</v>
      </c>
      <c r="U601">
        <v>213</v>
      </c>
      <c r="V601" t="s">
        <v>3131</v>
      </c>
      <c r="W601" t="s">
        <v>238408</v>
      </c>
      <c r="X601">
        <v>91916077</v>
      </c>
      <c r="Y601" t="s">
        <v>245958</v>
      </c>
      <c r="Z601" t="s">
        <v>245959</v>
      </c>
      <c r="AA601" t="s">
        <v>245960</v>
      </c>
      <c r="AB601" t="s">
        <v>245961</v>
      </c>
      <c r="AC601" t="s">
        <v>245962</v>
      </c>
      <c r="AD601" t="s">
        <v>245963</v>
      </c>
      <c r="AE601">
        <v>9530774874</v>
      </c>
      <c r="AF601" t="s">
        <v>526471</v>
      </c>
      <c r="AG601" t="s">
        <v>532124</v>
      </c>
    </row>
    <row r="602" spans="1:33" x14ac:dyDescent="0.25">
      <c r="A602" t="s">
        <v>1883</v>
      </c>
      <c r="B602" t="s">
        <v>245964</v>
      </c>
      <c r="C602" t="s">
        <v>245965</v>
      </c>
      <c r="D602" t="s">
        <v>245966</v>
      </c>
      <c r="E602" t="s">
        <v>245967</v>
      </c>
      <c r="F602" t="s">
        <v>238175</v>
      </c>
      <c r="G602">
        <v>55429</v>
      </c>
      <c r="H602" t="s">
        <v>245968</v>
      </c>
      <c r="I602" s="1">
        <v>10338</v>
      </c>
      <c r="J602" t="s">
        <v>245969</v>
      </c>
      <c r="K602" t="s">
        <v>245970</v>
      </c>
      <c r="L602">
        <v>963441874</v>
      </c>
      <c r="M602" s="1">
        <v>44671</v>
      </c>
      <c r="N602" s="1">
        <v>46497</v>
      </c>
      <c r="O602" t="s">
        <v>245971</v>
      </c>
      <c r="P602" t="s">
        <v>238175</v>
      </c>
      <c r="Q602" s="1">
        <v>44671</v>
      </c>
      <c r="R602" s="1">
        <v>46497</v>
      </c>
      <c r="S602" s="3" t="s">
        <v>92</v>
      </c>
      <c r="T602" s="3" t="s">
        <v>482988</v>
      </c>
      <c r="U602">
        <v>200</v>
      </c>
      <c r="V602" t="s">
        <v>732</v>
      </c>
      <c r="W602" t="s">
        <v>245972</v>
      </c>
      <c r="X602">
        <v>291074638</v>
      </c>
      <c r="Y602" t="s">
        <v>245973</v>
      </c>
      <c r="Z602" t="s">
        <v>245974</v>
      </c>
      <c r="AA602" t="s">
        <v>245975</v>
      </c>
      <c r="AB602" t="s">
        <v>245976</v>
      </c>
      <c r="AC602" t="s">
        <v>245977</v>
      </c>
      <c r="AD602" t="s">
        <v>245978</v>
      </c>
      <c r="AE602">
        <v>6681987148</v>
      </c>
      <c r="AF602" t="s">
        <v>526472</v>
      </c>
      <c r="AG602" t="s">
        <v>532125</v>
      </c>
    </row>
    <row r="603" spans="1:33" x14ac:dyDescent="0.25">
      <c r="A603" t="s">
        <v>445</v>
      </c>
      <c r="B603" t="s">
        <v>245979</v>
      </c>
      <c r="C603" t="s">
        <v>245980</v>
      </c>
      <c r="D603" t="s">
        <v>245981</v>
      </c>
      <c r="E603" t="s">
        <v>245967</v>
      </c>
      <c r="F603" t="s">
        <v>238175</v>
      </c>
      <c r="G603">
        <v>55443</v>
      </c>
      <c r="H603" t="s">
        <v>245982</v>
      </c>
      <c r="I603" s="1">
        <v>10339</v>
      </c>
      <c r="J603" t="s">
        <v>245983</v>
      </c>
      <c r="K603" t="s">
        <v>245984</v>
      </c>
      <c r="L603">
        <v>406064609</v>
      </c>
      <c r="M603" s="1">
        <v>43942</v>
      </c>
      <c r="N603" s="1">
        <v>45768</v>
      </c>
      <c r="O603" t="s">
        <v>245985</v>
      </c>
      <c r="P603" t="s">
        <v>238175</v>
      </c>
      <c r="Q603" s="1">
        <v>43942</v>
      </c>
      <c r="R603" s="1">
        <v>45768</v>
      </c>
      <c r="S603" s="3" t="s">
        <v>41</v>
      </c>
      <c r="T603" s="3" t="s">
        <v>482989</v>
      </c>
      <c r="U603">
        <v>881</v>
      </c>
      <c r="V603" t="s">
        <v>5335</v>
      </c>
      <c r="W603" t="s">
        <v>245986</v>
      </c>
      <c r="X603">
        <v>272471548</v>
      </c>
      <c r="Y603" t="s">
        <v>245987</v>
      </c>
      <c r="Z603" t="s">
        <v>245988</v>
      </c>
      <c r="AA603" t="s">
        <v>245989</v>
      </c>
      <c r="AB603" t="s">
        <v>245990</v>
      </c>
      <c r="AC603" t="s">
        <v>245991</v>
      </c>
      <c r="AD603" t="s">
        <v>245992</v>
      </c>
      <c r="AE603">
        <v>4358768495</v>
      </c>
      <c r="AF603" t="s">
        <v>526473</v>
      </c>
      <c r="AG603" t="s">
        <v>532126</v>
      </c>
    </row>
    <row r="604" spans="1:33" x14ac:dyDescent="0.25">
      <c r="A604" t="s">
        <v>2596</v>
      </c>
      <c r="B604" t="s">
        <v>245993</v>
      </c>
      <c r="C604" t="s">
        <v>245994</v>
      </c>
      <c r="D604" t="s">
        <v>245995</v>
      </c>
      <c r="E604" t="s">
        <v>245967</v>
      </c>
      <c r="F604" t="s">
        <v>238175</v>
      </c>
      <c r="G604">
        <v>55429</v>
      </c>
      <c r="H604" t="s">
        <v>245996</v>
      </c>
      <c r="I604" s="1">
        <v>10340</v>
      </c>
      <c r="J604" t="s">
        <v>245997</v>
      </c>
      <c r="K604" t="s">
        <v>245998</v>
      </c>
      <c r="L604">
        <v>830521050</v>
      </c>
      <c r="M604" s="1">
        <v>44673</v>
      </c>
      <c r="N604" s="1">
        <v>46499</v>
      </c>
      <c r="O604" t="s">
        <v>245999</v>
      </c>
      <c r="P604" t="s">
        <v>238175</v>
      </c>
      <c r="Q604" s="1">
        <v>44673</v>
      </c>
      <c r="R604" s="1">
        <v>46499</v>
      </c>
      <c r="S604" s="3" t="s">
        <v>58</v>
      </c>
      <c r="T604" s="3" t="s">
        <v>482990</v>
      </c>
      <c r="U604">
        <v>540</v>
      </c>
      <c r="V604" t="s">
        <v>1656</v>
      </c>
      <c r="W604" t="s">
        <v>245972</v>
      </c>
      <c r="X604">
        <v>291074638</v>
      </c>
      <c r="Y604" t="s">
        <v>246000</v>
      </c>
      <c r="Z604" t="s">
        <v>246001</v>
      </c>
      <c r="AA604" t="s">
        <v>246002</v>
      </c>
      <c r="AB604" t="s">
        <v>246003</v>
      </c>
      <c r="AC604" t="s">
        <v>246004</v>
      </c>
      <c r="AD604" t="s">
        <v>246005</v>
      </c>
      <c r="AE604">
        <v>2986805867</v>
      </c>
      <c r="AF604" t="s">
        <v>526474</v>
      </c>
      <c r="AG604" t="s">
        <v>532127</v>
      </c>
    </row>
    <row r="605" spans="1:33" x14ac:dyDescent="0.25">
      <c r="A605" t="s">
        <v>1114</v>
      </c>
      <c r="B605" t="s">
        <v>246006</v>
      </c>
      <c r="C605" t="s">
        <v>246007</v>
      </c>
      <c r="D605" t="s">
        <v>246008</v>
      </c>
      <c r="E605" t="s">
        <v>245967</v>
      </c>
      <c r="F605" t="s">
        <v>238175</v>
      </c>
      <c r="G605">
        <v>55429</v>
      </c>
      <c r="H605" t="s">
        <v>246009</v>
      </c>
      <c r="I605" s="1">
        <v>10341</v>
      </c>
      <c r="J605" t="s">
        <v>246010</v>
      </c>
      <c r="K605" t="s">
        <v>246011</v>
      </c>
      <c r="L605">
        <v>429867585</v>
      </c>
      <c r="M605" s="1">
        <v>43578</v>
      </c>
      <c r="N605" s="1">
        <v>45405</v>
      </c>
      <c r="O605" t="s">
        <v>246012</v>
      </c>
      <c r="P605" t="s">
        <v>238175</v>
      </c>
      <c r="Q605" s="1">
        <v>43578</v>
      </c>
      <c r="R605" s="1">
        <v>45405</v>
      </c>
      <c r="S605" s="3" t="s">
        <v>75</v>
      </c>
      <c r="T605" s="3" t="s">
        <v>482991</v>
      </c>
      <c r="U605">
        <v>866</v>
      </c>
      <c r="V605" t="s">
        <v>453</v>
      </c>
      <c r="W605" t="s">
        <v>245972</v>
      </c>
      <c r="X605">
        <v>291074638</v>
      </c>
      <c r="Y605" t="s">
        <v>246013</v>
      </c>
      <c r="Z605" t="s">
        <v>246014</v>
      </c>
      <c r="AA605" t="s">
        <v>246015</v>
      </c>
      <c r="AB605" t="s">
        <v>246016</v>
      </c>
      <c r="AC605" t="s">
        <v>246017</v>
      </c>
      <c r="AD605" t="s">
        <v>246018</v>
      </c>
      <c r="AE605">
        <v>5562959731</v>
      </c>
      <c r="AF605" t="s">
        <v>526475</v>
      </c>
      <c r="AG605" t="s">
        <v>532128</v>
      </c>
    </row>
    <row r="606" spans="1:33" x14ac:dyDescent="0.25">
      <c r="A606" t="s">
        <v>3700</v>
      </c>
      <c r="B606" t="s">
        <v>246006</v>
      </c>
      <c r="C606" t="s">
        <v>246019</v>
      </c>
      <c r="D606" t="s">
        <v>246020</v>
      </c>
      <c r="E606" t="s">
        <v>246021</v>
      </c>
      <c r="F606" t="s">
        <v>238175</v>
      </c>
      <c r="G606">
        <v>55429</v>
      </c>
      <c r="H606" t="s">
        <v>246022</v>
      </c>
      <c r="I606" s="1">
        <v>10342</v>
      </c>
      <c r="J606" t="s">
        <v>246023</v>
      </c>
      <c r="K606" t="s">
        <v>246024</v>
      </c>
      <c r="L606">
        <v>618820777</v>
      </c>
      <c r="M606" s="1">
        <v>43945</v>
      </c>
      <c r="N606" s="1">
        <v>45771</v>
      </c>
      <c r="O606" t="s">
        <v>246025</v>
      </c>
      <c r="P606" t="s">
        <v>238175</v>
      </c>
      <c r="Q606" s="1">
        <v>43945</v>
      </c>
      <c r="R606" s="1">
        <v>45771</v>
      </c>
      <c r="S606" s="3" t="s">
        <v>92</v>
      </c>
      <c r="T606" s="3" t="s">
        <v>482992</v>
      </c>
      <c r="U606">
        <v>230</v>
      </c>
      <c r="V606" t="s">
        <v>839</v>
      </c>
      <c r="W606" t="s">
        <v>245972</v>
      </c>
      <c r="X606">
        <v>291074638</v>
      </c>
      <c r="Y606" t="s">
        <v>246026</v>
      </c>
      <c r="Z606" t="s">
        <v>246027</v>
      </c>
      <c r="AA606" t="s">
        <v>246028</v>
      </c>
      <c r="AB606" t="s">
        <v>246029</v>
      </c>
      <c r="AC606" t="s">
        <v>246030</v>
      </c>
      <c r="AD606" t="s">
        <v>246031</v>
      </c>
      <c r="AE606">
        <v>2282610102</v>
      </c>
      <c r="AF606" t="s">
        <v>526476</v>
      </c>
      <c r="AG606" t="s">
        <v>532129</v>
      </c>
    </row>
    <row r="607" spans="1:33" x14ac:dyDescent="0.25">
      <c r="A607" t="s">
        <v>1184</v>
      </c>
      <c r="B607" t="s">
        <v>246032</v>
      </c>
      <c r="C607" t="s">
        <v>246033</v>
      </c>
      <c r="D607" t="s">
        <v>246034</v>
      </c>
      <c r="E607" t="s">
        <v>246021</v>
      </c>
      <c r="F607" t="s">
        <v>238175</v>
      </c>
      <c r="G607">
        <v>55429</v>
      </c>
      <c r="H607" t="s">
        <v>246035</v>
      </c>
      <c r="I607" s="1">
        <v>10343</v>
      </c>
      <c r="J607" t="s">
        <v>246036</v>
      </c>
      <c r="K607" t="s">
        <v>246037</v>
      </c>
      <c r="L607">
        <v>178990724</v>
      </c>
      <c r="M607" s="1">
        <v>43946</v>
      </c>
      <c r="N607" s="1">
        <v>45772</v>
      </c>
      <c r="O607" t="s">
        <v>246038</v>
      </c>
      <c r="P607" t="s">
        <v>238175</v>
      </c>
      <c r="Q607" s="1">
        <v>43946</v>
      </c>
      <c r="R607" s="1">
        <v>45772</v>
      </c>
      <c r="S607" s="3" t="s">
        <v>41</v>
      </c>
      <c r="T607" s="3" t="s">
        <v>482993</v>
      </c>
      <c r="U607">
        <v>549</v>
      </c>
      <c r="V607" t="s">
        <v>732</v>
      </c>
      <c r="W607" t="s">
        <v>245972</v>
      </c>
      <c r="X607">
        <v>291074638</v>
      </c>
      <c r="Y607" t="s">
        <v>246039</v>
      </c>
      <c r="Z607" t="s">
        <v>246040</v>
      </c>
      <c r="AA607" t="s">
        <v>246041</v>
      </c>
      <c r="AB607" t="s">
        <v>246042</v>
      </c>
      <c r="AC607" t="s">
        <v>246043</v>
      </c>
      <c r="AD607" t="s">
        <v>246044</v>
      </c>
      <c r="AE607">
        <v>7778284699</v>
      </c>
      <c r="AF607" t="s">
        <v>526477</v>
      </c>
      <c r="AG607" t="s">
        <v>532130</v>
      </c>
    </row>
    <row r="608" spans="1:33" x14ac:dyDescent="0.25">
      <c r="A608" t="s">
        <v>1621</v>
      </c>
      <c r="B608" t="s">
        <v>246045</v>
      </c>
      <c r="C608" t="s">
        <v>246046</v>
      </c>
      <c r="D608" t="s">
        <v>246047</v>
      </c>
      <c r="E608" t="s">
        <v>59129</v>
      </c>
      <c r="F608" t="s">
        <v>238175</v>
      </c>
      <c r="G608">
        <v>55443</v>
      </c>
      <c r="H608" t="s">
        <v>246048</v>
      </c>
      <c r="I608" s="1">
        <v>10346</v>
      </c>
      <c r="J608" t="s">
        <v>246049</v>
      </c>
      <c r="K608" t="s">
        <v>246050</v>
      </c>
      <c r="L608">
        <v>224573898</v>
      </c>
      <c r="M608" s="1">
        <v>43949</v>
      </c>
      <c r="N608" s="1">
        <v>45775</v>
      </c>
      <c r="O608" t="s">
        <v>246051</v>
      </c>
      <c r="P608" t="s">
        <v>238175</v>
      </c>
      <c r="Q608" s="1">
        <v>43949</v>
      </c>
      <c r="R608" s="1">
        <v>45775</v>
      </c>
      <c r="S608" s="3" t="s">
        <v>58</v>
      </c>
      <c r="T608" s="3" t="s">
        <v>482994</v>
      </c>
      <c r="U608">
        <v>747</v>
      </c>
      <c r="V608" t="s">
        <v>483</v>
      </c>
      <c r="W608" t="s">
        <v>246052</v>
      </c>
      <c r="X608">
        <v>271972572</v>
      </c>
      <c r="Y608" t="s">
        <v>246053</v>
      </c>
      <c r="Z608" t="s">
        <v>246054</v>
      </c>
      <c r="AA608" t="s">
        <v>246055</v>
      </c>
      <c r="AB608" t="s">
        <v>246056</v>
      </c>
      <c r="AC608" t="s">
        <v>246057</v>
      </c>
      <c r="AD608" t="s">
        <v>246058</v>
      </c>
      <c r="AE608">
        <v>2471516001</v>
      </c>
      <c r="AF608" t="s">
        <v>526478</v>
      </c>
      <c r="AG608" t="s">
        <v>532131</v>
      </c>
    </row>
    <row r="609" spans="1:33" x14ac:dyDescent="0.25">
      <c r="A609" t="s">
        <v>3986</v>
      </c>
      <c r="B609" t="s">
        <v>246059</v>
      </c>
      <c r="C609" t="s">
        <v>246060</v>
      </c>
      <c r="D609" t="s">
        <v>246061</v>
      </c>
      <c r="E609" t="s">
        <v>59129</v>
      </c>
      <c r="F609" t="s">
        <v>238175</v>
      </c>
      <c r="G609">
        <v>55443</v>
      </c>
      <c r="H609" t="s">
        <v>246062</v>
      </c>
      <c r="I609" s="1">
        <v>10352</v>
      </c>
      <c r="J609" t="s">
        <v>246063</v>
      </c>
      <c r="K609" t="s">
        <v>246064</v>
      </c>
      <c r="L609">
        <v>558707663</v>
      </c>
      <c r="M609" s="1">
        <v>43955</v>
      </c>
      <c r="N609" s="1">
        <v>45781</v>
      </c>
      <c r="O609" t="s">
        <v>246065</v>
      </c>
      <c r="P609" t="s">
        <v>238175</v>
      </c>
      <c r="Q609" s="1">
        <v>43955</v>
      </c>
      <c r="R609" s="1">
        <v>45781</v>
      </c>
      <c r="S609" s="3" t="s">
        <v>75</v>
      </c>
      <c r="T609" s="3" t="s">
        <v>482995</v>
      </c>
      <c r="U609">
        <v>758</v>
      </c>
      <c r="V609" t="s">
        <v>930</v>
      </c>
      <c r="W609" t="s">
        <v>245986</v>
      </c>
      <c r="X609">
        <v>272471548</v>
      </c>
      <c r="Y609" t="s">
        <v>246066</v>
      </c>
      <c r="Z609" t="s">
        <v>246067</v>
      </c>
      <c r="AA609" t="s">
        <v>246068</v>
      </c>
      <c r="AB609" t="s">
        <v>246069</v>
      </c>
      <c r="AC609" t="s">
        <v>246070</v>
      </c>
      <c r="AD609" t="s">
        <v>246071</v>
      </c>
      <c r="AE609">
        <v>5645430751</v>
      </c>
      <c r="AF609" t="s">
        <v>526479</v>
      </c>
      <c r="AG609" t="s">
        <v>532132</v>
      </c>
    </row>
    <row r="610" spans="1:33" x14ac:dyDescent="0.25">
      <c r="A610" t="s">
        <v>10929</v>
      </c>
      <c r="B610" t="s">
        <v>246072</v>
      </c>
      <c r="C610" t="s">
        <v>246073</v>
      </c>
      <c r="D610" t="s">
        <v>246074</v>
      </c>
      <c r="E610" t="s">
        <v>59129</v>
      </c>
      <c r="F610" t="s">
        <v>238175</v>
      </c>
      <c r="G610">
        <v>55443</v>
      </c>
      <c r="H610" t="s">
        <v>246075</v>
      </c>
      <c r="I610" s="1">
        <v>10358</v>
      </c>
      <c r="J610" t="s">
        <v>246076</v>
      </c>
      <c r="K610" t="s">
        <v>246077</v>
      </c>
      <c r="L610">
        <v>217062526</v>
      </c>
      <c r="M610" s="1">
        <v>44326</v>
      </c>
      <c r="N610" s="1">
        <v>46152</v>
      </c>
      <c r="O610" t="s">
        <v>246078</v>
      </c>
      <c r="P610" t="s">
        <v>238175</v>
      </c>
      <c r="Q610" s="1">
        <v>44326</v>
      </c>
      <c r="R610" s="1">
        <v>46152</v>
      </c>
      <c r="S610" s="3" t="s">
        <v>92</v>
      </c>
      <c r="T610" s="3" t="s">
        <v>482996</v>
      </c>
      <c r="U610">
        <v>236</v>
      </c>
      <c r="V610" t="s">
        <v>794</v>
      </c>
      <c r="W610" t="s">
        <v>246052</v>
      </c>
      <c r="X610">
        <v>271972572</v>
      </c>
      <c r="Y610" t="s">
        <v>246079</v>
      </c>
      <c r="Z610" t="s">
        <v>246080</v>
      </c>
      <c r="AA610" t="s">
        <v>246081</v>
      </c>
      <c r="AB610" t="s">
        <v>246082</v>
      </c>
      <c r="AC610" t="s">
        <v>246083</v>
      </c>
      <c r="AD610" t="s">
        <v>246084</v>
      </c>
      <c r="AE610">
        <v>4410425402</v>
      </c>
      <c r="AF610" t="s">
        <v>526480</v>
      </c>
      <c r="AG610" t="s">
        <v>532133</v>
      </c>
    </row>
    <row r="611" spans="1:33" x14ac:dyDescent="0.25">
      <c r="A611" t="s">
        <v>4941</v>
      </c>
      <c r="B611" t="s">
        <v>29922</v>
      </c>
      <c r="C611" t="s">
        <v>246085</v>
      </c>
      <c r="D611" t="s">
        <v>246086</v>
      </c>
      <c r="E611" t="s">
        <v>59129</v>
      </c>
      <c r="F611" t="s">
        <v>238175</v>
      </c>
      <c r="G611">
        <v>55443</v>
      </c>
      <c r="H611" t="s">
        <v>246087</v>
      </c>
      <c r="I611" s="1">
        <v>10364</v>
      </c>
      <c r="J611" t="s">
        <v>246088</v>
      </c>
      <c r="K611" t="s">
        <v>246089</v>
      </c>
      <c r="L611">
        <v>893863691</v>
      </c>
      <c r="M611" s="1">
        <v>44332</v>
      </c>
      <c r="N611" s="1">
        <v>46158</v>
      </c>
      <c r="O611" t="s">
        <v>246090</v>
      </c>
      <c r="P611" t="s">
        <v>238175</v>
      </c>
      <c r="Q611" s="1">
        <v>44332</v>
      </c>
      <c r="R611" s="1">
        <v>46158</v>
      </c>
      <c r="S611" s="3" t="s">
        <v>41</v>
      </c>
      <c r="T611" s="3" t="s">
        <v>482997</v>
      </c>
      <c r="U611">
        <v>464</v>
      </c>
      <c r="V611" t="s">
        <v>1161</v>
      </c>
      <c r="W611" t="s">
        <v>246052</v>
      </c>
      <c r="X611">
        <v>271972572</v>
      </c>
      <c r="Y611" t="s">
        <v>246091</v>
      </c>
      <c r="Z611" t="s">
        <v>246092</v>
      </c>
      <c r="AA611" t="s">
        <v>246093</v>
      </c>
      <c r="AB611" t="s">
        <v>246094</v>
      </c>
      <c r="AC611" t="s">
        <v>246095</v>
      </c>
      <c r="AD611" t="s">
        <v>246096</v>
      </c>
      <c r="AE611">
        <v>7453321294</v>
      </c>
      <c r="AF611" t="s">
        <v>526481</v>
      </c>
      <c r="AG611" t="s">
        <v>532134</v>
      </c>
    </row>
    <row r="612" spans="1:33" x14ac:dyDescent="0.25">
      <c r="A612" t="s">
        <v>10182</v>
      </c>
      <c r="B612" t="s">
        <v>246097</v>
      </c>
      <c r="C612" t="s">
        <v>246098</v>
      </c>
      <c r="D612" t="s">
        <v>246099</v>
      </c>
      <c r="E612" t="s">
        <v>59129</v>
      </c>
      <c r="F612" t="s">
        <v>238175</v>
      </c>
      <c r="G612">
        <v>55443</v>
      </c>
      <c r="H612" t="s">
        <v>246100</v>
      </c>
      <c r="I612" s="1">
        <v>10370</v>
      </c>
      <c r="J612" t="s">
        <v>246101</v>
      </c>
      <c r="K612" t="s">
        <v>246102</v>
      </c>
      <c r="L612">
        <v>459233126</v>
      </c>
      <c r="M612" s="1">
        <v>43607</v>
      </c>
      <c r="N612" s="1">
        <v>45434</v>
      </c>
      <c r="O612" t="s">
        <v>246103</v>
      </c>
      <c r="P612" t="s">
        <v>238175</v>
      </c>
      <c r="Q612" s="1">
        <v>43607</v>
      </c>
      <c r="R612" s="1">
        <v>45434</v>
      </c>
      <c r="S612" s="3" t="s">
        <v>58</v>
      </c>
      <c r="T612" s="3" t="s">
        <v>482998</v>
      </c>
      <c r="U612">
        <v>565</v>
      </c>
      <c r="V612" t="s">
        <v>1463</v>
      </c>
      <c r="W612" t="s">
        <v>246104</v>
      </c>
      <c r="X612">
        <v>275978226</v>
      </c>
      <c r="Y612" t="s">
        <v>246105</v>
      </c>
      <c r="Z612" t="s">
        <v>246106</v>
      </c>
      <c r="AA612" t="s">
        <v>246107</v>
      </c>
      <c r="AB612" t="s">
        <v>246108</v>
      </c>
      <c r="AC612" t="s">
        <v>246109</v>
      </c>
      <c r="AD612" t="s">
        <v>246110</v>
      </c>
      <c r="AE612">
        <v>6000816918</v>
      </c>
      <c r="AF612" t="s">
        <v>526482</v>
      </c>
      <c r="AG612" t="s">
        <v>532135</v>
      </c>
    </row>
    <row r="613" spans="1:33" x14ac:dyDescent="0.25">
      <c r="A613" t="s">
        <v>246111</v>
      </c>
      <c r="B613" t="s">
        <v>246112</v>
      </c>
      <c r="C613" t="s">
        <v>246113</v>
      </c>
      <c r="D613" t="s">
        <v>246114</v>
      </c>
      <c r="E613" t="s">
        <v>59129</v>
      </c>
      <c r="F613" t="s">
        <v>238175</v>
      </c>
      <c r="G613">
        <v>55443</v>
      </c>
      <c r="H613" t="s">
        <v>246115</v>
      </c>
      <c r="I613" s="1">
        <v>10376</v>
      </c>
      <c r="J613" t="s">
        <v>246116</v>
      </c>
      <c r="K613" t="s">
        <v>246117</v>
      </c>
      <c r="L613">
        <v>612112399</v>
      </c>
      <c r="M613" s="1">
        <v>43979</v>
      </c>
      <c r="N613" s="1">
        <v>45805</v>
      </c>
      <c r="O613" t="s">
        <v>246118</v>
      </c>
      <c r="P613" t="s">
        <v>238175</v>
      </c>
      <c r="Q613" s="1">
        <v>43979</v>
      </c>
      <c r="R613" s="1">
        <v>45805</v>
      </c>
      <c r="S613" s="3" t="s">
        <v>75</v>
      </c>
      <c r="T613" s="3" t="s">
        <v>482999</v>
      </c>
      <c r="U613">
        <v>295</v>
      </c>
      <c r="V613" t="s">
        <v>483</v>
      </c>
      <c r="W613" t="s">
        <v>246052</v>
      </c>
      <c r="X613">
        <v>271972572</v>
      </c>
      <c r="Y613" t="s">
        <v>246119</v>
      </c>
      <c r="Z613" t="s">
        <v>246120</v>
      </c>
      <c r="AA613" t="s">
        <v>246121</v>
      </c>
      <c r="AB613" t="s">
        <v>246122</v>
      </c>
      <c r="AC613" t="s">
        <v>246123</v>
      </c>
      <c r="AD613" t="s">
        <v>246124</v>
      </c>
      <c r="AE613">
        <v>3574461151</v>
      </c>
      <c r="AF613" t="s">
        <v>526483</v>
      </c>
      <c r="AG613" t="s">
        <v>532136</v>
      </c>
    </row>
    <row r="614" spans="1:33" x14ac:dyDescent="0.25">
      <c r="A614" t="s">
        <v>26152</v>
      </c>
      <c r="B614" t="s">
        <v>246125</v>
      </c>
      <c r="C614" t="s">
        <v>246126</v>
      </c>
      <c r="D614" t="s">
        <v>246127</v>
      </c>
      <c r="E614" t="s">
        <v>59129</v>
      </c>
      <c r="F614" t="s">
        <v>238175</v>
      </c>
      <c r="G614">
        <v>55443</v>
      </c>
      <c r="H614" t="s">
        <v>246128</v>
      </c>
      <c r="I614" s="1">
        <v>10382</v>
      </c>
      <c r="J614" t="s">
        <v>246129</v>
      </c>
      <c r="K614" t="s">
        <v>246130</v>
      </c>
      <c r="L614">
        <v>623298585</v>
      </c>
      <c r="M614" s="1">
        <v>43985</v>
      </c>
      <c r="N614" s="1">
        <v>45811</v>
      </c>
      <c r="O614" t="s">
        <v>246131</v>
      </c>
      <c r="P614" t="s">
        <v>238175</v>
      </c>
      <c r="Q614" s="1">
        <v>43985</v>
      </c>
      <c r="R614" s="1">
        <v>45811</v>
      </c>
      <c r="S614" s="3" t="s">
        <v>92</v>
      </c>
      <c r="T614" s="3" t="s">
        <v>483000</v>
      </c>
      <c r="U614">
        <v>170</v>
      </c>
      <c r="V614" t="s">
        <v>272</v>
      </c>
      <c r="W614" t="s">
        <v>246132</v>
      </c>
      <c r="X614">
        <v>291075129</v>
      </c>
      <c r="Y614" t="s">
        <v>246133</v>
      </c>
      <c r="Z614" t="s">
        <v>246134</v>
      </c>
      <c r="AA614" t="s">
        <v>246135</v>
      </c>
      <c r="AB614" t="s">
        <v>246136</v>
      </c>
      <c r="AC614" t="s">
        <v>246137</v>
      </c>
      <c r="AD614" t="s">
        <v>246138</v>
      </c>
      <c r="AE614">
        <v>7778589478</v>
      </c>
      <c r="AF614" t="s">
        <v>526484</v>
      </c>
      <c r="AG614" t="s">
        <v>532137</v>
      </c>
    </row>
    <row r="615" spans="1:33" x14ac:dyDescent="0.25">
      <c r="A615" t="s">
        <v>62668</v>
      </c>
      <c r="B615" t="s">
        <v>246139</v>
      </c>
      <c r="C615" t="s">
        <v>246140</v>
      </c>
      <c r="D615" t="s">
        <v>246141</v>
      </c>
      <c r="E615" t="s">
        <v>59129</v>
      </c>
      <c r="F615" t="s">
        <v>238175</v>
      </c>
      <c r="G615">
        <v>55443</v>
      </c>
      <c r="H615" t="s">
        <v>246142</v>
      </c>
      <c r="I615" s="1">
        <v>10388</v>
      </c>
      <c r="J615" t="s">
        <v>246143</v>
      </c>
      <c r="K615" t="s">
        <v>246144</v>
      </c>
      <c r="L615">
        <v>569221747</v>
      </c>
      <c r="M615" s="1">
        <v>43625</v>
      </c>
      <c r="N615" s="1">
        <v>45452</v>
      </c>
      <c r="O615" t="s">
        <v>246145</v>
      </c>
      <c r="P615" t="s">
        <v>238175</v>
      </c>
      <c r="Q615" s="1">
        <v>43625</v>
      </c>
      <c r="R615" s="1">
        <v>45452</v>
      </c>
      <c r="S615" s="3" t="s">
        <v>41</v>
      </c>
      <c r="T615" s="3" t="s">
        <v>483001</v>
      </c>
      <c r="U615">
        <v>117</v>
      </c>
      <c r="V615" t="s">
        <v>3131</v>
      </c>
      <c r="W615" t="s">
        <v>246104</v>
      </c>
      <c r="X615">
        <v>275081582</v>
      </c>
      <c r="Y615" t="s">
        <v>246146</v>
      </c>
      <c r="Z615" t="s">
        <v>246147</v>
      </c>
      <c r="AA615" t="s">
        <v>246148</v>
      </c>
      <c r="AB615" t="s">
        <v>246149</v>
      </c>
      <c r="AC615" t="s">
        <v>246150</v>
      </c>
      <c r="AD615" t="s">
        <v>246151</v>
      </c>
      <c r="AE615">
        <v>9813098705</v>
      </c>
      <c r="AF615" t="s">
        <v>526485</v>
      </c>
      <c r="AG615" t="s">
        <v>532138</v>
      </c>
    </row>
    <row r="616" spans="1:33" x14ac:dyDescent="0.25">
      <c r="A616" t="s">
        <v>246152</v>
      </c>
      <c r="B616" t="s">
        <v>48250</v>
      </c>
      <c r="C616" t="s">
        <v>246153</v>
      </c>
      <c r="D616" t="s">
        <v>246154</v>
      </c>
      <c r="E616" t="s">
        <v>59129</v>
      </c>
      <c r="F616" t="s">
        <v>238175</v>
      </c>
      <c r="G616">
        <v>55443</v>
      </c>
      <c r="H616" t="s">
        <v>246155</v>
      </c>
      <c r="I616" s="1">
        <v>10394</v>
      </c>
      <c r="J616" t="s">
        <v>246156</v>
      </c>
      <c r="K616" t="s">
        <v>246157</v>
      </c>
      <c r="L616">
        <v>943041694</v>
      </c>
      <c r="M616" s="1">
        <v>45092</v>
      </c>
      <c r="N616" s="1">
        <v>46919</v>
      </c>
      <c r="O616" t="s">
        <v>246158</v>
      </c>
      <c r="P616" t="s">
        <v>238175</v>
      </c>
      <c r="Q616" s="1">
        <v>45092</v>
      </c>
      <c r="R616" s="1">
        <v>46919</v>
      </c>
      <c r="S616" s="3" t="s">
        <v>58</v>
      </c>
      <c r="T616" s="3" t="s">
        <v>483002</v>
      </c>
      <c r="U616">
        <v>718</v>
      </c>
      <c r="V616" t="s">
        <v>140</v>
      </c>
      <c r="W616" t="s">
        <v>246104</v>
      </c>
      <c r="X616">
        <v>275081582</v>
      </c>
      <c r="Y616" t="s">
        <v>246159</v>
      </c>
      <c r="Z616" t="s">
        <v>246160</v>
      </c>
      <c r="AA616" t="s">
        <v>246161</v>
      </c>
      <c r="AB616" t="s">
        <v>246162</v>
      </c>
      <c r="AC616" t="s">
        <v>246163</v>
      </c>
      <c r="AD616" t="s">
        <v>246164</v>
      </c>
      <c r="AE616">
        <v>3857198818</v>
      </c>
      <c r="AF616" t="s">
        <v>526486</v>
      </c>
      <c r="AG616" t="s">
        <v>532139</v>
      </c>
    </row>
    <row r="617" spans="1:33" x14ac:dyDescent="0.25">
      <c r="A617" t="s">
        <v>246165</v>
      </c>
      <c r="B617" t="s">
        <v>246166</v>
      </c>
      <c r="C617" t="s">
        <v>246167</v>
      </c>
      <c r="D617" t="s">
        <v>246168</v>
      </c>
      <c r="E617" t="s">
        <v>59129</v>
      </c>
      <c r="F617" t="s">
        <v>238175</v>
      </c>
      <c r="G617">
        <v>55443</v>
      </c>
      <c r="H617" t="s">
        <v>246169</v>
      </c>
      <c r="I617" s="1">
        <v>10400</v>
      </c>
      <c r="J617" t="s">
        <v>246170</v>
      </c>
      <c r="K617" t="s">
        <v>246171</v>
      </c>
      <c r="L617">
        <v>355713817</v>
      </c>
      <c r="M617" s="1">
        <v>44003</v>
      </c>
      <c r="N617" s="1">
        <v>45829</v>
      </c>
      <c r="O617" t="s">
        <v>246172</v>
      </c>
      <c r="P617" t="s">
        <v>238175</v>
      </c>
      <c r="Q617" s="1">
        <v>44003</v>
      </c>
      <c r="R617" s="1">
        <v>45829</v>
      </c>
      <c r="S617" s="3" t="s">
        <v>75</v>
      </c>
      <c r="T617" s="3" t="s">
        <v>483003</v>
      </c>
      <c r="U617">
        <v>900</v>
      </c>
      <c r="V617" t="s">
        <v>839</v>
      </c>
      <c r="W617" t="s">
        <v>246104</v>
      </c>
      <c r="X617">
        <v>275081582</v>
      </c>
      <c r="Y617" t="s">
        <v>246173</v>
      </c>
      <c r="Z617" t="s">
        <v>246174</v>
      </c>
      <c r="AA617" t="s">
        <v>246175</v>
      </c>
      <c r="AB617" t="s">
        <v>246176</v>
      </c>
      <c r="AC617" t="s">
        <v>246177</v>
      </c>
      <c r="AD617" t="s">
        <v>246178</v>
      </c>
      <c r="AE617">
        <v>5556328275</v>
      </c>
      <c r="AF617" t="s">
        <v>526487</v>
      </c>
      <c r="AG617" t="s">
        <v>532140</v>
      </c>
    </row>
    <row r="618" spans="1:33" x14ac:dyDescent="0.25">
      <c r="A618" t="s">
        <v>2596</v>
      </c>
      <c r="B618" t="s">
        <v>48529</v>
      </c>
      <c r="C618" t="s">
        <v>246179</v>
      </c>
      <c r="D618" t="s">
        <v>246180</v>
      </c>
      <c r="E618" t="s">
        <v>59129</v>
      </c>
      <c r="F618" t="s">
        <v>238175</v>
      </c>
      <c r="G618">
        <v>55443</v>
      </c>
      <c r="H618" t="s">
        <v>246181</v>
      </c>
      <c r="I618" s="1">
        <v>10406</v>
      </c>
      <c r="J618" t="s">
        <v>246182</v>
      </c>
      <c r="K618" t="s">
        <v>246183</v>
      </c>
      <c r="L618">
        <v>595636217</v>
      </c>
      <c r="M618" s="1">
        <v>44739</v>
      </c>
      <c r="N618" s="1">
        <v>46565</v>
      </c>
      <c r="O618" t="s">
        <v>246184</v>
      </c>
      <c r="P618" t="s">
        <v>238175</v>
      </c>
      <c r="Q618" s="1">
        <v>44739</v>
      </c>
      <c r="R618" s="1">
        <v>46565</v>
      </c>
      <c r="S618" s="3" t="s">
        <v>92</v>
      </c>
      <c r="T618" s="3" t="s">
        <v>483004</v>
      </c>
      <c r="U618">
        <v>969</v>
      </c>
      <c r="V618" t="s">
        <v>1220</v>
      </c>
      <c r="W618" t="s">
        <v>246132</v>
      </c>
      <c r="X618">
        <v>291075129</v>
      </c>
      <c r="Y618" t="s">
        <v>246185</v>
      </c>
      <c r="Z618" t="s">
        <v>246186</v>
      </c>
      <c r="AA618" t="s">
        <v>246187</v>
      </c>
      <c r="AB618" t="s">
        <v>246188</v>
      </c>
      <c r="AC618" t="s">
        <v>246189</v>
      </c>
      <c r="AD618" t="s">
        <v>246190</v>
      </c>
      <c r="AE618">
        <v>7485947188</v>
      </c>
      <c r="AF618" t="s">
        <v>526488</v>
      </c>
      <c r="AG618" t="s">
        <v>532141</v>
      </c>
    </row>
    <row r="619" spans="1:33" x14ac:dyDescent="0.25">
      <c r="A619" t="s">
        <v>246191</v>
      </c>
      <c r="B619" t="s">
        <v>246192</v>
      </c>
      <c r="C619" t="s">
        <v>246193</v>
      </c>
      <c r="D619" t="s">
        <v>246194</v>
      </c>
      <c r="E619" t="s">
        <v>59129</v>
      </c>
      <c r="F619" t="s">
        <v>238175</v>
      </c>
      <c r="G619">
        <v>55445</v>
      </c>
      <c r="H619" t="s">
        <v>246195</v>
      </c>
      <c r="I619" s="1">
        <v>10412</v>
      </c>
      <c r="J619" t="s">
        <v>246196</v>
      </c>
      <c r="K619" t="s">
        <v>246197</v>
      </c>
      <c r="L619">
        <v>865560641</v>
      </c>
      <c r="M619" s="1">
        <v>44745</v>
      </c>
      <c r="N619" s="1">
        <v>46571</v>
      </c>
      <c r="O619" t="s">
        <v>246198</v>
      </c>
      <c r="P619" t="s">
        <v>238175</v>
      </c>
      <c r="Q619" s="1">
        <v>44745</v>
      </c>
      <c r="R619" s="1">
        <v>46571</v>
      </c>
      <c r="S619" s="3" t="s">
        <v>41</v>
      </c>
      <c r="T619" s="3" t="s">
        <v>483005</v>
      </c>
      <c r="U619">
        <v>949</v>
      </c>
      <c r="V619" t="s">
        <v>93</v>
      </c>
      <c r="W619" t="s">
        <v>246104</v>
      </c>
      <c r="X619">
        <v>275978226</v>
      </c>
      <c r="Y619" t="s">
        <v>246199</v>
      </c>
      <c r="Z619" t="s">
        <v>246200</v>
      </c>
      <c r="AA619" t="s">
        <v>246201</v>
      </c>
      <c r="AB619" t="s">
        <v>246202</v>
      </c>
      <c r="AC619" t="s">
        <v>246203</v>
      </c>
      <c r="AD619" t="s">
        <v>246204</v>
      </c>
      <c r="AE619">
        <v>1188747065</v>
      </c>
      <c r="AF619" t="s">
        <v>526489</v>
      </c>
      <c r="AG619" t="s">
        <v>532142</v>
      </c>
    </row>
    <row r="620" spans="1:33" x14ac:dyDescent="0.25">
      <c r="A620" t="s">
        <v>49204</v>
      </c>
      <c r="B620" t="s">
        <v>246205</v>
      </c>
      <c r="C620" t="s">
        <v>246206</v>
      </c>
      <c r="D620" t="s">
        <v>246207</v>
      </c>
      <c r="E620" t="s">
        <v>59129</v>
      </c>
      <c r="F620" t="s">
        <v>238175</v>
      </c>
      <c r="G620">
        <v>55443</v>
      </c>
      <c r="H620" t="s">
        <v>246208</v>
      </c>
      <c r="I620" s="1">
        <v>10418</v>
      </c>
      <c r="J620" t="s">
        <v>246209</v>
      </c>
      <c r="K620" t="s">
        <v>246210</v>
      </c>
      <c r="L620">
        <v>900487100</v>
      </c>
      <c r="M620" s="1">
        <v>44751</v>
      </c>
      <c r="N620" s="1">
        <v>46577</v>
      </c>
      <c r="O620" t="s">
        <v>246211</v>
      </c>
      <c r="P620" t="s">
        <v>238175</v>
      </c>
      <c r="Q620" s="1">
        <v>44751</v>
      </c>
      <c r="R620" s="1">
        <v>46577</v>
      </c>
      <c r="S620" s="3" t="s">
        <v>58</v>
      </c>
      <c r="T620" s="3" t="s">
        <v>483006</v>
      </c>
      <c r="U620">
        <v>267</v>
      </c>
      <c r="V620" t="s">
        <v>1891</v>
      </c>
      <c r="W620" t="s">
        <v>246104</v>
      </c>
      <c r="X620">
        <v>275978226</v>
      </c>
      <c r="Y620" t="s">
        <v>246212</v>
      </c>
      <c r="Z620" t="s">
        <v>246213</v>
      </c>
      <c r="AA620" t="s">
        <v>246214</v>
      </c>
      <c r="AB620" t="s">
        <v>246215</v>
      </c>
      <c r="AC620" t="s">
        <v>246216</v>
      </c>
      <c r="AD620" t="s">
        <v>246217</v>
      </c>
      <c r="AE620">
        <v>4870239760</v>
      </c>
      <c r="AF620" t="s">
        <v>526490</v>
      </c>
      <c r="AG620" t="s">
        <v>532143</v>
      </c>
    </row>
    <row r="621" spans="1:33" x14ac:dyDescent="0.25">
      <c r="A621" t="s">
        <v>1621</v>
      </c>
      <c r="B621" t="s">
        <v>22974</v>
      </c>
      <c r="C621" t="s">
        <v>246218</v>
      </c>
      <c r="D621" t="s">
        <v>246219</v>
      </c>
      <c r="E621" t="s">
        <v>59129</v>
      </c>
      <c r="F621" t="s">
        <v>238175</v>
      </c>
      <c r="G621">
        <v>55443</v>
      </c>
      <c r="H621" t="s">
        <v>246220</v>
      </c>
      <c r="I621" s="1">
        <v>10424</v>
      </c>
      <c r="J621" t="s">
        <v>246221</v>
      </c>
      <c r="K621" t="s">
        <v>246222</v>
      </c>
      <c r="L621">
        <v>626433886</v>
      </c>
      <c r="M621" s="1">
        <v>44392</v>
      </c>
      <c r="N621" s="1">
        <v>46218</v>
      </c>
      <c r="O621" t="s">
        <v>246223</v>
      </c>
      <c r="P621" t="s">
        <v>238175</v>
      </c>
      <c r="Q621" s="1">
        <v>44392</v>
      </c>
      <c r="R621" s="1">
        <v>46218</v>
      </c>
      <c r="S621" s="3" t="s">
        <v>75</v>
      </c>
      <c r="T621" s="3" t="s">
        <v>483007</v>
      </c>
      <c r="U621">
        <v>488</v>
      </c>
      <c r="V621" t="s">
        <v>109</v>
      </c>
      <c r="W621" t="s">
        <v>244318</v>
      </c>
      <c r="X621">
        <v>291073231</v>
      </c>
      <c r="Y621" t="s">
        <v>246224</v>
      </c>
      <c r="Z621" t="s">
        <v>246225</v>
      </c>
      <c r="AA621" t="s">
        <v>246226</v>
      </c>
      <c r="AB621" t="s">
        <v>246227</v>
      </c>
      <c r="AC621" t="s">
        <v>246228</v>
      </c>
      <c r="AD621" t="s">
        <v>246229</v>
      </c>
      <c r="AE621">
        <v>3326117118</v>
      </c>
      <c r="AF621" t="s">
        <v>526491</v>
      </c>
      <c r="AG621" t="s">
        <v>532144</v>
      </c>
    </row>
    <row r="622" spans="1:33" x14ac:dyDescent="0.25">
      <c r="A622" t="s">
        <v>246230</v>
      </c>
      <c r="B622" t="s">
        <v>246231</v>
      </c>
      <c r="C622" t="s">
        <v>246232</v>
      </c>
      <c r="D622" t="s">
        <v>246233</v>
      </c>
      <c r="E622" t="s">
        <v>59129</v>
      </c>
      <c r="F622" t="s">
        <v>238175</v>
      </c>
      <c r="G622">
        <v>55443</v>
      </c>
      <c r="H622" t="s">
        <v>246234</v>
      </c>
      <c r="I622" s="1">
        <v>10430</v>
      </c>
      <c r="J622" t="s">
        <v>246235</v>
      </c>
      <c r="K622" t="s">
        <v>246236</v>
      </c>
      <c r="L622">
        <v>445803475</v>
      </c>
      <c r="M622" s="1">
        <v>44033</v>
      </c>
      <c r="N622" s="1">
        <v>45859</v>
      </c>
      <c r="O622" t="s">
        <v>246237</v>
      </c>
      <c r="P622" t="s">
        <v>238175</v>
      </c>
      <c r="Q622" s="1">
        <v>44033</v>
      </c>
      <c r="R622" s="1">
        <v>45859</v>
      </c>
      <c r="S622" s="3" t="s">
        <v>92</v>
      </c>
      <c r="T622" s="3" t="s">
        <v>483008</v>
      </c>
      <c r="U622">
        <v>143</v>
      </c>
      <c r="V622" t="s">
        <v>568</v>
      </c>
      <c r="W622" t="s">
        <v>246104</v>
      </c>
      <c r="X622">
        <v>275081582</v>
      </c>
      <c r="Y622" t="s">
        <v>246238</v>
      </c>
      <c r="Z622" t="s">
        <v>246239</v>
      </c>
      <c r="AA622" t="s">
        <v>246240</v>
      </c>
      <c r="AB622" t="s">
        <v>246241</v>
      </c>
      <c r="AC622" t="s">
        <v>246242</v>
      </c>
      <c r="AD622" t="s">
        <v>246243</v>
      </c>
      <c r="AE622">
        <v>7007335694</v>
      </c>
      <c r="AF622" t="s">
        <v>526492</v>
      </c>
      <c r="AG622" t="s">
        <v>532145</v>
      </c>
    </row>
    <row r="623" spans="1:33" x14ac:dyDescent="0.25">
      <c r="A623" t="s">
        <v>2596</v>
      </c>
      <c r="B623" t="s">
        <v>246244</v>
      </c>
      <c r="C623" t="s">
        <v>246245</v>
      </c>
      <c r="D623" t="s">
        <v>246246</v>
      </c>
      <c r="E623" t="s">
        <v>59129</v>
      </c>
      <c r="F623" t="s">
        <v>238175</v>
      </c>
      <c r="G623">
        <v>55443</v>
      </c>
      <c r="H623" t="s">
        <v>246247</v>
      </c>
      <c r="I623" s="1">
        <v>10436</v>
      </c>
      <c r="J623" t="s">
        <v>246248</v>
      </c>
      <c r="K623" t="s">
        <v>246249</v>
      </c>
      <c r="L623">
        <v>985594065</v>
      </c>
      <c r="M623" s="1">
        <v>45134</v>
      </c>
      <c r="N623" s="1">
        <v>46961</v>
      </c>
      <c r="O623" t="s">
        <v>246250</v>
      </c>
      <c r="P623" t="s">
        <v>238175</v>
      </c>
      <c r="Q623" s="1">
        <v>45134</v>
      </c>
      <c r="R623" s="1">
        <v>46961</v>
      </c>
      <c r="S623" s="3" t="s">
        <v>41</v>
      </c>
      <c r="T623" s="3" t="s">
        <v>483009</v>
      </c>
      <c r="U623">
        <v>953</v>
      </c>
      <c r="V623" t="s">
        <v>125</v>
      </c>
      <c r="W623" t="s">
        <v>245986</v>
      </c>
      <c r="X623">
        <v>272471548</v>
      </c>
      <c r="Y623" t="s">
        <v>246251</v>
      </c>
      <c r="Z623" t="s">
        <v>246252</v>
      </c>
      <c r="AA623" t="s">
        <v>206025</v>
      </c>
      <c r="AB623" t="s">
        <v>246253</v>
      </c>
      <c r="AC623" t="s">
        <v>246254</v>
      </c>
      <c r="AD623" t="s">
        <v>246255</v>
      </c>
      <c r="AE623">
        <v>1429050725</v>
      </c>
      <c r="AF623" t="s">
        <v>526493</v>
      </c>
      <c r="AG623" t="s">
        <v>532146</v>
      </c>
    </row>
    <row r="624" spans="1:33" x14ac:dyDescent="0.25">
      <c r="A624" t="s">
        <v>45845</v>
      </c>
      <c r="B624" t="s">
        <v>67047</v>
      </c>
      <c r="C624" t="s">
        <v>246256</v>
      </c>
      <c r="D624" t="s">
        <v>246257</v>
      </c>
      <c r="E624" t="s">
        <v>59129</v>
      </c>
      <c r="F624" t="s">
        <v>238175</v>
      </c>
      <c r="G624">
        <v>55443</v>
      </c>
      <c r="H624" t="s">
        <v>246258</v>
      </c>
      <c r="I624" s="1">
        <v>10442</v>
      </c>
      <c r="J624" t="s">
        <v>246259</v>
      </c>
      <c r="K624" t="s">
        <v>246260</v>
      </c>
      <c r="L624">
        <v>251902169</v>
      </c>
      <c r="M624" s="1">
        <v>44045</v>
      </c>
      <c r="N624" s="1">
        <v>45871</v>
      </c>
      <c r="O624" t="s">
        <v>246261</v>
      </c>
      <c r="P624" t="s">
        <v>238175</v>
      </c>
      <c r="Q624" s="1">
        <v>44045</v>
      </c>
      <c r="R624" s="1">
        <v>45871</v>
      </c>
      <c r="S624" s="3" t="s">
        <v>58</v>
      </c>
      <c r="T624" s="3" t="s">
        <v>483010</v>
      </c>
      <c r="U624">
        <v>139</v>
      </c>
      <c r="V624" t="s">
        <v>3131</v>
      </c>
      <c r="W624" t="s">
        <v>246104</v>
      </c>
      <c r="X624">
        <v>275081582</v>
      </c>
      <c r="Y624" t="s">
        <v>246262</v>
      </c>
      <c r="Z624" t="s">
        <v>246263</v>
      </c>
      <c r="AA624" t="s">
        <v>246264</v>
      </c>
      <c r="AB624" t="s">
        <v>246265</v>
      </c>
      <c r="AC624" t="s">
        <v>246266</v>
      </c>
      <c r="AD624" t="s">
        <v>246267</v>
      </c>
      <c r="AE624">
        <v>8775590306</v>
      </c>
      <c r="AF624" t="s">
        <v>526494</v>
      </c>
      <c r="AG624" t="s">
        <v>532147</v>
      </c>
    </row>
    <row r="625" spans="1:33" x14ac:dyDescent="0.25">
      <c r="A625" t="s">
        <v>12075</v>
      </c>
      <c r="B625" t="s">
        <v>49459</v>
      </c>
      <c r="C625" t="s">
        <v>246268</v>
      </c>
      <c r="D625" t="s">
        <v>246269</v>
      </c>
      <c r="E625" t="s">
        <v>59129</v>
      </c>
      <c r="F625" t="s">
        <v>238175</v>
      </c>
      <c r="G625">
        <v>55444</v>
      </c>
      <c r="H625" t="s">
        <v>246270</v>
      </c>
      <c r="I625" s="1">
        <v>10448</v>
      </c>
      <c r="J625" t="s">
        <v>246271</v>
      </c>
      <c r="K625" t="s">
        <v>246272</v>
      </c>
      <c r="L625">
        <v>838617419</v>
      </c>
      <c r="M625" s="1">
        <v>44781</v>
      </c>
      <c r="N625" s="1">
        <v>46607</v>
      </c>
      <c r="O625" t="s">
        <v>246273</v>
      </c>
      <c r="P625" t="s">
        <v>238175</v>
      </c>
      <c r="Q625" s="1">
        <v>44781</v>
      </c>
      <c r="R625" s="1">
        <v>46607</v>
      </c>
      <c r="S625" s="3" t="s">
        <v>75</v>
      </c>
      <c r="T625" s="3" t="s">
        <v>483011</v>
      </c>
      <c r="U625">
        <v>278</v>
      </c>
      <c r="V625" t="s">
        <v>1061</v>
      </c>
      <c r="W625" t="s">
        <v>246104</v>
      </c>
      <c r="X625">
        <v>275978226</v>
      </c>
      <c r="Y625" t="s">
        <v>246274</v>
      </c>
      <c r="Z625" t="s">
        <v>246275</v>
      </c>
      <c r="AA625" t="s">
        <v>246276</v>
      </c>
      <c r="AB625" t="s">
        <v>246277</v>
      </c>
      <c r="AC625" t="s">
        <v>246278</v>
      </c>
      <c r="AD625" t="s">
        <v>246279</v>
      </c>
      <c r="AE625">
        <v>1190450470</v>
      </c>
      <c r="AF625" t="s">
        <v>526495</v>
      </c>
      <c r="AG625" t="s">
        <v>532148</v>
      </c>
    </row>
    <row r="626" spans="1:33" x14ac:dyDescent="0.25">
      <c r="A626" t="s">
        <v>89231</v>
      </c>
      <c r="B626" t="s">
        <v>246280</v>
      </c>
      <c r="C626" t="s">
        <v>246281</v>
      </c>
      <c r="D626" t="s">
        <v>246282</v>
      </c>
      <c r="E626" t="s">
        <v>112634</v>
      </c>
      <c r="F626" t="s">
        <v>238175</v>
      </c>
      <c r="G626">
        <v>56715</v>
      </c>
      <c r="H626" t="s">
        <v>246283</v>
      </c>
      <c r="I626" s="1">
        <v>10454</v>
      </c>
      <c r="J626" t="s">
        <v>246284</v>
      </c>
      <c r="K626" t="s">
        <v>246285</v>
      </c>
      <c r="L626">
        <v>692063730</v>
      </c>
      <c r="M626" s="1">
        <v>44787</v>
      </c>
      <c r="N626" s="1">
        <v>46613</v>
      </c>
      <c r="O626" t="s">
        <v>246286</v>
      </c>
      <c r="P626" t="s">
        <v>238175</v>
      </c>
      <c r="Q626" s="1">
        <v>44787</v>
      </c>
      <c r="R626" s="1">
        <v>46613</v>
      </c>
      <c r="S626" s="3" t="s">
        <v>92</v>
      </c>
      <c r="T626" s="3" t="s">
        <v>483012</v>
      </c>
      <c r="U626">
        <v>114</v>
      </c>
      <c r="V626" t="s">
        <v>747</v>
      </c>
      <c r="W626" t="s">
        <v>239926</v>
      </c>
      <c r="X626">
        <v>291273374</v>
      </c>
      <c r="Y626" t="s">
        <v>246287</v>
      </c>
      <c r="Z626" t="s">
        <v>246288</v>
      </c>
      <c r="AA626" t="s">
        <v>246289</v>
      </c>
      <c r="AB626" t="s">
        <v>246290</v>
      </c>
      <c r="AC626" t="s">
        <v>246291</v>
      </c>
      <c r="AD626" t="s">
        <v>246292</v>
      </c>
      <c r="AE626">
        <v>2697544960</v>
      </c>
      <c r="AF626" t="s">
        <v>526496</v>
      </c>
      <c r="AG626" t="s">
        <v>532149</v>
      </c>
    </row>
    <row r="627" spans="1:33" x14ac:dyDescent="0.25">
      <c r="A627" t="s">
        <v>9306</v>
      </c>
      <c r="B627" t="s">
        <v>246293</v>
      </c>
      <c r="C627" t="s">
        <v>246294</v>
      </c>
      <c r="D627" t="s">
        <v>246295</v>
      </c>
      <c r="E627" t="s">
        <v>112634</v>
      </c>
      <c r="F627" t="s">
        <v>238175</v>
      </c>
      <c r="G627">
        <v>56715</v>
      </c>
      <c r="H627" t="s">
        <v>246296</v>
      </c>
      <c r="I627" s="1">
        <v>10455</v>
      </c>
      <c r="J627" t="s">
        <v>246297</v>
      </c>
      <c r="K627" t="s">
        <v>246298</v>
      </c>
      <c r="L627">
        <v>375278175</v>
      </c>
      <c r="M627" s="1">
        <v>44423</v>
      </c>
      <c r="N627" s="1">
        <v>46249</v>
      </c>
      <c r="O627" t="s">
        <v>246299</v>
      </c>
      <c r="P627" t="s">
        <v>238175</v>
      </c>
      <c r="Q627" s="1">
        <v>44423</v>
      </c>
      <c r="R627" s="1">
        <v>46249</v>
      </c>
      <c r="S627" s="3" t="s">
        <v>41</v>
      </c>
      <c r="T627" s="3" t="s">
        <v>483013</v>
      </c>
      <c r="U627">
        <v>252</v>
      </c>
      <c r="V627" t="s">
        <v>314</v>
      </c>
      <c r="W627" t="s">
        <v>239926</v>
      </c>
      <c r="X627">
        <v>291273374</v>
      </c>
      <c r="Y627" t="s">
        <v>246300</v>
      </c>
      <c r="Z627" t="s">
        <v>246301</v>
      </c>
      <c r="AA627" t="s">
        <v>246302</v>
      </c>
      <c r="AB627" t="s">
        <v>246303</v>
      </c>
      <c r="AC627" t="s">
        <v>246304</v>
      </c>
      <c r="AD627" t="s">
        <v>246305</v>
      </c>
      <c r="AE627">
        <v>1708330897</v>
      </c>
      <c r="AF627" t="s">
        <v>526497</v>
      </c>
      <c r="AG627" t="s">
        <v>532150</v>
      </c>
    </row>
    <row r="628" spans="1:33" x14ac:dyDescent="0.25">
      <c r="A628" t="s">
        <v>94420</v>
      </c>
      <c r="B628" t="s">
        <v>246306</v>
      </c>
      <c r="C628" t="s">
        <v>246307</v>
      </c>
      <c r="D628" t="s">
        <v>246308</v>
      </c>
      <c r="E628" t="s">
        <v>246309</v>
      </c>
      <c r="F628" t="s">
        <v>238175</v>
      </c>
      <c r="G628">
        <v>56316</v>
      </c>
      <c r="H628" t="s">
        <v>246310</v>
      </c>
      <c r="I628" s="1">
        <v>10456</v>
      </c>
      <c r="J628" t="s">
        <v>246311</v>
      </c>
      <c r="K628" t="s">
        <v>246312</v>
      </c>
      <c r="L628">
        <v>888216877</v>
      </c>
      <c r="M628" s="1">
        <v>44059</v>
      </c>
      <c r="N628" s="1">
        <v>45885</v>
      </c>
      <c r="O628" t="s">
        <v>246313</v>
      </c>
      <c r="P628" t="s">
        <v>238175</v>
      </c>
      <c r="Q628" s="1">
        <v>44059</v>
      </c>
      <c r="R628" s="1">
        <v>45885</v>
      </c>
      <c r="S628" s="3" t="s">
        <v>58</v>
      </c>
      <c r="T628" s="3" t="s">
        <v>483014</v>
      </c>
      <c r="U628">
        <v>243</v>
      </c>
      <c r="V628" t="s">
        <v>1220</v>
      </c>
      <c r="W628" t="s">
        <v>242185</v>
      </c>
      <c r="X628">
        <v>91904924</v>
      </c>
      <c r="Y628" t="s">
        <v>246314</v>
      </c>
      <c r="Z628" t="s">
        <v>246315</v>
      </c>
      <c r="AA628" t="s">
        <v>246316</v>
      </c>
      <c r="AB628" t="s">
        <v>246317</v>
      </c>
      <c r="AC628" t="s">
        <v>246318</v>
      </c>
      <c r="AD628" t="s">
        <v>246319</v>
      </c>
      <c r="AE628">
        <v>5928968094</v>
      </c>
      <c r="AF628" t="s">
        <v>526498</v>
      </c>
      <c r="AG628" t="s">
        <v>532151</v>
      </c>
    </row>
    <row r="629" spans="1:33" x14ac:dyDescent="0.25">
      <c r="A629" t="s">
        <v>34456</v>
      </c>
      <c r="B629" t="s">
        <v>246306</v>
      </c>
      <c r="C629" t="s">
        <v>246320</v>
      </c>
      <c r="D629" t="s">
        <v>246321</v>
      </c>
      <c r="E629" t="s">
        <v>246309</v>
      </c>
      <c r="F629" t="s">
        <v>238175</v>
      </c>
      <c r="G629">
        <v>56316</v>
      </c>
      <c r="H629" t="s">
        <v>246322</v>
      </c>
      <c r="I629" s="1">
        <v>10457</v>
      </c>
      <c r="J629" t="s">
        <v>246323</v>
      </c>
      <c r="K629" t="s">
        <v>246324</v>
      </c>
      <c r="L629">
        <v>932950250</v>
      </c>
      <c r="M629" s="1">
        <v>43694</v>
      </c>
      <c r="N629" s="1">
        <v>45521</v>
      </c>
      <c r="O629" t="s">
        <v>246325</v>
      </c>
      <c r="P629" t="s">
        <v>238175</v>
      </c>
      <c r="Q629" s="1">
        <v>43694</v>
      </c>
      <c r="R629" s="1">
        <v>45521</v>
      </c>
      <c r="S629" s="3" t="s">
        <v>75</v>
      </c>
      <c r="T629" s="3" t="s">
        <v>483015</v>
      </c>
      <c r="U629">
        <v>196</v>
      </c>
      <c r="V629" t="s">
        <v>1656</v>
      </c>
      <c r="W629" t="s">
        <v>242185</v>
      </c>
      <c r="X629">
        <v>91904924</v>
      </c>
      <c r="Y629" t="s">
        <v>246326</v>
      </c>
      <c r="Z629" t="s">
        <v>246327</v>
      </c>
      <c r="AA629" t="s">
        <v>246328</v>
      </c>
      <c r="AB629" t="s">
        <v>246329</v>
      </c>
      <c r="AC629" t="s">
        <v>246330</v>
      </c>
      <c r="AD629" t="s">
        <v>246331</v>
      </c>
      <c r="AE629">
        <v>8821157145</v>
      </c>
      <c r="AF629" t="s">
        <v>526499</v>
      </c>
      <c r="AG629" t="s">
        <v>532152</v>
      </c>
    </row>
    <row r="630" spans="1:33" x14ac:dyDescent="0.25">
      <c r="A630" t="s">
        <v>9089</v>
      </c>
      <c r="B630" t="s">
        <v>246306</v>
      </c>
      <c r="C630" t="s">
        <v>246332</v>
      </c>
      <c r="D630" t="s">
        <v>246333</v>
      </c>
      <c r="E630" t="s">
        <v>246309</v>
      </c>
      <c r="F630" t="s">
        <v>238175</v>
      </c>
      <c r="G630">
        <v>56316</v>
      </c>
      <c r="H630" t="s">
        <v>246334</v>
      </c>
      <c r="I630" s="1">
        <v>10458</v>
      </c>
      <c r="J630" t="s">
        <v>246335</v>
      </c>
      <c r="K630" t="s">
        <v>246336</v>
      </c>
      <c r="L630">
        <v>432263115</v>
      </c>
      <c r="M630" s="1">
        <v>45156</v>
      </c>
      <c r="N630" s="1">
        <v>46983</v>
      </c>
      <c r="O630" t="s">
        <v>246337</v>
      </c>
      <c r="P630" t="s">
        <v>238175</v>
      </c>
      <c r="Q630" s="1">
        <v>45156</v>
      </c>
      <c r="R630" s="1">
        <v>46983</v>
      </c>
      <c r="S630" s="3" t="s">
        <v>92</v>
      </c>
      <c r="T630" s="3" t="s">
        <v>483016</v>
      </c>
      <c r="U630">
        <v>765</v>
      </c>
      <c r="V630" t="s">
        <v>1017</v>
      </c>
      <c r="W630" t="s">
        <v>242185</v>
      </c>
      <c r="X630">
        <v>91904924</v>
      </c>
      <c r="Y630" t="s">
        <v>246338</v>
      </c>
      <c r="Z630" t="s">
        <v>246339</v>
      </c>
      <c r="AA630" t="s">
        <v>246340</v>
      </c>
      <c r="AB630" t="s">
        <v>246341</v>
      </c>
      <c r="AC630" t="s">
        <v>246342</v>
      </c>
      <c r="AD630" t="s">
        <v>246343</v>
      </c>
      <c r="AE630">
        <v>6557593860</v>
      </c>
      <c r="AF630" t="s">
        <v>526500</v>
      </c>
      <c r="AG630" t="s">
        <v>532153</v>
      </c>
    </row>
    <row r="631" spans="1:33" x14ac:dyDescent="0.25">
      <c r="A631" t="s">
        <v>11106</v>
      </c>
      <c r="B631" t="s">
        <v>246344</v>
      </c>
      <c r="C631" t="s">
        <v>246345</v>
      </c>
      <c r="D631" t="s">
        <v>246346</v>
      </c>
      <c r="E631" t="s">
        <v>246309</v>
      </c>
      <c r="F631" t="s">
        <v>238175</v>
      </c>
      <c r="G631">
        <v>56316</v>
      </c>
      <c r="H631" t="s">
        <v>246347</v>
      </c>
      <c r="I631" s="1">
        <v>10459</v>
      </c>
      <c r="J631" t="s">
        <v>246348</v>
      </c>
      <c r="K631" t="s">
        <v>246349</v>
      </c>
      <c r="L631">
        <v>303421630</v>
      </c>
      <c r="M631" s="1">
        <v>45157</v>
      </c>
      <c r="N631" s="1">
        <v>46984</v>
      </c>
      <c r="O631" t="s">
        <v>246350</v>
      </c>
      <c r="P631" t="s">
        <v>238175</v>
      </c>
      <c r="Q631" s="1">
        <v>45157</v>
      </c>
      <c r="R631" s="1">
        <v>46984</v>
      </c>
      <c r="S631" s="3" t="s">
        <v>41</v>
      </c>
      <c r="T631" s="3" t="s">
        <v>483017</v>
      </c>
      <c r="U631">
        <v>984</v>
      </c>
      <c r="V631" t="s">
        <v>155</v>
      </c>
      <c r="W631" t="s">
        <v>242185</v>
      </c>
      <c r="X631">
        <v>91904924</v>
      </c>
      <c r="Y631" t="s">
        <v>246351</v>
      </c>
      <c r="Z631" t="s">
        <v>246352</v>
      </c>
      <c r="AA631" t="s">
        <v>246353</v>
      </c>
      <c r="AB631" t="s">
        <v>246354</v>
      </c>
      <c r="AC631" t="s">
        <v>246355</v>
      </c>
      <c r="AD631" t="s">
        <v>246356</v>
      </c>
      <c r="AE631">
        <v>6863070685</v>
      </c>
      <c r="AF631" t="s">
        <v>526501</v>
      </c>
      <c r="AG631" t="s">
        <v>532154</v>
      </c>
    </row>
    <row r="632" spans="1:33" x14ac:dyDescent="0.25">
      <c r="A632" t="s">
        <v>246357</v>
      </c>
      <c r="B632" t="s">
        <v>246358</v>
      </c>
      <c r="C632" t="s">
        <v>246359</v>
      </c>
      <c r="D632" t="s">
        <v>246360</v>
      </c>
      <c r="E632" t="s">
        <v>246309</v>
      </c>
      <c r="F632" t="s">
        <v>238175</v>
      </c>
      <c r="G632">
        <v>56316</v>
      </c>
      <c r="H632" t="s">
        <v>246361</v>
      </c>
      <c r="I632" s="1">
        <v>10460</v>
      </c>
      <c r="J632" t="s">
        <v>246362</v>
      </c>
      <c r="K632" t="s">
        <v>246363</v>
      </c>
      <c r="L632">
        <v>795290750</v>
      </c>
      <c r="M632" s="1">
        <v>43697</v>
      </c>
      <c r="N632" s="1">
        <v>45524</v>
      </c>
      <c r="O632" t="s">
        <v>246364</v>
      </c>
      <c r="P632" t="s">
        <v>238175</v>
      </c>
      <c r="Q632" s="1">
        <v>43697</v>
      </c>
      <c r="R632" s="1">
        <v>45524</v>
      </c>
      <c r="S632" s="3" t="s">
        <v>58</v>
      </c>
      <c r="T632" s="3" t="s">
        <v>483018</v>
      </c>
      <c r="U632">
        <v>802</v>
      </c>
      <c r="V632" t="s">
        <v>437</v>
      </c>
      <c r="W632" t="s">
        <v>242185</v>
      </c>
      <c r="X632">
        <v>91904924</v>
      </c>
      <c r="Y632" t="s">
        <v>246365</v>
      </c>
      <c r="Z632" t="s">
        <v>246366</v>
      </c>
      <c r="AA632" t="s">
        <v>246367</v>
      </c>
      <c r="AB632" t="s">
        <v>246368</v>
      </c>
      <c r="AC632" t="s">
        <v>246369</v>
      </c>
      <c r="AD632" t="s">
        <v>246370</v>
      </c>
      <c r="AE632">
        <v>9203398448</v>
      </c>
      <c r="AF632" t="s">
        <v>526502</v>
      </c>
      <c r="AG632" t="s">
        <v>532155</v>
      </c>
    </row>
    <row r="633" spans="1:33" x14ac:dyDescent="0.25">
      <c r="A633" t="s">
        <v>6898</v>
      </c>
      <c r="B633" t="s">
        <v>49681</v>
      </c>
      <c r="C633" t="s">
        <v>246371</v>
      </c>
      <c r="D633" t="s">
        <v>246372</v>
      </c>
      <c r="E633" t="s">
        <v>246309</v>
      </c>
      <c r="F633" t="s">
        <v>238175</v>
      </c>
      <c r="G633">
        <v>56316</v>
      </c>
      <c r="H633" t="s">
        <v>246373</v>
      </c>
      <c r="I633" s="1">
        <v>10461</v>
      </c>
      <c r="J633" t="s">
        <v>246374</v>
      </c>
      <c r="K633" t="s">
        <v>246375</v>
      </c>
      <c r="L633">
        <v>140537455</v>
      </c>
      <c r="M633" s="1">
        <v>44794</v>
      </c>
      <c r="N633" s="1">
        <v>46620</v>
      </c>
      <c r="O633" t="s">
        <v>246376</v>
      </c>
      <c r="P633" t="s">
        <v>238175</v>
      </c>
      <c r="Q633" s="1">
        <v>44794</v>
      </c>
      <c r="R633" s="1">
        <v>46620</v>
      </c>
      <c r="S633" s="3" t="s">
        <v>75</v>
      </c>
      <c r="T633" s="3" t="s">
        <v>483019</v>
      </c>
      <c r="U633">
        <v>152</v>
      </c>
      <c r="V633" t="s">
        <v>229</v>
      </c>
      <c r="W633" t="s">
        <v>242185</v>
      </c>
      <c r="X633">
        <v>91904924</v>
      </c>
      <c r="Y633" t="s">
        <v>246377</v>
      </c>
      <c r="Z633" t="s">
        <v>246378</v>
      </c>
      <c r="AA633" t="s">
        <v>246379</v>
      </c>
      <c r="AB633" t="s">
        <v>246380</v>
      </c>
      <c r="AC633" t="s">
        <v>246381</v>
      </c>
      <c r="AD633" t="s">
        <v>246382</v>
      </c>
      <c r="AE633">
        <v>5570278221</v>
      </c>
      <c r="AF633" t="s">
        <v>526503</v>
      </c>
      <c r="AG633" t="s">
        <v>532156</v>
      </c>
    </row>
    <row r="634" spans="1:33" x14ac:dyDescent="0.25">
      <c r="A634" t="s">
        <v>246383</v>
      </c>
      <c r="B634" t="s">
        <v>67155</v>
      </c>
      <c r="C634" t="s">
        <v>246384</v>
      </c>
      <c r="D634" t="s">
        <v>246385</v>
      </c>
      <c r="E634" t="s">
        <v>246309</v>
      </c>
      <c r="F634" t="s">
        <v>238175</v>
      </c>
      <c r="G634">
        <v>56316</v>
      </c>
      <c r="H634" t="s">
        <v>246386</v>
      </c>
      <c r="I634" s="1">
        <v>10462</v>
      </c>
      <c r="J634" t="s">
        <v>246387</v>
      </c>
      <c r="K634" t="s">
        <v>246388</v>
      </c>
      <c r="L634">
        <v>805792914</v>
      </c>
      <c r="M634" s="1">
        <v>43699</v>
      </c>
      <c r="N634" s="1">
        <v>45526</v>
      </c>
      <c r="O634" t="s">
        <v>246389</v>
      </c>
      <c r="P634" t="s">
        <v>238175</v>
      </c>
      <c r="Q634" s="1">
        <v>43699</v>
      </c>
      <c r="R634" s="1">
        <v>45526</v>
      </c>
      <c r="S634" s="3" t="s">
        <v>92</v>
      </c>
      <c r="T634" s="3" t="s">
        <v>483020</v>
      </c>
      <c r="U634">
        <v>326</v>
      </c>
      <c r="V634" t="s">
        <v>732</v>
      </c>
      <c r="W634" t="s">
        <v>242185</v>
      </c>
      <c r="X634">
        <v>91904924</v>
      </c>
      <c r="Y634" t="s">
        <v>246390</v>
      </c>
      <c r="Z634" t="s">
        <v>246391</v>
      </c>
      <c r="AA634" t="s">
        <v>246392</v>
      </c>
      <c r="AB634" t="s">
        <v>246393</v>
      </c>
      <c r="AC634" t="s">
        <v>246394</v>
      </c>
      <c r="AD634" t="s">
        <v>246395</v>
      </c>
      <c r="AE634">
        <v>2224065621</v>
      </c>
      <c r="AF634" t="s">
        <v>526504</v>
      </c>
      <c r="AG634" t="s">
        <v>532157</v>
      </c>
    </row>
    <row r="635" spans="1:33" x14ac:dyDescent="0.25">
      <c r="A635" t="s">
        <v>1621</v>
      </c>
      <c r="B635" t="s">
        <v>67155</v>
      </c>
      <c r="C635" t="s">
        <v>246396</v>
      </c>
      <c r="D635" t="s">
        <v>246397</v>
      </c>
      <c r="E635" t="s">
        <v>246309</v>
      </c>
      <c r="F635" t="s">
        <v>238175</v>
      </c>
      <c r="G635">
        <v>56316</v>
      </c>
      <c r="H635" t="s">
        <v>246398</v>
      </c>
      <c r="I635" s="1">
        <v>10463</v>
      </c>
      <c r="J635" t="s">
        <v>246399</v>
      </c>
      <c r="K635" t="s">
        <v>246400</v>
      </c>
      <c r="L635">
        <v>740318783</v>
      </c>
      <c r="M635" s="1">
        <v>44431</v>
      </c>
      <c r="N635" s="1">
        <v>46257</v>
      </c>
      <c r="O635" t="s">
        <v>246401</v>
      </c>
      <c r="P635" t="s">
        <v>238175</v>
      </c>
      <c r="Q635" s="1">
        <v>44431</v>
      </c>
      <c r="R635" s="1">
        <v>46257</v>
      </c>
      <c r="S635" s="3" t="s">
        <v>41</v>
      </c>
      <c r="T635" s="3" t="s">
        <v>483021</v>
      </c>
      <c r="U635">
        <v>361</v>
      </c>
      <c r="V635" t="s">
        <v>747</v>
      </c>
      <c r="W635" t="s">
        <v>242185</v>
      </c>
      <c r="X635">
        <v>91904924</v>
      </c>
      <c r="Y635" t="s">
        <v>246402</v>
      </c>
      <c r="Z635" t="s">
        <v>246403</v>
      </c>
      <c r="AA635" t="s">
        <v>246404</v>
      </c>
      <c r="AB635" t="s">
        <v>246405</v>
      </c>
      <c r="AC635" t="s">
        <v>246406</v>
      </c>
      <c r="AD635" t="s">
        <v>246407</v>
      </c>
      <c r="AE635">
        <v>9197190073</v>
      </c>
      <c r="AF635" t="s">
        <v>526505</v>
      </c>
      <c r="AG635" t="s">
        <v>532158</v>
      </c>
    </row>
    <row r="636" spans="1:33" x14ac:dyDescent="0.25">
      <c r="A636" t="s">
        <v>22918</v>
      </c>
      <c r="B636" t="s">
        <v>49708</v>
      </c>
      <c r="C636" t="s">
        <v>246408</v>
      </c>
      <c r="D636" t="s">
        <v>246409</v>
      </c>
      <c r="E636" t="s">
        <v>246309</v>
      </c>
      <c r="F636" t="s">
        <v>238175</v>
      </c>
      <c r="G636">
        <v>56316</v>
      </c>
      <c r="H636" t="s">
        <v>246410</v>
      </c>
      <c r="I636" s="1">
        <v>10464</v>
      </c>
      <c r="J636" t="s">
        <v>246411</v>
      </c>
      <c r="K636" t="s">
        <v>246412</v>
      </c>
      <c r="L636">
        <v>360155404</v>
      </c>
      <c r="M636" s="1">
        <v>44432</v>
      </c>
      <c r="N636" s="1">
        <v>46258</v>
      </c>
      <c r="O636" t="s">
        <v>246413</v>
      </c>
      <c r="P636" t="s">
        <v>238175</v>
      </c>
      <c r="Q636" s="1">
        <v>44432</v>
      </c>
      <c r="R636" s="1">
        <v>46258</v>
      </c>
      <c r="S636" s="3" t="s">
        <v>58</v>
      </c>
      <c r="T636" s="3" t="s">
        <v>483022</v>
      </c>
      <c r="U636">
        <v>201</v>
      </c>
      <c r="V636" t="s">
        <v>1220</v>
      </c>
      <c r="W636" t="s">
        <v>242185</v>
      </c>
      <c r="X636">
        <v>91904924</v>
      </c>
      <c r="Y636" t="s">
        <v>246414</v>
      </c>
      <c r="Z636" t="s">
        <v>246415</v>
      </c>
      <c r="AA636" t="s">
        <v>246416</v>
      </c>
      <c r="AB636" t="s">
        <v>246417</v>
      </c>
      <c r="AC636" t="s">
        <v>246418</v>
      </c>
      <c r="AD636" t="s">
        <v>246419</v>
      </c>
      <c r="AE636">
        <v>6236183957</v>
      </c>
      <c r="AF636" t="s">
        <v>526506</v>
      </c>
      <c r="AG636" t="s">
        <v>532159</v>
      </c>
    </row>
    <row r="637" spans="1:33" x14ac:dyDescent="0.25">
      <c r="A637" t="s">
        <v>18361</v>
      </c>
      <c r="B637" t="s">
        <v>246420</v>
      </c>
      <c r="C637" t="s">
        <v>246421</v>
      </c>
      <c r="D637" t="s">
        <v>246422</v>
      </c>
      <c r="E637" t="s">
        <v>246309</v>
      </c>
      <c r="F637" t="s">
        <v>238175</v>
      </c>
      <c r="G637">
        <v>56316</v>
      </c>
      <c r="H637" t="s">
        <v>246423</v>
      </c>
      <c r="I637" s="1">
        <v>10465</v>
      </c>
      <c r="J637" t="s">
        <v>246424</v>
      </c>
      <c r="K637" t="s">
        <v>246425</v>
      </c>
      <c r="L637">
        <v>756574101</v>
      </c>
      <c r="M637" s="1">
        <v>44068</v>
      </c>
      <c r="N637" s="1">
        <v>45894</v>
      </c>
      <c r="O637" t="s">
        <v>246426</v>
      </c>
      <c r="P637" t="s">
        <v>238175</v>
      </c>
      <c r="Q637" s="1">
        <v>44068</v>
      </c>
      <c r="R637" s="1">
        <v>45894</v>
      </c>
      <c r="S637" s="3" t="s">
        <v>75</v>
      </c>
      <c r="T637" s="3" t="s">
        <v>483023</v>
      </c>
      <c r="U637">
        <v>330</v>
      </c>
      <c r="V637" t="s">
        <v>553</v>
      </c>
      <c r="W637" t="s">
        <v>242185</v>
      </c>
      <c r="X637">
        <v>91904924</v>
      </c>
      <c r="Y637" t="s">
        <v>246427</v>
      </c>
      <c r="Z637" t="s">
        <v>246428</v>
      </c>
      <c r="AA637" t="s">
        <v>220090</v>
      </c>
      <c r="AB637" t="s">
        <v>246429</v>
      </c>
      <c r="AC637" t="s">
        <v>246430</v>
      </c>
      <c r="AD637" t="s">
        <v>246431</v>
      </c>
      <c r="AE637">
        <v>5994705261</v>
      </c>
      <c r="AF637" t="s">
        <v>526507</v>
      </c>
      <c r="AG637" t="s">
        <v>532160</v>
      </c>
    </row>
    <row r="638" spans="1:33" x14ac:dyDescent="0.25">
      <c r="A638" t="s">
        <v>830</v>
      </c>
      <c r="B638" t="s">
        <v>49734</v>
      </c>
      <c r="C638" t="s">
        <v>246432</v>
      </c>
      <c r="D638" t="s">
        <v>246433</v>
      </c>
      <c r="E638" t="s">
        <v>246309</v>
      </c>
      <c r="F638" t="s">
        <v>238175</v>
      </c>
      <c r="G638">
        <v>56316</v>
      </c>
      <c r="H638" t="s">
        <v>246434</v>
      </c>
      <c r="I638" s="1">
        <v>10466</v>
      </c>
      <c r="J638" t="s">
        <v>246435</v>
      </c>
      <c r="K638" t="s">
        <v>246436</v>
      </c>
      <c r="L638">
        <v>473511145</v>
      </c>
      <c r="M638" s="1">
        <v>45164</v>
      </c>
      <c r="N638" s="1">
        <v>46991</v>
      </c>
      <c r="O638" t="s">
        <v>246437</v>
      </c>
      <c r="P638" t="s">
        <v>238175</v>
      </c>
      <c r="Q638" s="1">
        <v>45164</v>
      </c>
      <c r="R638" s="1">
        <v>46991</v>
      </c>
      <c r="S638" s="3" t="s">
        <v>92</v>
      </c>
      <c r="T638" s="3" t="s">
        <v>483024</v>
      </c>
      <c r="U638">
        <v>513</v>
      </c>
      <c r="V638" t="s">
        <v>1061</v>
      </c>
      <c r="W638" t="s">
        <v>242185</v>
      </c>
      <c r="X638">
        <v>91904924</v>
      </c>
      <c r="Y638" t="s">
        <v>246438</v>
      </c>
      <c r="Z638" t="s">
        <v>246439</v>
      </c>
      <c r="AA638" t="s">
        <v>246440</v>
      </c>
      <c r="AB638" t="s">
        <v>246441</v>
      </c>
      <c r="AC638" t="s">
        <v>246442</v>
      </c>
      <c r="AD638" t="s">
        <v>246443</v>
      </c>
      <c r="AE638">
        <v>4694871517</v>
      </c>
      <c r="AF638" t="s">
        <v>526508</v>
      </c>
      <c r="AG638" t="s">
        <v>532161</v>
      </c>
    </row>
    <row r="639" spans="1:33" x14ac:dyDescent="0.25">
      <c r="A639" t="s">
        <v>68118</v>
      </c>
      <c r="B639" t="s">
        <v>49734</v>
      </c>
      <c r="C639" t="s">
        <v>246444</v>
      </c>
      <c r="D639" t="s">
        <v>246445</v>
      </c>
      <c r="E639" t="s">
        <v>246309</v>
      </c>
      <c r="F639" t="s">
        <v>238175</v>
      </c>
      <c r="G639">
        <v>56316</v>
      </c>
      <c r="H639" t="s">
        <v>246446</v>
      </c>
      <c r="I639" s="1">
        <v>10467</v>
      </c>
      <c r="J639" t="s">
        <v>246447</v>
      </c>
      <c r="K639" t="s">
        <v>246448</v>
      </c>
      <c r="L639">
        <v>676451526</v>
      </c>
      <c r="M639" s="1">
        <v>44800</v>
      </c>
      <c r="N639" s="1">
        <v>46626</v>
      </c>
      <c r="O639" t="s">
        <v>246449</v>
      </c>
      <c r="P639" t="s">
        <v>238175</v>
      </c>
      <c r="Q639" s="1">
        <v>44800</v>
      </c>
      <c r="R639" s="1">
        <v>46626</v>
      </c>
      <c r="S639" s="3" t="s">
        <v>41</v>
      </c>
      <c r="T639" s="3" t="s">
        <v>483025</v>
      </c>
      <c r="U639">
        <v>981</v>
      </c>
      <c r="V639" t="s">
        <v>2050</v>
      </c>
      <c r="W639" t="s">
        <v>242185</v>
      </c>
      <c r="X639">
        <v>91904924</v>
      </c>
      <c r="Y639" t="s">
        <v>246450</v>
      </c>
      <c r="Z639" t="s">
        <v>246451</v>
      </c>
      <c r="AA639" t="s">
        <v>246452</v>
      </c>
      <c r="AB639" t="s">
        <v>246453</v>
      </c>
      <c r="AC639" t="s">
        <v>246454</v>
      </c>
      <c r="AD639" t="s">
        <v>246455</v>
      </c>
      <c r="AE639">
        <v>4382722446</v>
      </c>
      <c r="AF639" t="s">
        <v>526509</v>
      </c>
      <c r="AG639" t="s">
        <v>532162</v>
      </c>
    </row>
    <row r="640" spans="1:33" x14ac:dyDescent="0.25">
      <c r="A640" t="s">
        <v>34199</v>
      </c>
      <c r="B640" t="s">
        <v>246456</v>
      </c>
      <c r="C640" t="s">
        <v>246457</v>
      </c>
      <c r="D640" t="s">
        <v>246458</v>
      </c>
      <c r="E640" t="s">
        <v>246309</v>
      </c>
      <c r="F640" t="s">
        <v>238175</v>
      </c>
      <c r="G640">
        <v>56316</v>
      </c>
      <c r="H640" t="s">
        <v>246459</v>
      </c>
      <c r="I640" s="1">
        <v>10468</v>
      </c>
      <c r="J640" t="s">
        <v>246460</v>
      </c>
      <c r="K640" t="s">
        <v>246461</v>
      </c>
      <c r="L640">
        <v>544960436</v>
      </c>
      <c r="M640" s="1">
        <v>43705</v>
      </c>
      <c r="N640" s="1">
        <v>45532</v>
      </c>
      <c r="O640" t="s">
        <v>246462</v>
      </c>
      <c r="P640" t="s">
        <v>238175</v>
      </c>
      <c r="Q640" s="1">
        <v>43705</v>
      </c>
      <c r="R640" s="1">
        <v>45532</v>
      </c>
      <c r="S640" s="3" t="s">
        <v>58</v>
      </c>
      <c r="T640" s="3" t="s">
        <v>483026</v>
      </c>
      <c r="U640">
        <v>162</v>
      </c>
      <c r="V640" t="s">
        <v>258</v>
      </c>
      <c r="W640" t="s">
        <v>242185</v>
      </c>
      <c r="X640">
        <v>91904924</v>
      </c>
      <c r="Y640" t="s">
        <v>246463</v>
      </c>
      <c r="Z640" t="s">
        <v>246464</v>
      </c>
      <c r="AA640" t="s">
        <v>246465</v>
      </c>
      <c r="AB640" t="s">
        <v>246466</v>
      </c>
      <c r="AC640" t="s">
        <v>246467</v>
      </c>
      <c r="AD640" t="s">
        <v>246468</v>
      </c>
      <c r="AE640">
        <v>6056160310</v>
      </c>
      <c r="AF640" t="s">
        <v>526510</v>
      </c>
      <c r="AG640" t="s">
        <v>532163</v>
      </c>
    </row>
    <row r="641" spans="1:33" x14ac:dyDescent="0.25">
      <c r="A641" t="s">
        <v>14852</v>
      </c>
      <c r="B641" t="s">
        <v>246456</v>
      </c>
      <c r="C641" t="s">
        <v>246469</v>
      </c>
      <c r="D641" t="s">
        <v>246470</v>
      </c>
      <c r="E641" t="s">
        <v>246309</v>
      </c>
      <c r="F641" t="s">
        <v>238175</v>
      </c>
      <c r="G641">
        <v>56316</v>
      </c>
      <c r="H641" t="s">
        <v>246471</v>
      </c>
      <c r="I641" s="1">
        <v>10469</v>
      </c>
      <c r="J641" t="s">
        <v>246472</v>
      </c>
      <c r="K641" t="s">
        <v>246473</v>
      </c>
      <c r="L641">
        <v>174430598</v>
      </c>
      <c r="M641" s="1">
        <v>44072</v>
      </c>
      <c r="N641" s="1">
        <v>45898</v>
      </c>
      <c r="O641" t="s">
        <v>246474</v>
      </c>
      <c r="P641" t="s">
        <v>238175</v>
      </c>
      <c r="Q641" s="1">
        <v>44072</v>
      </c>
      <c r="R641" s="1">
        <v>45898</v>
      </c>
      <c r="S641" s="3" t="s">
        <v>75</v>
      </c>
      <c r="T641" s="3" t="s">
        <v>483027</v>
      </c>
      <c r="U641">
        <v>841</v>
      </c>
      <c r="V641" t="s">
        <v>2122</v>
      </c>
      <c r="W641" t="s">
        <v>242185</v>
      </c>
      <c r="X641">
        <v>91904924</v>
      </c>
      <c r="Y641" t="s">
        <v>246475</v>
      </c>
      <c r="Z641" t="s">
        <v>246476</v>
      </c>
      <c r="AA641" t="s">
        <v>246477</v>
      </c>
      <c r="AB641" t="s">
        <v>246478</v>
      </c>
      <c r="AC641" t="s">
        <v>246479</v>
      </c>
      <c r="AD641" t="s">
        <v>246480</v>
      </c>
      <c r="AE641">
        <v>3287082345</v>
      </c>
      <c r="AF641" t="s">
        <v>526511</v>
      </c>
      <c r="AG641" t="s">
        <v>532164</v>
      </c>
    </row>
    <row r="642" spans="1:33" x14ac:dyDescent="0.25">
      <c r="A642" t="s">
        <v>10182</v>
      </c>
      <c r="B642" t="s">
        <v>246456</v>
      </c>
      <c r="C642" t="s">
        <v>246481</v>
      </c>
      <c r="D642" t="s">
        <v>246482</v>
      </c>
      <c r="E642" t="s">
        <v>246483</v>
      </c>
      <c r="F642" t="s">
        <v>238175</v>
      </c>
      <c r="G642">
        <v>56438</v>
      </c>
      <c r="H642" t="s">
        <v>246484</v>
      </c>
      <c r="I642" s="1">
        <v>10470</v>
      </c>
      <c r="J642" t="s">
        <v>246485</v>
      </c>
      <c r="K642" t="s">
        <v>246486</v>
      </c>
      <c r="L642">
        <v>611737748</v>
      </c>
      <c r="M642" s="1">
        <v>43707</v>
      </c>
      <c r="N642" s="1">
        <v>45534</v>
      </c>
      <c r="O642" t="s">
        <v>246487</v>
      </c>
      <c r="P642" t="s">
        <v>238175</v>
      </c>
      <c r="Q642" s="1">
        <v>43707</v>
      </c>
      <c r="R642" s="1">
        <v>45534</v>
      </c>
      <c r="S642" s="3" t="s">
        <v>92</v>
      </c>
      <c r="T642" s="3" t="s">
        <v>483028</v>
      </c>
      <c r="U642">
        <v>247</v>
      </c>
      <c r="V642" t="s">
        <v>468</v>
      </c>
      <c r="W642" t="s">
        <v>238525</v>
      </c>
      <c r="X642">
        <v>91916527</v>
      </c>
      <c r="Y642" t="s">
        <v>246488</v>
      </c>
      <c r="Z642" t="s">
        <v>246489</v>
      </c>
      <c r="AA642" t="s">
        <v>246490</v>
      </c>
      <c r="AB642" t="s">
        <v>246491</v>
      </c>
      <c r="AC642" t="s">
        <v>246492</v>
      </c>
      <c r="AD642" t="s">
        <v>246493</v>
      </c>
      <c r="AE642">
        <v>8381625178</v>
      </c>
      <c r="AF642" t="s">
        <v>526512</v>
      </c>
      <c r="AG642" t="s">
        <v>532165</v>
      </c>
    </row>
    <row r="643" spans="1:33" x14ac:dyDescent="0.25">
      <c r="A643" t="s">
        <v>2580</v>
      </c>
      <c r="B643" t="s">
        <v>246494</v>
      </c>
      <c r="C643" t="s">
        <v>246495</v>
      </c>
      <c r="D643" t="s">
        <v>246496</v>
      </c>
      <c r="E643" t="s">
        <v>246483</v>
      </c>
      <c r="F643" t="s">
        <v>238175</v>
      </c>
      <c r="G643">
        <v>56438</v>
      </c>
      <c r="H643" t="s">
        <v>246497</v>
      </c>
      <c r="I643" s="1">
        <v>10471</v>
      </c>
      <c r="J643" t="s">
        <v>246498</v>
      </c>
      <c r="K643" t="s">
        <v>246499</v>
      </c>
      <c r="L643">
        <v>487210979</v>
      </c>
      <c r="M643" s="1">
        <v>44074</v>
      </c>
      <c r="N643" s="1">
        <v>45900</v>
      </c>
      <c r="O643" t="s">
        <v>246500</v>
      </c>
      <c r="P643" t="s">
        <v>238175</v>
      </c>
      <c r="Q643" s="1">
        <v>44074</v>
      </c>
      <c r="R643" s="1">
        <v>45900</v>
      </c>
      <c r="S643" s="3" t="s">
        <v>41</v>
      </c>
      <c r="T643" s="3" t="s">
        <v>483029</v>
      </c>
      <c r="U643">
        <v>880</v>
      </c>
      <c r="V643" t="s">
        <v>421</v>
      </c>
      <c r="W643" t="s">
        <v>238525</v>
      </c>
      <c r="X643">
        <v>91916527</v>
      </c>
      <c r="Y643" t="s">
        <v>246501</v>
      </c>
      <c r="Z643" t="s">
        <v>246502</v>
      </c>
      <c r="AA643" t="s">
        <v>246503</v>
      </c>
      <c r="AB643" t="s">
        <v>246504</v>
      </c>
      <c r="AC643" t="s">
        <v>246505</v>
      </c>
      <c r="AD643" t="s">
        <v>246506</v>
      </c>
      <c r="AE643">
        <v>2913796186</v>
      </c>
      <c r="AF643" t="s">
        <v>526513</v>
      </c>
      <c r="AG643" t="s">
        <v>532166</v>
      </c>
    </row>
    <row r="644" spans="1:33" x14ac:dyDescent="0.25">
      <c r="A644" t="s">
        <v>6898</v>
      </c>
      <c r="B644" t="s">
        <v>49830</v>
      </c>
      <c r="C644" t="s">
        <v>246507</v>
      </c>
      <c r="D644" t="s">
        <v>246508</v>
      </c>
      <c r="E644" t="s">
        <v>246483</v>
      </c>
      <c r="F644" t="s">
        <v>238175</v>
      </c>
      <c r="G644">
        <v>56438</v>
      </c>
      <c r="H644" t="s">
        <v>246509</v>
      </c>
      <c r="I644" s="1">
        <v>10472</v>
      </c>
      <c r="J644" t="s">
        <v>246510</v>
      </c>
      <c r="K644" t="s">
        <v>246511</v>
      </c>
      <c r="L644">
        <v>817741076</v>
      </c>
      <c r="M644" s="1">
        <v>44075</v>
      </c>
      <c r="N644" s="1">
        <v>45901</v>
      </c>
      <c r="O644" t="s">
        <v>246512</v>
      </c>
      <c r="P644" t="s">
        <v>238175</v>
      </c>
      <c r="Q644" s="1">
        <v>44075</v>
      </c>
      <c r="R644" s="1">
        <v>45901</v>
      </c>
      <c r="S644" s="3" t="s">
        <v>58</v>
      </c>
      <c r="T644" s="3" t="s">
        <v>483030</v>
      </c>
      <c r="U644">
        <v>703</v>
      </c>
      <c r="V644" t="s">
        <v>5335</v>
      </c>
      <c r="W644" t="s">
        <v>238525</v>
      </c>
      <c r="X644">
        <v>91916527</v>
      </c>
      <c r="Y644" t="s">
        <v>246513</v>
      </c>
      <c r="Z644" t="s">
        <v>246514</v>
      </c>
      <c r="AA644" t="s">
        <v>246515</v>
      </c>
      <c r="AB644" t="s">
        <v>246516</v>
      </c>
      <c r="AC644" t="s">
        <v>246517</v>
      </c>
      <c r="AD644" t="s">
        <v>246518</v>
      </c>
      <c r="AE644">
        <v>8835907770</v>
      </c>
      <c r="AF644" t="s">
        <v>526514</v>
      </c>
      <c r="AG644" t="s">
        <v>532167</v>
      </c>
    </row>
    <row r="645" spans="1:33" x14ac:dyDescent="0.25">
      <c r="A645" t="s">
        <v>246519</v>
      </c>
      <c r="B645" t="s">
        <v>246520</v>
      </c>
      <c r="C645" t="s">
        <v>246521</v>
      </c>
      <c r="D645" t="s">
        <v>246522</v>
      </c>
      <c r="E645" t="s">
        <v>246483</v>
      </c>
      <c r="F645" t="s">
        <v>238175</v>
      </c>
      <c r="G645">
        <v>56438</v>
      </c>
      <c r="H645" t="s">
        <v>246523</v>
      </c>
      <c r="I645" s="1">
        <v>10473</v>
      </c>
      <c r="J645" t="s">
        <v>246524</v>
      </c>
      <c r="K645" t="s">
        <v>246525</v>
      </c>
      <c r="L645">
        <v>576907757</v>
      </c>
      <c r="M645" s="1">
        <v>43710</v>
      </c>
      <c r="N645" s="1">
        <v>45537</v>
      </c>
      <c r="O645" t="s">
        <v>246526</v>
      </c>
      <c r="P645" t="s">
        <v>238175</v>
      </c>
      <c r="Q645" s="1">
        <v>43710</v>
      </c>
      <c r="R645" s="1">
        <v>45537</v>
      </c>
      <c r="S645" s="3" t="s">
        <v>75</v>
      </c>
      <c r="T645" s="3" t="s">
        <v>483031</v>
      </c>
      <c r="U645">
        <v>102</v>
      </c>
      <c r="V645" t="s">
        <v>468</v>
      </c>
      <c r="W645" t="s">
        <v>238525</v>
      </c>
      <c r="X645">
        <v>91916527</v>
      </c>
      <c r="Y645" t="s">
        <v>246527</v>
      </c>
      <c r="Z645" t="s">
        <v>246528</v>
      </c>
      <c r="AA645" t="s">
        <v>246529</v>
      </c>
      <c r="AB645" t="s">
        <v>246530</v>
      </c>
      <c r="AC645" t="s">
        <v>246531</v>
      </c>
      <c r="AD645" t="s">
        <v>246532</v>
      </c>
      <c r="AE645">
        <v>2380480536</v>
      </c>
      <c r="AF645" t="s">
        <v>526515</v>
      </c>
      <c r="AG645" t="s">
        <v>532168</v>
      </c>
    </row>
    <row r="646" spans="1:33" x14ac:dyDescent="0.25">
      <c r="A646" t="s">
        <v>246533</v>
      </c>
      <c r="B646" t="s">
        <v>67235</v>
      </c>
      <c r="C646" t="s">
        <v>246534</v>
      </c>
      <c r="D646" t="s">
        <v>246535</v>
      </c>
      <c r="E646" t="s">
        <v>246483</v>
      </c>
      <c r="F646" t="s">
        <v>238175</v>
      </c>
      <c r="G646">
        <v>56438</v>
      </c>
      <c r="H646" t="s">
        <v>246536</v>
      </c>
      <c r="I646" s="1">
        <v>10474</v>
      </c>
      <c r="J646" t="s">
        <v>246537</v>
      </c>
      <c r="K646" t="s">
        <v>246538</v>
      </c>
      <c r="L646">
        <v>399864176</v>
      </c>
      <c r="M646" s="1">
        <v>44442</v>
      </c>
      <c r="N646" s="1">
        <v>46268</v>
      </c>
      <c r="O646" t="s">
        <v>246539</v>
      </c>
      <c r="P646" t="s">
        <v>238175</v>
      </c>
      <c r="Q646" s="1">
        <v>44442</v>
      </c>
      <c r="R646" s="1">
        <v>46268</v>
      </c>
      <c r="S646" s="3" t="s">
        <v>92</v>
      </c>
      <c r="T646" s="3" t="s">
        <v>483032</v>
      </c>
      <c r="U646">
        <v>860</v>
      </c>
      <c r="V646" t="s">
        <v>2985</v>
      </c>
      <c r="W646" t="s">
        <v>238525</v>
      </c>
      <c r="X646">
        <v>91916527</v>
      </c>
      <c r="Y646" t="s">
        <v>246540</v>
      </c>
      <c r="Z646" t="s">
        <v>246541</v>
      </c>
      <c r="AA646" t="s">
        <v>246542</v>
      </c>
      <c r="AB646" t="s">
        <v>246543</v>
      </c>
      <c r="AC646" t="s">
        <v>246544</v>
      </c>
      <c r="AD646" t="s">
        <v>246545</v>
      </c>
      <c r="AE646">
        <v>3669688879</v>
      </c>
      <c r="AF646" t="s">
        <v>526516</v>
      </c>
      <c r="AG646" t="s">
        <v>532169</v>
      </c>
    </row>
    <row r="647" spans="1:33" x14ac:dyDescent="0.25">
      <c r="A647" t="s">
        <v>4900</v>
      </c>
      <c r="B647" t="s">
        <v>67235</v>
      </c>
      <c r="C647" t="s">
        <v>246546</v>
      </c>
      <c r="D647" t="s">
        <v>246547</v>
      </c>
      <c r="E647" t="s">
        <v>246548</v>
      </c>
      <c r="F647" t="s">
        <v>238175</v>
      </c>
      <c r="G647">
        <v>56219</v>
      </c>
      <c r="H647" t="s">
        <v>246549</v>
      </c>
      <c r="I647" s="1">
        <v>10475</v>
      </c>
      <c r="J647" t="s">
        <v>246550</v>
      </c>
      <c r="K647" t="s">
        <v>246551</v>
      </c>
      <c r="L647">
        <v>714743634</v>
      </c>
      <c r="M647" s="1">
        <v>45173</v>
      </c>
      <c r="N647" s="1">
        <v>47000</v>
      </c>
      <c r="O647" t="s">
        <v>246552</v>
      </c>
      <c r="P647" t="s">
        <v>238175</v>
      </c>
      <c r="Q647" s="1">
        <v>45173</v>
      </c>
      <c r="R647" s="1">
        <v>47000</v>
      </c>
      <c r="S647" s="3" t="s">
        <v>41</v>
      </c>
      <c r="T647" s="3" t="s">
        <v>483033</v>
      </c>
      <c r="U647">
        <v>494</v>
      </c>
      <c r="V647" t="s">
        <v>809</v>
      </c>
      <c r="W647" t="s">
        <v>246553</v>
      </c>
      <c r="X647">
        <v>91203395</v>
      </c>
      <c r="Y647" t="s">
        <v>246554</v>
      </c>
      <c r="Z647" t="s">
        <v>246555</v>
      </c>
      <c r="AA647" t="s">
        <v>246556</v>
      </c>
      <c r="AB647" t="s">
        <v>246557</v>
      </c>
      <c r="AC647" t="s">
        <v>246558</v>
      </c>
      <c r="AD647" t="s">
        <v>246559</v>
      </c>
      <c r="AE647">
        <v>9554532079</v>
      </c>
      <c r="AF647" t="s">
        <v>526517</v>
      </c>
      <c r="AG647" t="s">
        <v>532170</v>
      </c>
    </row>
    <row r="648" spans="1:33" x14ac:dyDescent="0.25">
      <c r="A648" t="s">
        <v>17340</v>
      </c>
      <c r="B648" t="s">
        <v>67235</v>
      </c>
      <c r="C648" t="s">
        <v>246560</v>
      </c>
      <c r="D648" t="s">
        <v>246561</v>
      </c>
      <c r="E648" t="s">
        <v>246548</v>
      </c>
      <c r="F648" t="s">
        <v>238175</v>
      </c>
      <c r="G648">
        <v>56219</v>
      </c>
      <c r="H648" t="s">
        <v>246562</v>
      </c>
      <c r="I648" s="1">
        <v>10476</v>
      </c>
      <c r="J648" t="s">
        <v>246563</v>
      </c>
      <c r="K648" t="s">
        <v>246564</v>
      </c>
      <c r="L648">
        <v>866691173</v>
      </c>
      <c r="M648" s="1">
        <v>45174</v>
      </c>
      <c r="N648" s="1">
        <v>47001</v>
      </c>
      <c r="O648" t="s">
        <v>246565</v>
      </c>
      <c r="P648" t="s">
        <v>238175</v>
      </c>
      <c r="Q648" s="1">
        <v>45174</v>
      </c>
      <c r="R648" s="1">
        <v>47001</v>
      </c>
      <c r="S648" s="3" t="s">
        <v>58</v>
      </c>
      <c r="T648" s="3" t="s">
        <v>483034</v>
      </c>
      <c r="U648">
        <v>447</v>
      </c>
      <c r="V648" t="s">
        <v>1477</v>
      </c>
      <c r="W648" t="s">
        <v>246553</v>
      </c>
      <c r="X648">
        <v>91203395</v>
      </c>
      <c r="Y648" t="s">
        <v>246566</v>
      </c>
      <c r="Z648" t="s">
        <v>246567</v>
      </c>
      <c r="AA648" t="s">
        <v>246568</v>
      </c>
      <c r="AB648" t="s">
        <v>246569</v>
      </c>
      <c r="AC648" t="s">
        <v>246570</v>
      </c>
      <c r="AD648" t="s">
        <v>246571</v>
      </c>
      <c r="AE648">
        <v>1636458989</v>
      </c>
      <c r="AF648" t="s">
        <v>526518</v>
      </c>
      <c r="AG648" t="s">
        <v>532171</v>
      </c>
    </row>
    <row r="649" spans="1:33" x14ac:dyDescent="0.25">
      <c r="A649" t="s">
        <v>246572</v>
      </c>
      <c r="B649" t="s">
        <v>246573</v>
      </c>
      <c r="C649" t="s">
        <v>246574</v>
      </c>
      <c r="D649" t="s">
        <v>246575</v>
      </c>
      <c r="E649" t="s">
        <v>246548</v>
      </c>
      <c r="F649" t="s">
        <v>238175</v>
      </c>
      <c r="G649">
        <v>56219</v>
      </c>
      <c r="H649" t="s">
        <v>246576</v>
      </c>
      <c r="I649" s="1">
        <v>10477</v>
      </c>
      <c r="J649" t="s">
        <v>246577</v>
      </c>
      <c r="K649" t="s">
        <v>246578</v>
      </c>
      <c r="L649">
        <v>896200539</v>
      </c>
      <c r="M649" s="1">
        <v>44810</v>
      </c>
      <c r="N649" s="1">
        <v>46636</v>
      </c>
      <c r="O649" t="s">
        <v>246579</v>
      </c>
      <c r="P649" t="s">
        <v>238175</v>
      </c>
      <c r="Q649" s="1">
        <v>44810</v>
      </c>
      <c r="R649" s="1">
        <v>46636</v>
      </c>
      <c r="S649" s="3" t="s">
        <v>75</v>
      </c>
      <c r="T649" s="3" t="s">
        <v>483035</v>
      </c>
      <c r="U649">
        <v>411</v>
      </c>
      <c r="V649" t="s">
        <v>388</v>
      </c>
      <c r="W649" t="s">
        <v>246553</v>
      </c>
      <c r="X649">
        <v>91203395</v>
      </c>
      <c r="Y649" t="s">
        <v>246580</v>
      </c>
      <c r="Z649" t="s">
        <v>246581</v>
      </c>
      <c r="AA649" t="s">
        <v>246582</v>
      </c>
      <c r="AB649" t="s">
        <v>246583</v>
      </c>
      <c r="AC649" t="s">
        <v>246584</v>
      </c>
      <c r="AD649" t="s">
        <v>246585</v>
      </c>
      <c r="AE649">
        <v>8194823012</v>
      </c>
      <c r="AF649" t="s">
        <v>526519</v>
      </c>
      <c r="AG649" t="s">
        <v>532172</v>
      </c>
    </row>
    <row r="650" spans="1:33" x14ac:dyDescent="0.25">
      <c r="A650" t="s">
        <v>246586</v>
      </c>
      <c r="B650" t="s">
        <v>246587</v>
      </c>
      <c r="C650" t="s">
        <v>246588</v>
      </c>
      <c r="D650" t="s">
        <v>246589</v>
      </c>
      <c r="E650" t="s">
        <v>246548</v>
      </c>
      <c r="F650" t="s">
        <v>238175</v>
      </c>
      <c r="G650">
        <v>56219</v>
      </c>
      <c r="H650" t="s">
        <v>246590</v>
      </c>
      <c r="I650" s="1">
        <v>10478</v>
      </c>
      <c r="J650" t="s">
        <v>246591</v>
      </c>
      <c r="K650" t="s">
        <v>246592</v>
      </c>
      <c r="L650">
        <v>478831935</v>
      </c>
      <c r="M650" s="1">
        <v>44811</v>
      </c>
      <c r="N650" s="1">
        <v>46637</v>
      </c>
      <c r="O650" t="s">
        <v>246593</v>
      </c>
      <c r="P650" t="s">
        <v>238175</v>
      </c>
      <c r="Q650" s="1">
        <v>44811</v>
      </c>
      <c r="R650" s="1">
        <v>46637</v>
      </c>
      <c r="S650" s="3" t="s">
        <v>92</v>
      </c>
      <c r="T650" s="3" t="s">
        <v>483036</v>
      </c>
      <c r="U650">
        <v>874</v>
      </c>
      <c r="V650" t="s">
        <v>2985</v>
      </c>
      <c r="W650" t="s">
        <v>246553</v>
      </c>
      <c r="X650">
        <v>91203395</v>
      </c>
      <c r="Y650" t="s">
        <v>246594</v>
      </c>
      <c r="Z650" t="s">
        <v>246595</v>
      </c>
      <c r="AA650" t="s">
        <v>246596</v>
      </c>
      <c r="AB650" t="s">
        <v>246597</v>
      </c>
      <c r="AC650" t="s">
        <v>246598</v>
      </c>
      <c r="AD650" t="s">
        <v>246599</v>
      </c>
      <c r="AE650">
        <v>9975171017</v>
      </c>
      <c r="AF650" t="s">
        <v>526520</v>
      </c>
      <c r="AG650" t="s">
        <v>532173</v>
      </c>
    </row>
    <row r="651" spans="1:33" x14ac:dyDescent="0.25">
      <c r="A651" t="s">
        <v>14338</v>
      </c>
      <c r="B651" t="s">
        <v>246600</v>
      </c>
      <c r="C651" t="s">
        <v>246601</v>
      </c>
      <c r="D651" t="s">
        <v>246602</v>
      </c>
      <c r="E651" t="s">
        <v>246548</v>
      </c>
      <c r="F651" t="s">
        <v>238175</v>
      </c>
      <c r="G651">
        <v>56219</v>
      </c>
      <c r="H651" t="s">
        <v>246603</v>
      </c>
      <c r="I651" s="1">
        <v>10479</v>
      </c>
      <c r="J651" t="s">
        <v>246604</v>
      </c>
      <c r="K651" t="s">
        <v>246605</v>
      </c>
      <c r="L651">
        <v>746152349</v>
      </c>
      <c r="M651" s="1">
        <v>45177</v>
      </c>
      <c r="N651" s="1">
        <v>47004</v>
      </c>
      <c r="O651" t="s">
        <v>246606</v>
      </c>
      <c r="P651" t="s">
        <v>238175</v>
      </c>
      <c r="Q651" s="1">
        <v>45177</v>
      </c>
      <c r="R651" s="1">
        <v>47004</v>
      </c>
      <c r="S651" s="3" t="s">
        <v>41</v>
      </c>
      <c r="T651" s="3" t="s">
        <v>483037</v>
      </c>
      <c r="U651">
        <v>814</v>
      </c>
      <c r="V651" t="s">
        <v>93</v>
      </c>
      <c r="W651" t="s">
        <v>246553</v>
      </c>
      <c r="X651">
        <v>91203395</v>
      </c>
      <c r="Y651" t="s">
        <v>246607</v>
      </c>
      <c r="Z651" t="s">
        <v>246608</v>
      </c>
      <c r="AA651" t="s">
        <v>246609</v>
      </c>
      <c r="AB651" t="s">
        <v>246610</v>
      </c>
      <c r="AC651" t="s">
        <v>246611</v>
      </c>
      <c r="AD651" t="s">
        <v>246612</v>
      </c>
      <c r="AE651">
        <v>6235843198</v>
      </c>
      <c r="AF651" t="s">
        <v>526521</v>
      </c>
      <c r="AG651" t="s">
        <v>532174</v>
      </c>
    </row>
    <row r="652" spans="1:33" x14ac:dyDescent="0.25">
      <c r="A652" t="s">
        <v>81573</v>
      </c>
      <c r="B652" t="s">
        <v>246613</v>
      </c>
      <c r="C652" t="s">
        <v>246614</v>
      </c>
      <c r="D652" t="s">
        <v>246615</v>
      </c>
      <c r="E652" t="s">
        <v>246548</v>
      </c>
      <c r="F652" t="s">
        <v>238175</v>
      </c>
      <c r="G652">
        <v>56219</v>
      </c>
      <c r="H652" t="s">
        <v>246616</v>
      </c>
      <c r="I652" s="1">
        <v>10480</v>
      </c>
      <c r="J652" t="s">
        <v>246617</v>
      </c>
      <c r="K652" t="s">
        <v>246618</v>
      </c>
      <c r="L652">
        <v>559126870</v>
      </c>
      <c r="M652" s="1">
        <v>45178</v>
      </c>
      <c r="N652" s="1">
        <v>47005</v>
      </c>
      <c r="O652" t="s">
        <v>246619</v>
      </c>
      <c r="P652" t="s">
        <v>238175</v>
      </c>
      <c r="Q652" s="1">
        <v>45178</v>
      </c>
      <c r="R652" s="1">
        <v>47005</v>
      </c>
      <c r="S652" s="3" t="s">
        <v>58</v>
      </c>
      <c r="T652" s="3" t="s">
        <v>483038</v>
      </c>
      <c r="U652">
        <v>427</v>
      </c>
      <c r="V652" t="s">
        <v>702</v>
      </c>
      <c r="W652" t="s">
        <v>246553</v>
      </c>
      <c r="X652">
        <v>91203395</v>
      </c>
      <c r="Y652" t="s">
        <v>246620</v>
      </c>
      <c r="Z652" t="s">
        <v>246621</v>
      </c>
      <c r="AA652" t="s">
        <v>246622</v>
      </c>
      <c r="AB652" t="s">
        <v>246623</v>
      </c>
      <c r="AC652" t="s">
        <v>246624</v>
      </c>
      <c r="AD652" t="s">
        <v>246625</v>
      </c>
      <c r="AE652">
        <v>2458785164</v>
      </c>
      <c r="AF652" t="s">
        <v>526522</v>
      </c>
      <c r="AG652" t="s">
        <v>532175</v>
      </c>
    </row>
    <row r="653" spans="1:33" x14ac:dyDescent="0.25">
      <c r="A653" t="s">
        <v>246626</v>
      </c>
      <c r="B653" t="s">
        <v>246613</v>
      </c>
      <c r="C653" t="s">
        <v>246627</v>
      </c>
      <c r="D653" t="s">
        <v>246628</v>
      </c>
      <c r="E653" t="s">
        <v>246548</v>
      </c>
      <c r="F653" t="s">
        <v>238175</v>
      </c>
      <c r="G653">
        <v>56219</v>
      </c>
      <c r="H653" t="s">
        <v>246629</v>
      </c>
      <c r="I653" s="1">
        <v>10481</v>
      </c>
      <c r="J653" t="s">
        <v>246630</v>
      </c>
      <c r="K653" t="s">
        <v>246631</v>
      </c>
      <c r="L653">
        <v>591098337</v>
      </c>
      <c r="M653" s="1">
        <v>44084</v>
      </c>
      <c r="N653" s="1">
        <v>45910</v>
      </c>
      <c r="O653" t="s">
        <v>246632</v>
      </c>
      <c r="P653" t="s">
        <v>238175</v>
      </c>
      <c r="Q653" s="1">
        <v>44084</v>
      </c>
      <c r="R653" s="1">
        <v>45910</v>
      </c>
      <c r="S653" s="3" t="s">
        <v>75</v>
      </c>
      <c r="T653" s="3" t="s">
        <v>483039</v>
      </c>
      <c r="U653">
        <v>613</v>
      </c>
      <c r="V653" t="s">
        <v>1392</v>
      </c>
      <c r="W653" t="s">
        <v>246553</v>
      </c>
      <c r="X653">
        <v>91203395</v>
      </c>
      <c r="Y653" t="s">
        <v>246633</v>
      </c>
      <c r="Z653" t="s">
        <v>246634</v>
      </c>
      <c r="AA653" t="s">
        <v>246635</v>
      </c>
      <c r="AB653" t="s">
        <v>246636</v>
      </c>
      <c r="AC653" t="s">
        <v>246637</v>
      </c>
      <c r="AD653" t="s">
        <v>246638</v>
      </c>
      <c r="AE653">
        <v>8144568627</v>
      </c>
      <c r="AF653" t="s">
        <v>526523</v>
      </c>
      <c r="AG653" t="s">
        <v>532176</v>
      </c>
    </row>
    <row r="654" spans="1:33" x14ac:dyDescent="0.25">
      <c r="A654" t="s">
        <v>1114</v>
      </c>
      <c r="B654" t="s">
        <v>246639</v>
      </c>
      <c r="C654" t="s">
        <v>246640</v>
      </c>
      <c r="D654" t="s">
        <v>246641</v>
      </c>
      <c r="E654" t="s">
        <v>246642</v>
      </c>
      <c r="F654" t="s">
        <v>238175</v>
      </c>
      <c r="G654">
        <v>55918</v>
      </c>
      <c r="H654" t="s">
        <v>246643</v>
      </c>
      <c r="I654" s="1">
        <v>10482</v>
      </c>
      <c r="J654" t="s">
        <v>246644</v>
      </c>
      <c r="K654" t="s">
        <v>246645</v>
      </c>
      <c r="L654">
        <v>187091119</v>
      </c>
      <c r="M654" s="1">
        <v>43719</v>
      </c>
      <c r="N654" s="1">
        <v>45546</v>
      </c>
      <c r="O654" t="s">
        <v>246646</v>
      </c>
      <c r="P654" t="s">
        <v>238175</v>
      </c>
      <c r="Q654" s="1">
        <v>43719</v>
      </c>
      <c r="R654" s="1">
        <v>45546</v>
      </c>
      <c r="S654" s="3" t="s">
        <v>92</v>
      </c>
      <c r="T654" s="3" t="s">
        <v>483040</v>
      </c>
      <c r="U654">
        <v>250</v>
      </c>
      <c r="V654" t="s">
        <v>2985</v>
      </c>
      <c r="W654" t="s">
        <v>239716</v>
      </c>
      <c r="X654">
        <v>91206703</v>
      </c>
      <c r="Y654" t="s">
        <v>246647</v>
      </c>
      <c r="Z654" t="s">
        <v>246648</v>
      </c>
      <c r="AA654" t="s">
        <v>143460</v>
      </c>
      <c r="AB654" t="s">
        <v>246649</v>
      </c>
      <c r="AC654" t="s">
        <v>246650</v>
      </c>
      <c r="AD654" t="s">
        <v>246651</v>
      </c>
      <c r="AE654">
        <v>3825929011</v>
      </c>
      <c r="AF654" t="s">
        <v>526524</v>
      </c>
      <c r="AG654" t="s">
        <v>532177</v>
      </c>
    </row>
    <row r="655" spans="1:33" x14ac:dyDescent="0.25">
      <c r="A655" t="s">
        <v>396</v>
      </c>
      <c r="B655" t="s">
        <v>246639</v>
      </c>
      <c r="C655" t="s">
        <v>246652</v>
      </c>
      <c r="D655" t="s">
        <v>246653</v>
      </c>
      <c r="E655" t="s">
        <v>246642</v>
      </c>
      <c r="F655" t="s">
        <v>238175</v>
      </c>
      <c r="G655">
        <v>55918</v>
      </c>
      <c r="H655" t="s">
        <v>246654</v>
      </c>
      <c r="I655" s="1">
        <v>10483</v>
      </c>
      <c r="J655" t="s">
        <v>246655</v>
      </c>
      <c r="K655" t="s">
        <v>246656</v>
      </c>
      <c r="L655">
        <v>746029361</v>
      </c>
      <c r="M655" s="1">
        <v>44451</v>
      </c>
      <c r="N655" s="1">
        <v>46277</v>
      </c>
      <c r="O655" t="s">
        <v>246657</v>
      </c>
      <c r="P655" t="s">
        <v>238175</v>
      </c>
      <c r="Q655" s="1">
        <v>44451</v>
      </c>
      <c r="R655" s="1">
        <v>46277</v>
      </c>
      <c r="S655" s="3" t="s">
        <v>41</v>
      </c>
      <c r="T655" s="3" t="s">
        <v>483041</v>
      </c>
      <c r="U655">
        <v>204</v>
      </c>
      <c r="V655" t="s">
        <v>643</v>
      </c>
      <c r="W655" t="s">
        <v>239716</v>
      </c>
      <c r="X655">
        <v>91206703</v>
      </c>
      <c r="Y655" t="s">
        <v>246658</v>
      </c>
      <c r="Z655" t="s">
        <v>246659</v>
      </c>
      <c r="AA655" t="s">
        <v>246660</v>
      </c>
      <c r="AB655" t="s">
        <v>246661</v>
      </c>
      <c r="AC655" t="s">
        <v>246662</v>
      </c>
      <c r="AD655" t="s">
        <v>246663</v>
      </c>
      <c r="AE655">
        <v>7330281243</v>
      </c>
      <c r="AF655" t="s">
        <v>526525</v>
      </c>
      <c r="AG655" t="s">
        <v>532178</v>
      </c>
    </row>
    <row r="656" spans="1:33" x14ac:dyDescent="0.25">
      <c r="A656" t="s">
        <v>1512</v>
      </c>
      <c r="B656" t="s">
        <v>246664</v>
      </c>
      <c r="C656" t="s">
        <v>246665</v>
      </c>
      <c r="D656" t="s">
        <v>246666</v>
      </c>
      <c r="E656" t="s">
        <v>246642</v>
      </c>
      <c r="F656" t="s">
        <v>238175</v>
      </c>
      <c r="G656">
        <v>55918</v>
      </c>
      <c r="H656" t="s">
        <v>246667</v>
      </c>
      <c r="I656" s="1">
        <v>10484</v>
      </c>
      <c r="J656" t="s">
        <v>246668</v>
      </c>
      <c r="K656" t="s">
        <v>246669</v>
      </c>
      <c r="L656">
        <v>240988450</v>
      </c>
      <c r="M656" s="1">
        <v>43721</v>
      </c>
      <c r="N656" s="1">
        <v>45548</v>
      </c>
      <c r="O656" t="s">
        <v>246670</v>
      </c>
      <c r="P656" t="s">
        <v>238175</v>
      </c>
      <c r="Q656" s="1">
        <v>43721</v>
      </c>
      <c r="R656" s="1">
        <v>45548</v>
      </c>
      <c r="S656" s="3" t="s">
        <v>58</v>
      </c>
      <c r="T656" s="3" t="s">
        <v>483042</v>
      </c>
      <c r="U656">
        <v>423</v>
      </c>
      <c r="V656" t="s">
        <v>6058</v>
      </c>
      <c r="W656" t="s">
        <v>239716</v>
      </c>
      <c r="X656">
        <v>91206703</v>
      </c>
      <c r="Y656" t="s">
        <v>246671</v>
      </c>
      <c r="Z656" t="s">
        <v>246672</v>
      </c>
      <c r="AA656" t="s">
        <v>246673</v>
      </c>
      <c r="AB656" t="s">
        <v>246674</v>
      </c>
      <c r="AC656" t="s">
        <v>246675</v>
      </c>
      <c r="AD656" t="s">
        <v>246676</v>
      </c>
      <c r="AE656">
        <v>2376334590</v>
      </c>
      <c r="AF656" t="s">
        <v>526526</v>
      </c>
      <c r="AG656" t="s">
        <v>532179</v>
      </c>
    </row>
    <row r="657" spans="1:33" x14ac:dyDescent="0.25">
      <c r="A657" t="s">
        <v>246677</v>
      </c>
      <c r="B657" t="s">
        <v>246678</v>
      </c>
      <c r="C657" t="s">
        <v>246679</v>
      </c>
      <c r="D657" t="s">
        <v>246680</v>
      </c>
      <c r="E657" t="s">
        <v>246642</v>
      </c>
      <c r="F657" t="s">
        <v>238175</v>
      </c>
      <c r="G657">
        <v>55918</v>
      </c>
      <c r="H657" t="s">
        <v>246681</v>
      </c>
      <c r="I657" s="1">
        <v>10485</v>
      </c>
      <c r="J657" t="s">
        <v>246682</v>
      </c>
      <c r="K657" t="s">
        <v>246683</v>
      </c>
      <c r="L657">
        <v>838856484</v>
      </c>
      <c r="M657" s="1">
        <v>44453</v>
      </c>
      <c r="N657" s="1">
        <v>46279</v>
      </c>
      <c r="O657" t="s">
        <v>246684</v>
      </c>
      <c r="P657" t="s">
        <v>238175</v>
      </c>
      <c r="Q657" s="1">
        <v>44453</v>
      </c>
      <c r="R657" s="1">
        <v>46279</v>
      </c>
      <c r="S657" s="3" t="s">
        <v>75</v>
      </c>
      <c r="T657" s="3" t="s">
        <v>483043</v>
      </c>
      <c r="U657">
        <v>288</v>
      </c>
      <c r="V657" t="s">
        <v>483</v>
      </c>
      <c r="W657" t="s">
        <v>239716</v>
      </c>
      <c r="X657">
        <v>91206703</v>
      </c>
      <c r="Y657" t="s">
        <v>246685</v>
      </c>
      <c r="Z657" t="s">
        <v>246686</v>
      </c>
      <c r="AA657" t="s">
        <v>76776</v>
      </c>
      <c r="AB657" t="s">
        <v>246687</v>
      </c>
      <c r="AC657" t="s">
        <v>246688</v>
      </c>
      <c r="AD657" t="s">
        <v>246689</v>
      </c>
      <c r="AE657">
        <v>5608613256</v>
      </c>
      <c r="AF657" t="s">
        <v>526527</v>
      </c>
      <c r="AG657" t="s">
        <v>532180</v>
      </c>
    </row>
    <row r="658" spans="1:33" x14ac:dyDescent="0.25">
      <c r="A658" t="s">
        <v>246690</v>
      </c>
      <c r="B658" t="s">
        <v>67289</v>
      </c>
      <c r="C658" t="s">
        <v>246691</v>
      </c>
      <c r="D658" t="s">
        <v>246692</v>
      </c>
      <c r="E658" t="s">
        <v>246642</v>
      </c>
      <c r="F658" t="s">
        <v>238175</v>
      </c>
      <c r="G658">
        <v>55918</v>
      </c>
      <c r="H658" t="s">
        <v>246693</v>
      </c>
      <c r="I658" s="1">
        <v>10486</v>
      </c>
      <c r="J658" t="s">
        <v>246694</v>
      </c>
      <c r="K658" t="s">
        <v>246695</v>
      </c>
      <c r="L658">
        <v>894451081</v>
      </c>
      <c r="M658" s="1">
        <v>44089</v>
      </c>
      <c r="N658" s="1">
        <v>45915</v>
      </c>
      <c r="O658" t="s">
        <v>246696</v>
      </c>
      <c r="P658" t="s">
        <v>238175</v>
      </c>
      <c r="Q658" s="1">
        <v>44089</v>
      </c>
      <c r="R658" s="1">
        <v>45915</v>
      </c>
      <c r="S658" s="3" t="s">
        <v>92</v>
      </c>
      <c r="T658" s="3" t="s">
        <v>483044</v>
      </c>
      <c r="U658">
        <v>473</v>
      </c>
      <c r="V658" t="s">
        <v>2793</v>
      </c>
      <c r="W658" t="s">
        <v>239716</v>
      </c>
      <c r="X658">
        <v>91206703</v>
      </c>
      <c r="Y658" t="s">
        <v>246697</v>
      </c>
      <c r="Z658" t="s">
        <v>246698</v>
      </c>
      <c r="AA658" t="s">
        <v>246699</v>
      </c>
      <c r="AB658" t="s">
        <v>246700</v>
      </c>
      <c r="AC658" t="s">
        <v>246701</v>
      </c>
      <c r="AD658" t="s">
        <v>246702</v>
      </c>
      <c r="AE658">
        <v>3323378205</v>
      </c>
      <c r="AF658" t="s">
        <v>526528</v>
      </c>
      <c r="AG658" t="s">
        <v>532181</v>
      </c>
    </row>
    <row r="659" spans="1:33" x14ac:dyDescent="0.25">
      <c r="A659" t="s">
        <v>99882</v>
      </c>
      <c r="B659" t="s">
        <v>246703</v>
      </c>
      <c r="C659" t="s">
        <v>246704</v>
      </c>
      <c r="D659" t="s">
        <v>246705</v>
      </c>
      <c r="E659" t="s">
        <v>246642</v>
      </c>
      <c r="F659" t="s">
        <v>238175</v>
      </c>
      <c r="G659">
        <v>55918</v>
      </c>
      <c r="H659" t="s">
        <v>246706</v>
      </c>
      <c r="I659" s="1">
        <v>10487</v>
      </c>
      <c r="J659" t="s">
        <v>246707</v>
      </c>
      <c r="K659" t="s">
        <v>246708</v>
      </c>
      <c r="L659">
        <v>633691171</v>
      </c>
      <c r="M659" s="1">
        <v>44090</v>
      </c>
      <c r="N659" s="1">
        <v>45916</v>
      </c>
      <c r="O659" t="s">
        <v>246709</v>
      </c>
      <c r="P659" t="s">
        <v>238175</v>
      </c>
      <c r="Q659" s="1">
        <v>44090</v>
      </c>
      <c r="R659" s="1">
        <v>45916</v>
      </c>
      <c r="S659" s="3" t="s">
        <v>41</v>
      </c>
      <c r="T659" s="3" t="s">
        <v>483045</v>
      </c>
      <c r="U659">
        <v>844</v>
      </c>
      <c r="V659" t="s">
        <v>1392</v>
      </c>
      <c r="W659" t="s">
        <v>239716</v>
      </c>
      <c r="X659">
        <v>91206703</v>
      </c>
      <c r="Y659" t="s">
        <v>246710</v>
      </c>
      <c r="Z659" t="s">
        <v>246711</v>
      </c>
      <c r="AA659" t="s">
        <v>246712</v>
      </c>
      <c r="AB659" t="s">
        <v>246713</v>
      </c>
      <c r="AC659" t="s">
        <v>246714</v>
      </c>
      <c r="AD659" t="s">
        <v>246715</v>
      </c>
      <c r="AE659">
        <v>3485003331</v>
      </c>
      <c r="AF659" t="s">
        <v>526529</v>
      </c>
      <c r="AG659" t="s">
        <v>532182</v>
      </c>
    </row>
    <row r="660" spans="1:33" x14ac:dyDescent="0.25">
      <c r="A660" t="s">
        <v>250</v>
      </c>
      <c r="B660" t="s">
        <v>246703</v>
      </c>
      <c r="C660" t="s">
        <v>246716</v>
      </c>
      <c r="D660" t="s">
        <v>246717</v>
      </c>
      <c r="E660" t="s">
        <v>246642</v>
      </c>
      <c r="F660" t="s">
        <v>238175</v>
      </c>
      <c r="G660">
        <v>55918</v>
      </c>
      <c r="H660" t="s">
        <v>246718</v>
      </c>
      <c r="I660" s="1">
        <v>10488</v>
      </c>
      <c r="J660" t="s">
        <v>246719</v>
      </c>
      <c r="K660" t="s">
        <v>246720</v>
      </c>
      <c r="L660">
        <v>880523703</v>
      </c>
      <c r="M660" s="1">
        <v>45186</v>
      </c>
      <c r="N660" s="1">
        <v>47013</v>
      </c>
      <c r="O660" t="s">
        <v>246721</v>
      </c>
      <c r="P660" t="s">
        <v>238175</v>
      </c>
      <c r="Q660" s="1">
        <v>45186</v>
      </c>
      <c r="R660" s="1">
        <v>47013</v>
      </c>
      <c r="S660" s="3" t="s">
        <v>58</v>
      </c>
      <c r="T660" s="3" t="s">
        <v>483046</v>
      </c>
      <c r="U660">
        <v>481</v>
      </c>
      <c r="V660" t="s">
        <v>468</v>
      </c>
      <c r="W660" t="s">
        <v>239716</v>
      </c>
      <c r="X660">
        <v>91206703</v>
      </c>
      <c r="Y660" t="s">
        <v>246722</v>
      </c>
      <c r="Z660" t="s">
        <v>246723</v>
      </c>
      <c r="AA660" t="s">
        <v>246724</v>
      </c>
      <c r="AB660" t="s">
        <v>246725</v>
      </c>
      <c r="AC660" t="s">
        <v>246726</v>
      </c>
      <c r="AD660" t="s">
        <v>246727</v>
      </c>
      <c r="AE660">
        <v>2366764401</v>
      </c>
      <c r="AF660" t="s">
        <v>526530</v>
      </c>
      <c r="AG660" t="s">
        <v>532183</v>
      </c>
    </row>
    <row r="661" spans="1:33" x14ac:dyDescent="0.25">
      <c r="A661" t="s">
        <v>23149</v>
      </c>
      <c r="B661" t="s">
        <v>246703</v>
      </c>
      <c r="C661" t="s">
        <v>246728</v>
      </c>
      <c r="D661" t="s">
        <v>246729</v>
      </c>
      <c r="E661" t="s">
        <v>246642</v>
      </c>
      <c r="F661" t="s">
        <v>238175</v>
      </c>
      <c r="G661">
        <v>55918</v>
      </c>
      <c r="H661" t="s">
        <v>246730</v>
      </c>
      <c r="I661" s="1">
        <v>10489</v>
      </c>
      <c r="J661" t="s">
        <v>246731</v>
      </c>
      <c r="K661" t="s">
        <v>246732</v>
      </c>
      <c r="L661">
        <v>135951036</v>
      </c>
      <c r="M661" s="1">
        <v>45187</v>
      </c>
      <c r="N661" s="1">
        <v>47014</v>
      </c>
      <c r="O661" t="s">
        <v>246733</v>
      </c>
      <c r="P661" t="s">
        <v>238175</v>
      </c>
      <c r="Q661" s="1">
        <v>45187</v>
      </c>
      <c r="R661" s="1">
        <v>47014</v>
      </c>
      <c r="S661" s="3" t="s">
        <v>75</v>
      </c>
      <c r="T661" s="3" t="s">
        <v>483047</v>
      </c>
      <c r="U661">
        <v>987</v>
      </c>
      <c r="V661" t="s">
        <v>1849</v>
      </c>
      <c r="W661" t="s">
        <v>239716</v>
      </c>
      <c r="X661">
        <v>91206703</v>
      </c>
      <c r="Y661" t="s">
        <v>246734</v>
      </c>
      <c r="Z661" t="s">
        <v>246735</v>
      </c>
      <c r="AA661" t="s">
        <v>246736</v>
      </c>
      <c r="AB661" t="s">
        <v>246737</v>
      </c>
      <c r="AC661" t="s">
        <v>246738</v>
      </c>
      <c r="AD661" t="s">
        <v>246739</v>
      </c>
      <c r="AE661">
        <v>7856220252</v>
      </c>
      <c r="AF661" t="s">
        <v>526531</v>
      </c>
      <c r="AG661" t="s">
        <v>532184</v>
      </c>
    </row>
    <row r="662" spans="1:33" x14ac:dyDescent="0.25">
      <c r="A662" t="s">
        <v>246740</v>
      </c>
      <c r="B662" t="s">
        <v>246741</v>
      </c>
      <c r="C662" t="s">
        <v>246742</v>
      </c>
      <c r="D662" t="s">
        <v>246743</v>
      </c>
      <c r="E662" t="s">
        <v>246642</v>
      </c>
      <c r="F662" t="s">
        <v>238175</v>
      </c>
      <c r="G662">
        <v>55918</v>
      </c>
      <c r="H662" t="s">
        <v>246744</v>
      </c>
      <c r="I662" s="1">
        <v>10490</v>
      </c>
      <c r="J662" t="s">
        <v>246745</v>
      </c>
      <c r="K662" t="s">
        <v>246746</v>
      </c>
      <c r="L662">
        <v>846818383</v>
      </c>
      <c r="M662" s="1">
        <v>45188</v>
      </c>
      <c r="N662" s="1">
        <v>47015</v>
      </c>
      <c r="O662" t="s">
        <v>246747</v>
      </c>
      <c r="P662" t="s">
        <v>238175</v>
      </c>
      <c r="Q662" s="1">
        <v>45188</v>
      </c>
      <c r="R662" s="1">
        <v>47015</v>
      </c>
      <c r="S662" s="3" t="s">
        <v>92</v>
      </c>
      <c r="T662" s="3" t="s">
        <v>483048</v>
      </c>
      <c r="U662">
        <v>190</v>
      </c>
      <c r="V662" t="s">
        <v>286</v>
      </c>
      <c r="W662" t="s">
        <v>239716</v>
      </c>
      <c r="X662">
        <v>91206703</v>
      </c>
      <c r="Y662" t="s">
        <v>246748</v>
      </c>
      <c r="Z662" t="s">
        <v>246749</v>
      </c>
      <c r="AA662" t="s">
        <v>246750</v>
      </c>
      <c r="AB662" t="s">
        <v>246751</v>
      </c>
      <c r="AC662" t="s">
        <v>246752</v>
      </c>
      <c r="AD662" t="s">
        <v>246753</v>
      </c>
      <c r="AE662">
        <v>1784903559</v>
      </c>
      <c r="AF662" t="s">
        <v>526532</v>
      </c>
      <c r="AG662" t="s">
        <v>532185</v>
      </c>
    </row>
    <row r="663" spans="1:33" x14ac:dyDescent="0.25">
      <c r="A663" t="s">
        <v>1114</v>
      </c>
      <c r="B663" t="s">
        <v>49908</v>
      </c>
      <c r="C663" t="s">
        <v>246754</v>
      </c>
      <c r="D663" t="s">
        <v>246755</v>
      </c>
      <c r="E663" t="s">
        <v>246642</v>
      </c>
      <c r="F663" t="s">
        <v>238175</v>
      </c>
      <c r="G663">
        <v>55918</v>
      </c>
      <c r="H663" t="s">
        <v>246756</v>
      </c>
      <c r="I663" s="1">
        <v>10491</v>
      </c>
      <c r="J663" t="s">
        <v>246757</v>
      </c>
      <c r="K663" t="s">
        <v>246758</v>
      </c>
      <c r="L663">
        <v>168697010</v>
      </c>
      <c r="M663" s="1">
        <v>45189</v>
      </c>
      <c r="N663" s="1">
        <v>47016</v>
      </c>
      <c r="O663" t="s">
        <v>246759</v>
      </c>
      <c r="P663" t="s">
        <v>238175</v>
      </c>
      <c r="Q663" s="1">
        <v>45189</v>
      </c>
      <c r="R663" s="1">
        <v>47016</v>
      </c>
      <c r="S663" s="3" t="s">
        <v>41</v>
      </c>
      <c r="T663" s="3" t="s">
        <v>483049</v>
      </c>
      <c r="U663">
        <v>589</v>
      </c>
      <c r="V663" t="s">
        <v>437</v>
      </c>
      <c r="W663" t="s">
        <v>239716</v>
      </c>
      <c r="X663">
        <v>91206703</v>
      </c>
      <c r="Y663" t="s">
        <v>246760</v>
      </c>
      <c r="Z663" t="s">
        <v>246761</v>
      </c>
      <c r="AA663" t="s">
        <v>246762</v>
      </c>
      <c r="AB663" t="s">
        <v>246763</v>
      </c>
      <c r="AC663" t="s">
        <v>246764</v>
      </c>
      <c r="AD663" t="s">
        <v>246765</v>
      </c>
      <c r="AE663">
        <v>3733774609</v>
      </c>
      <c r="AF663" t="s">
        <v>526533</v>
      </c>
      <c r="AG663" t="s">
        <v>532186</v>
      </c>
    </row>
    <row r="664" spans="1:33" x14ac:dyDescent="0.25">
      <c r="A664" t="s">
        <v>31984</v>
      </c>
      <c r="B664" t="s">
        <v>49908</v>
      </c>
      <c r="C664" t="s">
        <v>246766</v>
      </c>
      <c r="D664" t="s">
        <v>246767</v>
      </c>
      <c r="E664" t="s">
        <v>246642</v>
      </c>
      <c r="F664" t="s">
        <v>238175</v>
      </c>
      <c r="G664">
        <v>55918</v>
      </c>
      <c r="H664" t="s">
        <v>246768</v>
      </c>
      <c r="I664" s="1">
        <v>10492</v>
      </c>
      <c r="J664" t="s">
        <v>246769</v>
      </c>
      <c r="K664" t="s">
        <v>246770</v>
      </c>
      <c r="L664">
        <v>289857157</v>
      </c>
      <c r="M664" s="1">
        <v>44095</v>
      </c>
      <c r="N664" s="1">
        <v>45921</v>
      </c>
      <c r="O664" t="s">
        <v>246771</v>
      </c>
      <c r="P664" t="s">
        <v>238175</v>
      </c>
      <c r="Q664" s="1">
        <v>44095</v>
      </c>
      <c r="R664" s="1">
        <v>45921</v>
      </c>
      <c r="S664" s="3" t="s">
        <v>58</v>
      </c>
      <c r="T664" s="3" t="s">
        <v>483050</v>
      </c>
      <c r="U664">
        <v>894</v>
      </c>
      <c r="V664" t="s">
        <v>2629</v>
      </c>
      <c r="W664" t="s">
        <v>239716</v>
      </c>
      <c r="X664">
        <v>91206703</v>
      </c>
      <c r="Y664" t="s">
        <v>246772</v>
      </c>
      <c r="Z664" t="s">
        <v>246773</v>
      </c>
      <c r="AA664" t="s">
        <v>246774</v>
      </c>
      <c r="AB664" t="s">
        <v>246775</v>
      </c>
      <c r="AC664" t="s">
        <v>246776</v>
      </c>
      <c r="AD664" t="s">
        <v>246777</v>
      </c>
      <c r="AE664">
        <v>3031777157</v>
      </c>
      <c r="AF664" t="s">
        <v>526534</v>
      </c>
      <c r="AG664" t="s">
        <v>532187</v>
      </c>
    </row>
    <row r="665" spans="1:33" x14ac:dyDescent="0.25">
      <c r="A665" t="s">
        <v>51397</v>
      </c>
      <c r="B665" t="s">
        <v>49908</v>
      </c>
      <c r="C665" t="s">
        <v>246778</v>
      </c>
      <c r="D665" t="s">
        <v>246779</v>
      </c>
      <c r="E665" t="s">
        <v>246642</v>
      </c>
      <c r="F665" t="s">
        <v>238175</v>
      </c>
      <c r="G665">
        <v>55918</v>
      </c>
      <c r="H665" t="s">
        <v>246780</v>
      </c>
      <c r="I665" s="1">
        <v>10493</v>
      </c>
      <c r="J665" t="s">
        <v>246781</v>
      </c>
      <c r="K665" t="s">
        <v>246782</v>
      </c>
      <c r="L665">
        <v>246255430</v>
      </c>
      <c r="M665" s="1">
        <v>44826</v>
      </c>
      <c r="N665" s="1">
        <v>46652</v>
      </c>
      <c r="O665" t="s">
        <v>246783</v>
      </c>
      <c r="P665" t="s">
        <v>238175</v>
      </c>
      <c r="Q665" s="1">
        <v>44826</v>
      </c>
      <c r="R665" s="1">
        <v>46652</v>
      </c>
      <c r="S665" s="3" t="s">
        <v>75</v>
      </c>
      <c r="T665" s="3" t="s">
        <v>483051</v>
      </c>
      <c r="U665">
        <v>274</v>
      </c>
      <c r="V665" t="s">
        <v>258</v>
      </c>
      <c r="W665" t="s">
        <v>239716</v>
      </c>
      <c r="X665">
        <v>91206703</v>
      </c>
      <c r="Y665" t="s">
        <v>246784</v>
      </c>
      <c r="Z665" t="s">
        <v>246785</v>
      </c>
      <c r="AA665" t="s">
        <v>246786</v>
      </c>
      <c r="AB665" t="s">
        <v>246787</v>
      </c>
      <c r="AC665" t="s">
        <v>246788</v>
      </c>
      <c r="AD665" t="s">
        <v>246789</v>
      </c>
      <c r="AE665">
        <v>7528173229</v>
      </c>
      <c r="AF665" t="s">
        <v>526535</v>
      </c>
      <c r="AG665" t="s">
        <v>532188</v>
      </c>
    </row>
    <row r="666" spans="1:33" x14ac:dyDescent="0.25">
      <c r="A666" t="s">
        <v>37730</v>
      </c>
      <c r="B666" t="s">
        <v>67354</v>
      </c>
      <c r="C666" t="s">
        <v>246790</v>
      </c>
      <c r="D666" t="s">
        <v>246791</v>
      </c>
      <c r="E666" t="s">
        <v>246642</v>
      </c>
      <c r="F666" t="s">
        <v>238175</v>
      </c>
      <c r="G666">
        <v>55918</v>
      </c>
      <c r="H666" t="s">
        <v>246792</v>
      </c>
      <c r="I666" s="1">
        <v>10494</v>
      </c>
      <c r="J666" t="s">
        <v>246793</v>
      </c>
      <c r="K666" t="s">
        <v>246794</v>
      </c>
      <c r="L666">
        <v>457981321</v>
      </c>
      <c r="M666" s="1">
        <v>45192</v>
      </c>
      <c r="N666" s="1">
        <v>47019</v>
      </c>
      <c r="O666" t="s">
        <v>246795</v>
      </c>
      <c r="P666" t="s">
        <v>238175</v>
      </c>
      <c r="Q666" s="1">
        <v>45192</v>
      </c>
      <c r="R666" s="1">
        <v>47019</v>
      </c>
      <c r="S666" s="3" t="s">
        <v>92</v>
      </c>
      <c r="T666" s="3" t="s">
        <v>483052</v>
      </c>
      <c r="U666">
        <v>528</v>
      </c>
      <c r="V666" t="s">
        <v>3965</v>
      </c>
      <c r="W666" t="s">
        <v>239716</v>
      </c>
      <c r="X666">
        <v>91206703</v>
      </c>
      <c r="Y666" t="s">
        <v>246796</v>
      </c>
      <c r="Z666" t="s">
        <v>246797</v>
      </c>
      <c r="AA666" t="s">
        <v>246798</v>
      </c>
      <c r="AB666" t="s">
        <v>246799</v>
      </c>
      <c r="AC666" t="s">
        <v>246800</v>
      </c>
      <c r="AD666" t="s">
        <v>246801</v>
      </c>
      <c r="AE666">
        <v>4108484217</v>
      </c>
      <c r="AF666" t="s">
        <v>526536</v>
      </c>
      <c r="AG666" t="s">
        <v>532189</v>
      </c>
    </row>
    <row r="667" spans="1:33" x14ac:dyDescent="0.25">
      <c r="A667" t="s">
        <v>10155</v>
      </c>
      <c r="B667" t="s">
        <v>67380</v>
      </c>
      <c r="C667" t="s">
        <v>246802</v>
      </c>
      <c r="D667" t="s">
        <v>246803</v>
      </c>
      <c r="E667" t="s">
        <v>246642</v>
      </c>
      <c r="F667" t="s">
        <v>238175</v>
      </c>
      <c r="G667">
        <v>55918</v>
      </c>
      <c r="H667" t="s">
        <v>246804</v>
      </c>
      <c r="I667" s="1">
        <v>10495</v>
      </c>
      <c r="J667" t="s">
        <v>246805</v>
      </c>
      <c r="K667" t="s">
        <v>246806</v>
      </c>
      <c r="L667">
        <v>250109545</v>
      </c>
      <c r="M667" s="1">
        <v>44828</v>
      </c>
      <c r="N667" s="1">
        <v>46654</v>
      </c>
      <c r="O667" t="s">
        <v>246807</v>
      </c>
      <c r="P667" t="s">
        <v>238175</v>
      </c>
      <c r="Q667" s="1">
        <v>44828</v>
      </c>
      <c r="R667" s="1">
        <v>46654</v>
      </c>
      <c r="S667" s="3" t="s">
        <v>41</v>
      </c>
      <c r="T667" s="3" t="s">
        <v>483053</v>
      </c>
      <c r="U667">
        <v>755</v>
      </c>
      <c r="V667" t="s">
        <v>497</v>
      </c>
      <c r="W667" t="s">
        <v>239716</v>
      </c>
      <c r="X667">
        <v>91206703</v>
      </c>
      <c r="Y667" t="s">
        <v>246808</v>
      </c>
      <c r="Z667" t="s">
        <v>246809</v>
      </c>
      <c r="AA667" t="s">
        <v>246810</v>
      </c>
      <c r="AB667" t="s">
        <v>246811</v>
      </c>
      <c r="AC667" t="s">
        <v>246812</v>
      </c>
      <c r="AD667" t="s">
        <v>246813</v>
      </c>
      <c r="AE667">
        <v>8720160865</v>
      </c>
      <c r="AF667" t="s">
        <v>526537</v>
      </c>
      <c r="AG667" t="s">
        <v>532190</v>
      </c>
    </row>
    <row r="668" spans="1:33" x14ac:dyDescent="0.25">
      <c r="A668" t="s">
        <v>3387</v>
      </c>
      <c r="B668" t="s">
        <v>67380</v>
      </c>
      <c r="C668" t="s">
        <v>246814</v>
      </c>
      <c r="D668" t="s">
        <v>246815</v>
      </c>
      <c r="E668" t="s">
        <v>246642</v>
      </c>
      <c r="F668" t="s">
        <v>238175</v>
      </c>
      <c r="G668">
        <v>55918</v>
      </c>
      <c r="H668" t="s">
        <v>246816</v>
      </c>
      <c r="I668" s="1">
        <v>10496</v>
      </c>
      <c r="J668" t="s">
        <v>246817</v>
      </c>
      <c r="K668" t="s">
        <v>246818</v>
      </c>
      <c r="L668">
        <v>331460418</v>
      </c>
      <c r="M668" s="1">
        <v>43733</v>
      </c>
      <c r="N668" s="1">
        <v>45560</v>
      </c>
      <c r="O668" t="s">
        <v>246819</v>
      </c>
      <c r="P668" t="s">
        <v>238175</v>
      </c>
      <c r="Q668" s="1">
        <v>43733</v>
      </c>
      <c r="R668" s="1">
        <v>45560</v>
      </c>
      <c r="S668" s="3" t="s">
        <v>58</v>
      </c>
      <c r="T668" s="3" t="s">
        <v>483054</v>
      </c>
      <c r="U668">
        <v>845</v>
      </c>
      <c r="V668" t="s">
        <v>258</v>
      </c>
      <c r="W668" t="s">
        <v>239716</v>
      </c>
      <c r="X668">
        <v>91206703</v>
      </c>
      <c r="Y668" t="s">
        <v>246820</v>
      </c>
      <c r="Z668" t="s">
        <v>246821</v>
      </c>
      <c r="AA668" t="s">
        <v>246822</v>
      </c>
      <c r="AB668" t="s">
        <v>246823</v>
      </c>
      <c r="AC668" t="s">
        <v>246824</v>
      </c>
      <c r="AD668" t="s">
        <v>246825</v>
      </c>
      <c r="AE668">
        <v>1332974475</v>
      </c>
      <c r="AF668" t="s">
        <v>526538</v>
      </c>
      <c r="AG668" t="s">
        <v>532191</v>
      </c>
    </row>
    <row r="669" spans="1:33" x14ac:dyDescent="0.25">
      <c r="A669" t="s">
        <v>246826</v>
      </c>
      <c r="B669" t="s">
        <v>246827</v>
      </c>
      <c r="C669" t="s">
        <v>246828</v>
      </c>
      <c r="D669" t="s">
        <v>167520</v>
      </c>
      <c r="E669" t="s">
        <v>59318</v>
      </c>
      <c r="F669" t="s">
        <v>238175</v>
      </c>
      <c r="G669">
        <v>55919</v>
      </c>
      <c r="H669" t="s">
        <v>246829</v>
      </c>
      <c r="I669" s="1">
        <v>10497</v>
      </c>
      <c r="J669" t="s">
        <v>246830</v>
      </c>
      <c r="K669" t="s">
        <v>246831</v>
      </c>
      <c r="L669">
        <v>242279174</v>
      </c>
      <c r="M669" s="1">
        <v>44465</v>
      </c>
      <c r="N669" s="1">
        <v>46291</v>
      </c>
      <c r="O669" t="s">
        <v>246832</v>
      </c>
      <c r="P669" t="s">
        <v>238175</v>
      </c>
      <c r="Q669" s="1">
        <v>44465</v>
      </c>
      <c r="R669" s="1">
        <v>46291</v>
      </c>
      <c r="S669" s="3" t="s">
        <v>75</v>
      </c>
      <c r="T669" s="3" t="s">
        <v>483055</v>
      </c>
      <c r="U669">
        <v>384</v>
      </c>
      <c r="V669" t="s">
        <v>214</v>
      </c>
      <c r="W669" t="s">
        <v>239613</v>
      </c>
      <c r="X669">
        <v>291973195</v>
      </c>
      <c r="Y669" t="s">
        <v>246833</v>
      </c>
      <c r="Z669" t="s">
        <v>246834</v>
      </c>
      <c r="AA669" t="s">
        <v>246835</v>
      </c>
      <c r="AB669" t="s">
        <v>246836</v>
      </c>
      <c r="AC669" t="s">
        <v>246837</v>
      </c>
      <c r="AD669" t="s">
        <v>246838</v>
      </c>
      <c r="AE669">
        <v>7354184001</v>
      </c>
      <c r="AF669" t="s">
        <v>526539</v>
      </c>
      <c r="AG669" t="s">
        <v>532192</v>
      </c>
    </row>
    <row r="670" spans="1:33" x14ac:dyDescent="0.25">
      <c r="A670" t="s">
        <v>12790</v>
      </c>
      <c r="B670" t="s">
        <v>246839</v>
      </c>
      <c r="C670" t="s">
        <v>246840</v>
      </c>
      <c r="D670" t="s">
        <v>246841</v>
      </c>
      <c r="E670" t="s">
        <v>59318</v>
      </c>
      <c r="F670" t="s">
        <v>238175</v>
      </c>
      <c r="G670">
        <v>55919</v>
      </c>
      <c r="H670" t="s">
        <v>246842</v>
      </c>
      <c r="I670" s="1">
        <v>10498</v>
      </c>
      <c r="J670" t="s">
        <v>246843</v>
      </c>
      <c r="K670" t="s">
        <v>246844</v>
      </c>
      <c r="L670">
        <v>690018493</v>
      </c>
      <c r="M670" s="1">
        <v>43735</v>
      </c>
      <c r="N670" s="1">
        <v>45562</v>
      </c>
      <c r="O670" t="s">
        <v>246845</v>
      </c>
      <c r="P670" t="s">
        <v>238175</v>
      </c>
      <c r="Q670" s="1">
        <v>43735</v>
      </c>
      <c r="R670" s="1">
        <v>45562</v>
      </c>
      <c r="S670" s="3" t="s">
        <v>92</v>
      </c>
      <c r="T670" s="3" t="s">
        <v>483056</v>
      </c>
      <c r="U670">
        <v>626</v>
      </c>
      <c r="V670" t="s">
        <v>1061</v>
      </c>
      <c r="W670" t="s">
        <v>239613</v>
      </c>
      <c r="X670">
        <v>291973292</v>
      </c>
      <c r="Y670" t="s">
        <v>246846</v>
      </c>
      <c r="Z670" t="s">
        <v>246847</v>
      </c>
      <c r="AA670" t="s">
        <v>116639</v>
      </c>
      <c r="AB670" t="s">
        <v>246848</v>
      </c>
      <c r="AC670" t="s">
        <v>246849</v>
      </c>
      <c r="AD670" t="s">
        <v>246850</v>
      </c>
      <c r="AE670">
        <v>4934462852</v>
      </c>
      <c r="AF670" t="s">
        <v>526540</v>
      </c>
      <c r="AG670" t="s">
        <v>532193</v>
      </c>
    </row>
    <row r="671" spans="1:33" x14ac:dyDescent="0.25">
      <c r="A671" t="s">
        <v>246851</v>
      </c>
      <c r="B671" t="s">
        <v>246852</v>
      </c>
      <c r="C671" t="s">
        <v>246853</v>
      </c>
      <c r="D671" t="s">
        <v>246854</v>
      </c>
      <c r="E671" t="s">
        <v>59318</v>
      </c>
      <c r="F671" t="s">
        <v>238175</v>
      </c>
      <c r="G671">
        <v>55919</v>
      </c>
      <c r="H671" t="s">
        <v>246855</v>
      </c>
      <c r="I671" s="1">
        <v>10499</v>
      </c>
      <c r="J671" t="s">
        <v>246856</v>
      </c>
      <c r="K671" t="s">
        <v>246857</v>
      </c>
      <c r="L671">
        <v>831697813</v>
      </c>
      <c r="M671" s="1">
        <v>44467</v>
      </c>
      <c r="N671" s="1">
        <v>46293</v>
      </c>
      <c r="O671" t="s">
        <v>246858</v>
      </c>
      <c r="P671" t="s">
        <v>238175</v>
      </c>
      <c r="Q671" s="1">
        <v>44467</v>
      </c>
      <c r="R671" s="1">
        <v>46293</v>
      </c>
      <c r="S671" s="3" t="s">
        <v>41</v>
      </c>
      <c r="T671" s="3" t="s">
        <v>483057</v>
      </c>
      <c r="U671">
        <v>806</v>
      </c>
      <c r="V671" t="s">
        <v>930</v>
      </c>
      <c r="W671" t="s">
        <v>239613</v>
      </c>
      <c r="X671">
        <v>291973292</v>
      </c>
      <c r="Y671" t="s">
        <v>246859</v>
      </c>
      <c r="Z671" t="s">
        <v>246860</v>
      </c>
      <c r="AA671" t="s">
        <v>246861</v>
      </c>
      <c r="AB671" t="s">
        <v>246862</v>
      </c>
      <c r="AC671" t="s">
        <v>246863</v>
      </c>
      <c r="AD671" t="s">
        <v>246864</v>
      </c>
      <c r="AE671">
        <v>6331546463</v>
      </c>
      <c r="AF671" t="s">
        <v>526541</v>
      </c>
      <c r="AG671" t="s">
        <v>532194</v>
      </c>
    </row>
    <row r="672" spans="1:33" x14ac:dyDescent="0.25">
      <c r="A672" t="s">
        <v>246865</v>
      </c>
      <c r="B672" t="s">
        <v>246866</v>
      </c>
      <c r="C672" t="s">
        <v>246867</v>
      </c>
      <c r="D672" t="s">
        <v>246868</v>
      </c>
      <c r="E672" t="s">
        <v>59318</v>
      </c>
      <c r="F672" t="s">
        <v>238175</v>
      </c>
      <c r="G672">
        <v>55919</v>
      </c>
      <c r="H672" t="s">
        <v>246869</v>
      </c>
      <c r="I672" s="1">
        <v>10500</v>
      </c>
      <c r="J672" t="s">
        <v>246870</v>
      </c>
      <c r="K672" t="s">
        <v>246871</v>
      </c>
      <c r="L672">
        <v>627635717</v>
      </c>
      <c r="M672" s="1">
        <v>44468</v>
      </c>
      <c r="N672" s="1">
        <v>46294</v>
      </c>
      <c r="O672" t="s">
        <v>246872</v>
      </c>
      <c r="P672" t="s">
        <v>238175</v>
      </c>
      <c r="Q672" s="1">
        <v>44468</v>
      </c>
      <c r="R672" s="1">
        <v>46294</v>
      </c>
      <c r="S672" s="3" t="s">
        <v>58</v>
      </c>
      <c r="T672" s="3" t="s">
        <v>483058</v>
      </c>
      <c r="U672">
        <v>188</v>
      </c>
      <c r="V672" t="s">
        <v>2078</v>
      </c>
      <c r="W672" t="s">
        <v>239716</v>
      </c>
      <c r="X672">
        <v>91206703</v>
      </c>
      <c r="Y672" t="s">
        <v>246873</v>
      </c>
      <c r="Z672" t="s">
        <v>246874</v>
      </c>
      <c r="AA672" t="s">
        <v>246875</v>
      </c>
      <c r="AB672" t="s">
        <v>246876</v>
      </c>
      <c r="AC672" t="s">
        <v>246877</v>
      </c>
      <c r="AD672" t="s">
        <v>246878</v>
      </c>
      <c r="AE672">
        <v>6134997668</v>
      </c>
      <c r="AF672" t="s">
        <v>526542</v>
      </c>
      <c r="AG672" t="s">
        <v>532195</v>
      </c>
    </row>
    <row r="673" spans="1:33" x14ac:dyDescent="0.25">
      <c r="A673" t="s">
        <v>12106</v>
      </c>
      <c r="B673" t="s">
        <v>246866</v>
      </c>
      <c r="C673" t="s">
        <v>246879</v>
      </c>
      <c r="D673" t="s">
        <v>246880</v>
      </c>
      <c r="E673" t="s">
        <v>59318</v>
      </c>
      <c r="F673" t="s">
        <v>238175</v>
      </c>
      <c r="G673">
        <v>55919</v>
      </c>
      <c r="H673" t="s">
        <v>246881</v>
      </c>
      <c r="I673" s="1">
        <v>10501</v>
      </c>
      <c r="J673" t="s">
        <v>246882</v>
      </c>
      <c r="K673" t="s">
        <v>246883</v>
      </c>
      <c r="L673">
        <v>439972745</v>
      </c>
      <c r="M673" s="1">
        <v>45199</v>
      </c>
      <c r="N673" s="1">
        <v>47026</v>
      </c>
      <c r="O673" t="s">
        <v>246884</v>
      </c>
      <c r="P673" t="s">
        <v>238175</v>
      </c>
      <c r="Q673" s="1">
        <v>45199</v>
      </c>
      <c r="R673" s="1">
        <v>47026</v>
      </c>
      <c r="S673" s="3" t="s">
        <v>75</v>
      </c>
      <c r="T673" s="3" t="s">
        <v>483059</v>
      </c>
      <c r="U673">
        <v>974</v>
      </c>
      <c r="V673" t="s">
        <v>1235</v>
      </c>
      <c r="W673" t="s">
        <v>239639</v>
      </c>
      <c r="X673">
        <v>91903860</v>
      </c>
      <c r="Y673" t="s">
        <v>246885</v>
      </c>
      <c r="Z673" t="s">
        <v>246886</v>
      </c>
      <c r="AA673" t="s">
        <v>246887</v>
      </c>
      <c r="AB673" t="s">
        <v>246888</v>
      </c>
      <c r="AC673" t="s">
        <v>246889</v>
      </c>
      <c r="AD673" t="s">
        <v>246890</v>
      </c>
      <c r="AE673">
        <v>4501414410</v>
      </c>
      <c r="AF673" t="s">
        <v>526543</v>
      </c>
      <c r="AG673" t="s">
        <v>532196</v>
      </c>
    </row>
    <row r="674" spans="1:33" x14ac:dyDescent="0.25">
      <c r="A674" t="s">
        <v>246891</v>
      </c>
      <c r="B674" t="s">
        <v>49935</v>
      </c>
      <c r="C674" t="s">
        <v>246892</v>
      </c>
      <c r="D674" t="s">
        <v>246893</v>
      </c>
      <c r="E674" t="s">
        <v>59318</v>
      </c>
      <c r="F674" t="s">
        <v>238175</v>
      </c>
      <c r="G674">
        <v>55919</v>
      </c>
      <c r="H674" t="s">
        <v>246894</v>
      </c>
      <c r="I674" s="1">
        <v>10502</v>
      </c>
      <c r="J674" t="s">
        <v>246895</v>
      </c>
      <c r="K674" t="s">
        <v>246896</v>
      </c>
      <c r="L674">
        <v>732512547</v>
      </c>
      <c r="M674" s="1">
        <v>44105</v>
      </c>
      <c r="N674" s="1">
        <v>45931</v>
      </c>
      <c r="O674" t="s">
        <v>246897</v>
      </c>
      <c r="P674" t="s">
        <v>238175</v>
      </c>
      <c r="Q674" s="1">
        <v>44105</v>
      </c>
      <c r="R674" s="1">
        <v>45931</v>
      </c>
      <c r="S674" s="3" t="s">
        <v>92</v>
      </c>
      <c r="T674" s="3" t="s">
        <v>483060</v>
      </c>
      <c r="U674">
        <v>615</v>
      </c>
      <c r="V674" t="s">
        <v>286</v>
      </c>
      <c r="W674" t="s">
        <v>239639</v>
      </c>
      <c r="X674">
        <v>91903860</v>
      </c>
      <c r="Y674" t="s">
        <v>246898</v>
      </c>
      <c r="Z674" t="s">
        <v>246899</v>
      </c>
      <c r="AA674" t="s">
        <v>246900</v>
      </c>
      <c r="AB674" t="s">
        <v>246901</v>
      </c>
      <c r="AC674" t="s">
        <v>246902</v>
      </c>
      <c r="AD674" t="s">
        <v>246903</v>
      </c>
      <c r="AE674">
        <v>9200762345</v>
      </c>
      <c r="AF674" t="s">
        <v>526544</v>
      </c>
      <c r="AG674" t="s">
        <v>532197</v>
      </c>
    </row>
    <row r="675" spans="1:33" x14ac:dyDescent="0.25">
      <c r="A675" t="s">
        <v>135974</v>
      </c>
      <c r="B675" t="s">
        <v>49935</v>
      </c>
      <c r="C675" t="s">
        <v>246904</v>
      </c>
      <c r="D675" t="s">
        <v>246905</v>
      </c>
      <c r="E675" t="s">
        <v>59318</v>
      </c>
      <c r="F675" t="s">
        <v>238175</v>
      </c>
      <c r="G675">
        <v>55919</v>
      </c>
      <c r="H675" t="s">
        <v>246906</v>
      </c>
      <c r="I675" s="1">
        <v>10503</v>
      </c>
      <c r="J675" t="s">
        <v>246907</v>
      </c>
      <c r="K675" t="s">
        <v>246908</v>
      </c>
      <c r="L675">
        <v>705366352</v>
      </c>
      <c r="M675" s="1">
        <v>45201</v>
      </c>
      <c r="N675" s="1">
        <v>47028</v>
      </c>
      <c r="O675" t="s">
        <v>246909</v>
      </c>
      <c r="P675" t="s">
        <v>238175</v>
      </c>
      <c r="Q675" s="1">
        <v>45201</v>
      </c>
      <c r="R675" s="1">
        <v>47028</v>
      </c>
      <c r="S675" s="3" t="s">
        <v>41</v>
      </c>
      <c r="T675" s="3" t="s">
        <v>483061</v>
      </c>
      <c r="U675">
        <v>139</v>
      </c>
      <c r="V675" t="s">
        <v>214</v>
      </c>
      <c r="W675" t="s">
        <v>239613</v>
      </c>
      <c r="X675">
        <v>291973292</v>
      </c>
      <c r="Y675" t="s">
        <v>246910</v>
      </c>
      <c r="Z675" t="s">
        <v>246911</v>
      </c>
      <c r="AA675" t="s">
        <v>246912</v>
      </c>
      <c r="AB675" t="s">
        <v>246913</v>
      </c>
      <c r="AC675" t="s">
        <v>246914</v>
      </c>
      <c r="AD675" t="s">
        <v>246915</v>
      </c>
      <c r="AE675">
        <v>1103679488</v>
      </c>
      <c r="AF675" t="s">
        <v>526545</v>
      </c>
      <c r="AG675" t="s">
        <v>532198</v>
      </c>
    </row>
    <row r="676" spans="1:33" x14ac:dyDescent="0.25">
      <c r="A676" t="s">
        <v>1114</v>
      </c>
      <c r="B676" t="s">
        <v>246916</v>
      </c>
      <c r="C676" t="s">
        <v>246917</v>
      </c>
      <c r="D676" t="s">
        <v>246918</v>
      </c>
      <c r="E676" t="s">
        <v>59318</v>
      </c>
      <c r="F676" t="s">
        <v>238175</v>
      </c>
      <c r="G676">
        <v>55919</v>
      </c>
      <c r="H676" t="s">
        <v>246919</v>
      </c>
      <c r="I676" s="1">
        <v>10504</v>
      </c>
      <c r="J676" t="s">
        <v>246920</v>
      </c>
      <c r="K676" t="s">
        <v>246921</v>
      </c>
      <c r="L676">
        <v>142638794</v>
      </c>
      <c r="M676" s="1">
        <v>44837</v>
      </c>
      <c r="N676" s="1">
        <v>46663</v>
      </c>
      <c r="O676" t="s">
        <v>246922</v>
      </c>
      <c r="P676" t="s">
        <v>238175</v>
      </c>
      <c r="Q676" s="1">
        <v>44837</v>
      </c>
      <c r="R676" s="1">
        <v>46663</v>
      </c>
      <c r="S676" s="3" t="s">
        <v>58</v>
      </c>
      <c r="T676" s="3" t="s">
        <v>483062</v>
      </c>
      <c r="U676">
        <v>505</v>
      </c>
      <c r="V676" t="s">
        <v>155</v>
      </c>
      <c r="W676" t="s">
        <v>239613</v>
      </c>
      <c r="X676">
        <v>291973195</v>
      </c>
      <c r="Y676" t="s">
        <v>246923</v>
      </c>
      <c r="Z676" t="s">
        <v>246924</v>
      </c>
      <c r="AA676" t="s">
        <v>246925</v>
      </c>
      <c r="AB676" t="s">
        <v>246926</v>
      </c>
      <c r="AC676" t="s">
        <v>246927</v>
      </c>
      <c r="AD676" t="s">
        <v>246928</v>
      </c>
      <c r="AE676">
        <v>9078968387</v>
      </c>
      <c r="AF676" t="s">
        <v>526546</v>
      </c>
      <c r="AG676" t="s">
        <v>532199</v>
      </c>
    </row>
    <row r="677" spans="1:33" x14ac:dyDescent="0.25">
      <c r="A677" t="s">
        <v>1441</v>
      </c>
      <c r="B677" t="s">
        <v>246916</v>
      </c>
      <c r="C677" t="s">
        <v>246929</v>
      </c>
      <c r="D677" t="s">
        <v>246930</v>
      </c>
      <c r="E677" t="s">
        <v>59318</v>
      </c>
      <c r="F677" t="s">
        <v>238175</v>
      </c>
      <c r="G677">
        <v>55919</v>
      </c>
      <c r="H677" t="s">
        <v>246931</v>
      </c>
      <c r="I677" s="1">
        <v>10505</v>
      </c>
      <c r="J677" t="s">
        <v>246932</v>
      </c>
      <c r="K677" t="s">
        <v>246933</v>
      </c>
      <c r="L677">
        <v>798313603</v>
      </c>
      <c r="M677" s="1">
        <v>44838</v>
      </c>
      <c r="N677" s="1">
        <v>46664</v>
      </c>
      <c r="O677" t="s">
        <v>246934</v>
      </c>
      <c r="P677" t="s">
        <v>238175</v>
      </c>
      <c r="Q677" s="1">
        <v>44838</v>
      </c>
      <c r="R677" s="1">
        <v>46664</v>
      </c>
      <c r="S677" s="3" t="s">
        <v>75</v>
      </c>
      <c r="T677" s="3" t="s">
        <v>483063</v>
      </c>
      <c r="U677">
        <v>688</v>
      </c>
      <c r="V677" t="s">
        <v>1032</v>
      </c>
      <c r="W677" t="s">
        <v>239613</v>
      </c>
      <c r="X677">
        <v>291973292</v>
      </c>
      <c r="Y677" t="s">
        <v>246935</v>
      </c>
      <c r="Z677" t="s">
        <v>246936</v>
      </c>
      <c r="AA677" t="s">
        <v>246937</v>
      </c>
      <c r="AB677" t="s">
        <v>246938</v>
      </c>
      <c r="AC677" t="s">
        <v>246939</v>
      </c>
      <c r="AD677" t="s">
        <v>246940</v>
      </c>
      <c r="AE677">
        <v>2773235337</v>
      </c>
      <c r="AF677" t="s">
        <v>526547</v>
      </c>
      <c r="AG677" t="s">
        <v>532200</v>
      </c>
    </row>
    <row r="678" spans="1:33" x14ac:dyDescent="0.25">
      <c r="A678" t="s">
        <v>3533</v>
      </c>
      <c r="B678" t="s">
        <v>246941</v>
      </c>
      <c r="C678" t="s">
        <v>246942</v>
      </c>
      <c r="D678" t="s">
        <v>246943</v>
      </c>
      <c r="E678" t="s">
        <v>59318</v>
      </c>
      <c r="F678" t="s">
        <v>238175</v>
      </c>
      <c r="G678">
        <v>55919</v>
      </c>
      <c r="H678" t="s">
        <v>246944</v>
      </c>
      <c r="I678" s="1">
        <v>10506</v>
      </c>
      <c r="J678" t="s">
        <v>246945</v>
      </c>
      <c r="K678" t="s">
        <v>246946</v>
      </c>
      <c r="L678">
        <v>702328732</v>
      </c>
      <c r="M678" s="1">
        <v>44839</v>
      </c>
      <c r="N678" s="1">
        <v>46665</v>
      </c>
      <c r="O678" t="s">
        <v>246947</v>
      </c>
      <c r="P678" t="s">
        <v>238175</v>
      </c>
      <c r="Q678" s="1">
        <v>44839</v>
      </c>
      <c r="R678" s="1">
        <v>46665</v>
      </c>
      <c r="S678" s="3" t="s">
        <v>92</v>
      </c>
      <c r="T678" s="3" t="s">
        <v>483064</v>
      </c>
      <c r="U678">
        <v>293</v>
      </c>
      <c r="V678" t="s">
        <v>1849</v>
      </c>
      <c r="W678" t="s">
        <v>239613</v>
      </c>
      <c r="X678">
        <v>291973292</v>
      </c>
      <c r="Y678" t="s">
        <v>246948</v>
      </c>
      <c r="Z678" t="s">
        <v>246949</v>
      </c>
      <c r="AA678" t="s">
        <v>246950</v>
      </c>
      <c r="AB678" t="s">
        <v>246951</v>
      </c>
      <c r="AC678" t="s">
        <v>246952</v>
      </c>
      <c r="AD678" t="s">
        <v>246953</v>
      </c>
      <c r="AE678">
        <v>8229599855</v>
      </c>
      <c r="AF678" t="s">
        <v>526548</v>
      </c>
      <c r="AG678" t="s">
        <v>532201</v>
      </c>
    </row>
    <row r="679" spans="1:33" x14ac:dyDescent="0.25">
      <c r="A679" t="s">
        <v>1912</v>
      </c>
      <c r="B679" t="s">
        <v>246941</v>
      </c>
      <c r="C679" t="s">
        <v>246954</v>
      </c>
      <c r="D679" t="s">
        <v>246955</v>
      </c>
      <c r="E679" t="s">
        <v>59318</v>
      </c>
      <c r="F679" t="s">
        <v>238175</v>
      </c>
      <c r="G679">
        <v>55919</v>
      </c>
      <c r="H679" t="s">
        <v>246956</v>
      </c>
      <c r="I679" s="1">
        <v>10507</v>
      </c>
      <c r="J679" t="s">
        <v>246957</v>
      </c>
      <c r="K679" t="s">
        <v>246958</v>
      </c>
      <c r="L679">
        <v>991803603</v>
      </c>
      <c r="M679" s="1">
        <v>45205</v>
      </c>
      <c r="N679" s="1">
        <v>47032</v>
      </c>
      <c r="O679" t="s">
        <v>246959</v>
      </c>
      <c r="P679" t="s">
        <v>238175</v>
      </c>
      <c r="Q679" s="1">
        <v>45205</v>
      </c>
      <c r="R679" s="1">
        <v>47032</v>
      </c>
      <c r="S679" s="3" t="s">
        <v>41</v>
      </c>
      <c r="T679" s="3" t="s">
        <v>483065</v>
      </c>
      <c r="U679">
        <v>575</v>
      </c>
      <c r="V679" t="s">
        <v>914</v>
      </c>
      <c r="W679" t="s">
        <v>239716</v>
      </c>
      <c r="X679">
        <v>91206703</v>
      </c>
      <c r="Y679" t="s">
        <v>246960</v>
      </c>
      <c r="Z679" t="s">
        <v>246961</v>
      </c>
      <c r="AA679" t="s">
        <v>246962</v>
      </c>
      <c r="AB679" t="s">
        <v>246963</v>
      </c>
      <c r="AC679" t="s">
        <v>246964</v>
      </c>
      <c r="AD679" t="s">
        <v>246965</v>
      </c>
      <c r="AE679">
        <v>3085588986</v>
      </c>
      <c r="AF679" t="s">
        <v>526549</v>
      </c>
      <c r="AG679" t="s">
        <v>532202</v>
      </c>
    </row>
    <row r="680" spans="1:33" x14ac:dyDescent="0.25">
      <c r="A680" t="s">
        <v>13743</v>
      </c>
      <c r="B680" t="s">
        <v>246966</v>
      </c>
      <c r="C680" t="s">
        <v>246967</v>
      </c>
      <c r="D680" t="s">
        <v>246968</v>
      </c>
      <c r="E680" t="s">
        <v>59318</v>
      </c>
      <c r="F680" t="s">
        <v>238175</v>
      </c>
      <c r="G680">
        <v>55919</v>
      </c>
      <c r="H680" t="s">
        <v>246969</v>
      </c>
      <c r="I680" s="1">
        <v>10508</v>
      </c>
      <c r="J680" t="s">
        <v>246970</v>
      </c>
      <c r="K680" t="s">
        <v>246971</v>
      </c>
      <c r="L680">
        <v>457451506</v>
      </c>
      <c r="M680" s="1">
        <v>44476</v>
      </c>
      <c r="N680" s="1">
        <v>46302</v>
      </c>
      <c r="O680" t="s">
        <v>246972</v>
      </c>
      <c r="P680" t="s">
        <v>238175</v>
      </c>
      <c r="Q680" s="1">
        <v>44476</v>
      </c>
      <c r="R680" s="1">
        <v>46302</v>
      </c>
      <c r="S680" s="3" t="s">
        <v>58</v>
      </c>
      <c r="T680" s="3" t="s">
        <v>483066</v>
      </c>
      <c r="U680">
        <v>186</v>
      </c>
      <c r="V680" t="s">
        <v>1463</v>
      </c>
      <c r="W680" t="s">
        <v>239639</v>
      </c>
      <c r="X680">
        <v>91903860</v>
      </c>
      <c r="Y680" t="s">
        <v>246973</v>
      </c>
      <c r="Z680" t="s">
        <v>246974</v>
      </c>
      <c r="AA680" t="s">
        <v>246975</v>
      </c>
      <c r="AB680" t="s">
        <v>246976</v>
      </c>
      <c r="AC680" t="s">
        <v>246977</v>
      </c>
      <c r="AD680" t="s">
        <v>246978</v>
      </c>
      <c r="AE680">
        <v>6527183170</v>
      </c>
      <c r="AF680" t="s">
        <v>526550</v>
      </c>
      <c r="AG680" t="s">
        <v>532203</v>
      </c>
    </row>
    <row r="681" spans="1:33" x14ac:dyDescent="0.25">
      <c r="A681" t="s">
        <v>1024</v>
      </c>
      <c r="B681" t="s">
        <v>246966</v>
      </c>
      <c r="C681" t="s">
        <v>246979</v>
      </c>
      <c r="D681" t="s">
        <v>246980</v>
      </c>
      <c r="E681" t="s">
        <v>59318</v>
      </c>
      <c r="F681" t="s">
        <v>238175</v>
      </c>
      <c r="G681">
        <v>55919</v>
      </c>
      <c r="H681" t="s">
        <v>246981</v>
      </c>
      <c r="I681" s="1">
        <v>10509</v>
      </c>
      <c r="J681" t="s">
        <v>246982</v>
      </c>
      <c r="K681" t="s">
        <v>246983</v>
      </c>
      <c r="L681">
        <v>743286364</v>
      </c>
      <c r="M681" s="1">
        <v>45207</v>
      </c>
      <c r="N681" s="1">
        <v>47034</v>
      </c>
      <c r="O681" t="s">
        <v>246984</v>
      </c>
      <c r="P681" t="s">
        <v>238175</v>
      </c>
      <c r="Q681" s="1">
        <v>45207</v>
      </c>
      <c r="R681" s="1">
        <v>47034</v>
      </c>
      <c r="S681" s="3" t="s">
        <v>75</v>
      </c>
      <c r="T681" s="3" t="s">
        <v>483067</v>
      </c>
      <c r="U681">
        <v>690</v>
      </c>
      <c r="V681" t="s">
        <v>1477</v>
      </c>
      <c r="W681" t="s">
        <v>239613</v>
      </c>
      <c r="X681">
        <v>291973195</v>
      </c>
      <c r="Y681" t="s">
        <v>246985</v>
      </c>
      <c r="Z681" t="s">
        <v>246986</v>
      </c>
      <c r="AA681" t="s">
        <v>246987</v>
      </c>
      <c r="AB681" t="s">
        <v>246988</v>
      </c>
      <c r="AC681" t="s">
        <v>246989</v>
      </c>
      <c r="AD681" t="s">
        <v>246990</v>
      </c>
      <c r="AE681">
        <v>9259322034</v>
      </c>
      <c r="AF681" t="s">
        <v>526551</v>
      </c>
      <c r="AG681" t="s">
        <v>532204</v>
      </c>
    </row>
    <row r="682" spans="1:33" x14ac:dyDescent="0.25">
      <c r="A682" t="s">
        <v>5630</v>
      </c>
      <c r="B682" t="s">
        <v>246991</v>
      </c>
      <c r="C682" t="s">
        <v>246992</v>
      </c>
      <c r="D682" t="s">
        <v>246993</v>
      </c>
      <c r="E682" t="s">
        <v>59318</v>
      </c>
      <c r="F682" t="s">
        <v>238175</v>
      </c>
      <c r="G682">
        <v>55919</v>
      </c>
      <c r="H682" t="s">
        <v>246994</v>
      </c>
      <c r="I682" s="1">
        <v>10510</v>
      </c>
      <c r="J682" t="s">
        <v>246995</v>
      </c>
      <c r="K682" t="s">
        <v>246996</v>
      </c>
      <c r="L682">
        <v>806583188</v>
      </c>
      <c r="M682" s="1">
        <v>44843</v>
      </c>
      <c r="N682" s="1">
        <v>46669</v>
      </c>
      <c r="O682" t="s">
        <v>246997</v>
      </c>
      <c r="P682" t="s">
        <v>238175</v>
      </c>
      <c r="Q682" s="1">
        <v>44843</v>
      </c>
      <c r="R682" s="1">
        <v>46669</v>
      </c>
      <c r="S682" s="3" t="s">
        <v>92</v>
      </c>
      <c r="T682" s="3" t="s">
        <v>483068</v>
      </c>
      <c r="U682">
        <v>349</v>
      </c>
      <c r="V682" t="s">
        <v>1477</v>
      </c>
      <c r="W682" t="s">
        <v>239613</v>
      </c>
      <c r="X682">
        <v>291973292</v>
      </c>
      <c r="Y682" t="s">
        <v>246998</v>
      </c>
      <c r="Z682" t="s">
        <v>246999</v>
      </c>
      <c r="AA682" t="s">
        <v>247000</v>
      </c>
      <c r="AB682" t="s">
        <v>247001</v>
      </c>
      <c r="AC682" t="s">
        <v>247002</v>
      </c>
      <c r="AD682" t="s">
        <v>247003</v>
      </c>
      <c r="AE682">
        <v>3147539762</v>
      </c>
      <c r="AF682" t="s">
        <v>526552</v>
      </c>
      <c r="AG682" t="s">
        <v>532205</v>
      </c>
    </row>
    <row r="683" spans="1:33" x14ac:dyDescent="0.25">
      <c r="A683" t="s">
        <v>2400</v>
      </c>
      <c r="B683" t="s">
        <v>247004</v>
      </c>
      <c r="C683" t="s">
        <v>247005</v>
      </c>
      <c r="D683" t="s">
        <v>247006</v>
      </c>
      <c r="E683" t="s">
        <v>247007</v>
      </c>
      <c r="F683" t="s">
        <v>238175</v>
      </c>
      <c r="G683">
        <v>55312</v>
      </c>
      <c r="H683" t="s">
        <v>247008</v>
      </c>
      <c r="I683" s="1">
        <v>10511</v>
      </c>
      <c r="J683" t="s">
        <v>247009</v>
      </c>
      <c r="K683" t="s">
        <v>247010</v>
      </c>
      <c r="L683">
        <v>114842307</v>
      </c>
      <c r="M683" s="1">
        <v>44844</v>
      </c>
      <c r="N683" s="1">
        <v>46670</v>
      </c>
      <c r="O683" t="s">
        <v>247011</v>
      </c>
      <c r="P683" t="s">
        <v>238175</v>
      </c>
      <c r="Q683" s="1">
        <v>44844</v>
      </c>
      <c r="R683" s="1">
        <v>46670</v>
      </c>
      <c r="S683" s="3" t="s">
        <v>41</v>
      </c>
      <c r="T683" s="3" t="s">
        <v>483069</v>
      </c>
      <c r="U683">
        <v>130</v>
      </c>
      <c r="V683" t="s">
        <v>1250</v>
      </c>
      <c r="W683" t="s">
        <v>244054</v>
      </c>
      <c r="X683">
        <v>91017303</v>
      </c>
      <c r="Y683" t="s">
        <v>247012</v>
      </c>
      <c r="Z683" t="s">
        <v>247013</v>
      </c>
      <c r="AA683" t="s">
        <v>95464</v>
      </c>
      <c r="AB683" t="s">
        <v>247014</v>
      </c>
      <c r="AC683" t="s">
        <v>247015</v>
      </c>
      <c r="AD683" t="s">
        <v>247016</v>
      </c>
      <c r="AE683">
        <v>7380359071</v>
      </c>
      <c r="AF683" t="s">
        <v>526553</v>
      </c>
      <c r="AG683" t="s">
        <v>532206</v>
      </c>
    </row>
    <row r="684" spans="1:33" x14ac:dyDescent="0.25">
      <c r="A684" t="s">
        <v>10182</v>
      </c>
      <c r="B684" t="s">
        <v>247004</v>
      </c>
      <c r="C684" t="s">
        <v>247017</v>
      </c>
      <c r="D684" t="s">
        <v>247018</v>
      </c>
      <c r="E684" t="s">
        <v>166956</v>
      </c>
      <c r="F684" t="s">
        <v>238175</v>
      </c>
      <c r="G684">
        <v>55712</v>
      </c>
      <c r="H684" t="s">
        <v>247019</v>
      </c>
      <c r="I684" s="1">
        <v>10512</v>
      </c>
      <c r="J684" t="s">
        <v>247020</v>
      </c>
      <c r="K684" t="s">
        <v>247021</v>
      </c>
      <c r="L684">
        <v>125931526</v>
      </c>
      <c r="M684" s="1">
        <v>44115</v>
      </c>
      <c r="N684" s="1">
        <v>45941</v>
      </c>
      <c r="O684" t="s">
        <v>247022</v>
      </c>
      <c r="P684" t="s">
        <v>238175</v>
      </c>
      <c r="Q684" s="1">
        <v>44115</v>
      </c>
      <c r="R684" s="1">
        <v>45941</v>
      </c>
      <c r="S684" s="3" t="s">
        <v>58</v>
      </c>
      <c r="T684" s="3" t="s">
        <v>483070</v>
      </c>
      <c r="U684">
        <v>887</v>
      </c>
      <c r="V684" t="s">
        <v>945</v>
      </c>
      <c r="W684" t="s">
        <v>153345</v>
      </c>
      <c r="X684">
        <v>91200738</v>
      </c>
      <c r="Y684" t="s">
        <v>247023</v>
      </c>
      <c r="Z684" t="s">
        <v>247024</v>
      </c>
      <c r="AA684" t="s">
        <v>247025</v>
      </c>
      <c r="AB684" t="s">
        <v>247026</v>
      </c>
      <c r="AC684" t="s">
        <v>247027</v>
      </c>
      <c r="AD684" t="s">
        <v>247028</v>
      </c>
      <c r="AE684">
        <v>6071962997</v>
      </c>
      <c r="AF684" t="s">
        <v>526554</v>
      </c>
      <c r="AG684" t="s">
        <v>532207</v>
      </c>
    </row>
    <row r="685" spans="1:33" x14ac:dyDescent="0.25">
      <c r="A685" t="s">
        <v>5727</v>
      </c>
      <c r="B685" t="s">
        <v>247029</v>
      </c>
      <c r="C685" t="s">
        <v>247030</v>
      </c>
      <c r="D685" t="s">
        <v>247031</v>
      </c>
      <c r="E685" t="s">
        <v>166956</v>
      </c>
      <c r="F685" t="s">
        <v>238175</v>
      </c>
      <c r="G685">
        <v>55712</v>
      </c>
      <c r="H685" t="s">
        <v>247032</v>
      </c>
      <c r="I685" s="1">
        <v>10513</v>
      </c>
      <c r="J685" t="s">
        <v>247033</v>
      </c>
      <c r="K685" t="s">
        <v>247034</v>
      </c>
      <c r="L685">
        <v>853615147</v>
      </c>
      <c r="M685" s="1">
        <v>44846</v>
      </c>
      <c r="N685" s="1">
        <v>46672</v>
      </c>
      <c r="O685" t="s">
        <v>247035</v>
      </c>
      <c r="P685" t="s">
        <v>238175</v>
      </c>
      <c r="Q685" s="1">
        <v>44846</v>
      </c>
      <c r="R685" s="1">
        <v>46672</v>
      </c>
      <c r="S685" s="3" t="s">
        <v>75</v>
      </c>
      <c r="T685" s="3" t="s">
        <v>483071</v>
      </c>
      <c r="U685">
        <v>905</v>
      </c>
      <c r="V685" t="s">
        <v>125</v>
      </c>
      <c r="W685" t="s">
        <v>153345</v>
      </c>
      <c r="X685">
        <v>91200738</v>
      </c>
      <c r="Y685" t="s">
        <v>247036</v>
      </c>
      <c r="Z685" t="s">
        <v>247037</v>
      </c>
      <c r="AA685" t="s">
        <v>247038</v>
      </c>
      <c r="AB685" t="s">
        <v>247039</v>
      </c>
      <c r="AC685" t="s">
        <v>247040</v>
      </c>
      <c r="AD685" t="s">
        <v>247041</v>
      </c>
      <c r="AE685">
        <v>3072494108</v>
      </c>
      <c r="AF685" t="s">
        <v>526555</v>
      </c>
      <c r="AG685" t="s">
        <v>532208</v>
      </c>
    </row>
    <row r="686" spans="1:33" x14ac:dyDescent="0.25">
      <c r="A686" t="s">
        <v>34133</v>
      </c>
      <c r="B686" t="s">
        <v>247029</v>
      </c>
      <c r="C686" t="s">
        <v>247042</v>
      </c>
      <c r="D686" t="s">
        <v>247043</v>
      </c>
      <c r="E686" t="s">
        <v>166956</v>
      </c>
      <c r="F686" t="s">
        <v>238175</v>
      </c>
      <c r="G686">
        <v>55712</v>
      </c>
      <c r="H686" t="s">
        <v>247044</v>
      </c>
      <c r="I686" s="1">
        <v>10514</v>
      </c>
      <c r="J686" t="s">
        <v>247045</v>
      </c>
      <c r="K686" t="s">
        <v>247046</v>
      </c>
      <c r="L686">
        <v>394769299</v>
      </c>
      <c r="M686" s="1">
        <v>45212</v>
      </c>
      <c r="N686" s="1">
        <v>47039</v>
      </c>
      <c r="O686" t="s">
        <v>247047</v>
      </c>
      <c r="P686" t="s">
        <v>238175</v>
      </c>
      <c r="Q686" s="1">
        <v>45212</v>
      </c>
      <c r="R686" s="1">
        <v>47039</v>
      </c>
      <c r="S686" s="3" t="s">
        <v>92</v>
      </c>
      <c r="T686" s="3" t="s">
        <v>483072</v>
      </c>
      <c r="U686">
        <v>841</v>
      </c>
      <c r="V686" t="s">
        <v>1364</v>
      </c>
      <c r="W686" t="s">
        <v>153345</v>
      </c>
      <c r="X686">
        <v>91200738</v>
      </c>
      <c r="Y686" t="s">
        <v>247048</v>
      </c>
      <c r="Z686" t="s">
        <v>247049</v>
      </c>
      <c r="AA686" t="s">
        <v>247050</v>
      </c>
      <c r="AB686" t="s">
        <v>247051</v>
      </c>
      <c r="AC686" t="s">
        <v>247052</v>
      </c>
      <c r="AD686" t="s">
        <v>247053</v>
      </c>
      <c r="AE686">
        <v>2249414759</v>
      </c>
      <c r="AF686" t="s">
        <v>526556</v>
      </c>
      <c r="AG686" t="s">
        <v>532209</v>
      </c>
    </row>
    <row r="687" spans="1:33" x14ac:dyDescent="0.25">
      <c r="A687" t="s">
        <v>3533</v>
      </c>
      <c r="B687" t="s">
        <v>67407</v>
      </c>
      <c r="C687" t="s">
        <v>247054</v>
      </c>
      <c r="D687" t="s">
        <v>247055</v>
      </c>
      <c r="E687" t="s">
        <v>166956</v>
      </c>
      <c r="F687" t="s">
        <v>238175</v>
      </c>
      <c r="G687">
        <v>55712</v>
      </c>
      <c r="H687" t="s">
        <v>247056</v>
      </c>
      <c r="I687" s="1">
        <v>10515</v>
      </c>
      <c r="J687" t="s">
        <v>247057</v>
      </c>
      <c r="K687" t="s">
        <v>247058</v>
      </c>
      <c r="L687">
        <v>185980239</v>
      </c>
      <c r="M687" s="1">
        <v>43752</v>
      </c>
      <c r="N687" s="1">
        <v>45579</v>
      </c>
      <c r="O687" t="s">
        <v>247059</v>
      </c>
      <c r="P687" t="s">
        <v>238175</v>
      </c>
      <c r="Q687" s="1">
        <v>43752</v>
      </c>
      <c r="R687" s="1">
        <v>45579</v>
      </c>
      <c r="S687" s="3" t="s">
        <v>41</v>
      </c>
      <c r="T687" s="3" t="s">
        <v>483073</v>
      </c>
      <c r="U687">
        <v>259</v>
      </c>
      <c r="V687" t="s">
        <v>388</v>
      </c>
      <c r="W687" t="s">
        <v>153345</v>
      </c>
      <c r="X687">
        <v>91200738</v>
      </c>
      <c r="Y687" t="s">
        <v>247060</v>
      </c>
      <c r="Z687" t="s">
        <v>247061</v>
      </c>
      <c r="AA687" t="s">
        <v>247062</v>
      </c>
      <c r="AB687" t="s">
        <v>247063</v>
      </c>
      <c r="AC687" t="s">
        <v>247064</v>
      </c>
      <c r="AD687" t="s">
        <v>247065</v>
      </c>
      <c r="AE687">
        <v>8065027304</v>
      </c>
      <c r="AF687" t="s">
        <v>526557</v>
      </c>
      <c r="AG687" t="s">
        <v>532210</v>
      </c>
    </row>
    <row r="688" spans="1:33" x14ac:dyDescent="0.25">
      <c r="A688" t="s">
        <v>247066</v>
      </c>
      <c r="B688" t="s">
        <v>247067</v>
      </c>
      <c r="C688" t="s">
        <v>247068</v>
      </c>
      <c r="D688" t="s">
        <v>247069</v>
      </c>
      <c r="E688" t="s">
        <v>166956</v>
      </c>
      <c r="F688" t="s">
        <v>238175</v>
      </c>
      <c r="G688">
        <v>55712</v>
      </c>
      <c r="H688" t="s">
        <v>247070</v>
      </c>
      <c r="I688" s="1">
        <v>10516</v>
      </c>
      <c r="J688" t="s">
        <v>247071</v>
      </c>
      <c r="K688" t="s">
        <v>247072</v>
      </c>
      <c r="L688">
        <v>971498306</v>
      </c>
      <c r="M688" s="1">
        <v>44119</v>
      </c>
      <c r="N688" s="1">
        <v>45945</v>
      </c>
      <c r="O688" t="s">
        <v>247073</v>
      </c>
      <c r="P688" t="s">
        <v>238175</v>
      </c>
      <c r="Q688" s="1">
        <v>44119</v>
      </c>
      <c r="R688" s="1">
        <v>45945</v>
      </c>
      <c r="S688" s="3" t="s">
        <v>58</v>
      </c>
      <c r="T688" s="3" t="s">
        <v>483074</v>
      </c>
      <c r="U688">
        <v>880</v>
      </c>
      <c r="V688" t="s">
        <v>170</v>
      </c>
      <c r="W688" t="s">
        <v>153345</v>
      </c>
      <c r="X688">
        <v>91200738</v>
      </c>
      <c r="Y688" t="s">
        <v>247074</v>
      </c>
      <c r="Z688" t="s">
        <v>247075</v>
      </c>
      <c r="AA688" t="s">
        <v>247076</v>
      </c>
      <c r="AB688" t="s">
        <v>247077</v>
      </c>
      <c r="AC688" t="s">
        <v>247078</v>
      </c>
      <c r="AD688" t="s">
        <v>247079</v>
      </c>
      <c r="AE688">
        <v>9667342287</v>
      </c>
      <c r="AF688" t="s">
        <v>526558</v>
      </c>
      <c r="AG688" t="s">
        <v>532211</v>
      </c>
    </row>
    <row r="689" spans="1:33" x14ac:dyDescent="0.25">
      <c r="A689" t="s">
        <v>247080</v>
      </c>
      <c r="B689" t="s">
        <v>49962</v>
      </c>
      <c r="C689" t="s">
        <v>247081</v>
      </c>
      <c r="D689" t="s">
        <v>247082</v>
      </c>
      <c r="E689" t="s">
        <v>166956</v>
      </c>
      <c r="F689" t="s">
        <v>238175</v>
      </c>
      <c r="G689">
        <v>55712</v>
      </c>
      <c r="H689" t="s">
        <v>247083</v>
      </c>
      <c r="I689" s="1">
        <v>10517</v>
      </c>
      <c r="J689" t="s">
        <v>247084</v>
      </c>
      <c r="K689" t="s">
        <v>247085</v>
      </c>
      <c r="L689">
        <v>491081214</v>
      </c>
      <c r="M689" s="1">
        <v>45215</v>
      </c>
      <c r="N689" s="1">
        <v>47042</v>
      </c>
      <c r="O689" t="s">
        <v>247086</v>
      </c>
      <c r="P689" t="s">
        <v>238175</v>
      </c>
      <c r="Q689" s="1">
        <v>45215</v>
      </c>
      <c r="R689" s="1">
        <v>47042</v>
      </c>
      <c r="S689" s="3" t="s">
        <v>75</v>
      </c>
      <c r="T689" s="3" t="s">
        <v>483075</v>
      </c>
      <c r="U689">
        <v>517</v>
      </c>
      <c r="V689" t="s">
        <v>914</v>
      </c>
      <c r="W689" t="s">
        <v>153345</v>
      </c>
      <c r="X689">
        <v>91200738</v>
      </c>
      <c r="Y689" t="s">
        <v>247087</v>
      </c>
      <c r="Z689" t="s">
        <v>247088</v>
      </c>
      <c r="AA689" t="s">
        <v>247089</v>
      </c>
      <c r="AB689" t="s">
        <v>247090</v>
      </c>
      <c r="AC689" t="s">
        <v>247091</v>
      </c>
      <c r="AD689" t="s">
        <v>247092</v>
      </c>
      <c r="AE689">
        <v>8786825305</v>
      </c>
      <c r="AF689" t="s">
        <v>526559</v>
      </c>
      <c r="AG689" t="s">
        <v>532212</v>
      </c>
    </row>
    <row r="690" spans="1:33" x14ac:dyDescent="0.25">
      <c r="A690" t="s">
        <v>1455</v>
      </c>
      <c r="B690" t="s">
        <v>49962</v>
      </c>
      <c r="C690" t="s">
        <v>247093</v>
      </c>
      <c r="D690" t="s">
        <v>247094</v>
      </c>
      <c r="E690" t="s">
        <v>247095</v>
      </c>
      <c r="F690" t="s">
        <v>238175</v>
      </c>
      <c r="G690">
        <v>55313</v>
      </c>
      <c r="H690" t="s">
        <v>247096</v>
      </c>
      <c r="I690" s="1">
        <v>10518</v>
      </c>
      <c r="J690" t="s">
        <v>247097</v>
      </c>
      <c r="K690" t="s">
        <v>247098</v>
      </c>
      <c r="L690">
        <v>549300451</v>
      </c>
      <c r="M690" s="1">
        <v>44486</v>
      </c>
      <c r="N690" s="1">
        <v>46312</v>
      </c>
      <c r="O690" t="s">
        <v>247099</v>
      </c>
      <c r="P690" t="s">
        <v>238175</v>
      </c>
      <c r="Q690" s="1">
        <v>44486</v>
      </c>
      <c r="R690" s="1">
        <v>46312</v>
      </c>
      <c r="S690" s="3" t="s">
        <v>92</v>
      </c>
      <c r="T690" s="3" t="s">
        <v>483076</v>
      </c>
      <c r="U690">
        <v>115</v>
      </c>
      <c r="V690" t="s">
        <v>1656</v>
      </c>
      <c r="W690" t="s">
        <v>244054</v>
      </c>
      <c r="X690">
        <v>91017303</v>
      </c>
      <c r="Y690" t="s">
        <v>247100</v>
      </c>
      <c r="Z690" t="s">
        <v>247101</v>
      </c>
      <c r="AA690" t="s">
        <v>247102</v>
      </c>
      <c r="AB690" t="s">
        <v>247103</v>
      </c>
      <c r="AC690" t="s">
        <v>247104</v>
      </c>
      <c r="AD690" t="s">
        <v>247105</v>
      </c>
      <c r="AE690">
        <v>6936690939</v>
      </c>
      <c r="AF690" t="s">
        <v>526560</v>
      </c>
      <c r="AG690" t="s">
        <v>532213</v>
      </c>
    </row>
    <row r="691" spans="1:33" x14ac:dyDescent="0.25">
      <c r="A691" t="s">
        <v>184061</v>
      </c>
      <c r="B691" t="s">
        <v>247106</v>
      </c>
      <c r="C691" t="s">
        <v>247107</v>
      </c>
      <c r="D691" t="s">
        <v>247108</v>
      </c>
      <c r="E691" t="s">
        <v>247095</v>
      </c>
      <c r="F691" t="s">
        <v>238175</v>
      </c>
      <c r="G691">
        <v>55313</v>
      </c>
      <c r="H691" t="s">
        <v>247109</v>
      </c>
      <c r="I691" s="1">
        <v>10524</v>
      </c>
      <c r="J691" t="s">
        <v>247110</v>
      </c>
      <c r="K691" t="s">
        <v>247111</v>
      </c>
      <c r="L691">
        <v>908529780</v>
      </c>
      <c r="M691" s="1">
        <v>44127</v>
      </c>
      <c r="N691" s="1">
        <v>45953</v>
      </c>
      <c r="O691" t="s">
        <v>247112</v>
      </c>
      <c r="P691" t="s">
        <v>238175</v>
      </c>
      <c r="Q691" s="1">
        <v>44127</v>
      </c>
      <c r="R691" s="1">
        <v>45953</v>
      </c>
      <c r="S691" s="3" t="s">
        <v>41</v>
      </c>
      <c r="T691" s="3" t="s">
        <v>483077</v>
      </c>
      <c r="U691">
        <v>881</v>
      </c>
      <c r="V691" t="s">
        <v>314</v>
      </c>
      <c r="W691" t="s">
        <v>244054</v>
      </c>
      <c r="X691">
        <v>91017303</v>
      </c>
      <c r="Y691" t="s">
        <v>247113</v>
      </c>
      <c r="Z691" t="s">
        <v>247114</v>
      </c>
      <c r="AA691" t="s">
        <v>186838</v>
      </c>
      <c r="AB691" t="s">
        <v>247115</v>
      </c>
      <c r="AC691" t="s">
        <v>247116</v>
      </c>
      <c r="AD691" t="s">
        <v>247117</v>
      </c>
      <c r="AE691">
        <v>9668090935</v>
      </c>
      <c r="AF691" t="s">
        <v>526561</v>
      </c>
      <c r="AG691" t="s">
        <v>532214</v>
      </c>
    </row>
    <row r="692" spans="1:33" x14ac:dyDescent="0.25">
      <c r="A692" t="s">
        <v>9578</v>
      </c>
      <c r="B692" t="s">
        <v>247118</v>
      </c>
      <c r="C692" t="s">
        <v>247119</v>
      </c>
      <c r="D692" t="s">
        <v>247120</v>
      </c>
      <c r="E692" t="s">
        <v>247095</v>
      </c>
      <c r="F692" t="s">
        <v>238175</v>
      </c>
      <c r="G692">
        <v>55313</v>
      </c>
      <c r="H692" t="s">
        <v>247121</v>
      </c>
      <c r="I692" s="1">
        <v>10530</v>
      </c>
      <c r="J692" t="s">
        <v>247122</v>
      </c>
      <c r="K692" t="s">
        <v>247123</v>
      </c>
      <c r="L692">
        <v>844684135</v>
      </c>
      <c r="M692" s="1">
        <v>44133</v>
      </c>
      <c r="N692" s="1">
        <v>45959</v>
      </c>
      <c r="O692" t="s">
        <v>247124</v>
      </c>
      <c r="P692" t="s">
        <v>238175</v>
      </c>
      <c r="Q692" s="1">
        <v>44133</v>
      </c>
      <c r="R692" s="1">
        <v>45959</v>
      </c>
      <c r="S692" s="3" t="s">
        <v>58</v>
      </c>
      <c r="T692" s="3" t="s">
        <v>483078</v>
      </c>
      <c r="U692">
        <v>627</v>
      </c>
      <c r="V692" t="s">
        <v>809</v>
      </c>
      <c r="W692" t="s">
        <v>247125</v>
      </c>
      <c r="X692">
        <v>91909055</v>
      </c>
      <c r="Y692" t="s">
        <v>247126</v>
      </c>
      <c r="Z692" t="s">
        <v>247127</v>
      </c>
      <c r="AA692" t="s">
        <v>247128</v>
      </c>
      <c r="AB692" t="s">
        <v>247129</v>
      </c>
      <c r="AC692" t="s">
        <v>247130</v>
      </c>
      <c r="AD692" t="s">
        <v>247131</v>
      </c>
      <c r="AE692">
        <v>9737264024</v>
      </c>
      <c r="AF692" t="s">
        <v>526562</v>
      </c>
      <c r="AG692" t="s">
        <v>532215</v>
      </c>
    </row>
    <row r="693" spans="1:33" x14ac:dyDescent="0.25">
      <c r="A693" t="s">
        <v>445</v>
      </c>
      <c r="B693" t="s">
        <v>247132</v>
      </c>
      <c r="C693" t="s">
        <v>247133</v>
      </c>
      <c r="D693" t="s">
        <v>247134</v>
      </c>
      <c r="E693" t="s">
        <v>247095</v>
      </c>
      <c r="F693" t="s">
        <v>238175</v>
      </c>
      <c r="G693">
        <v>55313</v>
      </c>
      <c r="H693" t="s">
        <v>247135</v>
      </c>
      <c r="I693" s="1">
        <v>10536</v>
      </c>
      <c r="J693" t="s">
        <v>247136</v>
      </c>
      <c r="K693" t="s">
        <v>247137</v>
      </c>
      <c r="L693">
        <v>214054965</v>
      </c>
      <c r="M693" s="1">
        <v>43773</v>
      </c>
      <c r="N693" s="1">
        <v>45600</v>
      </c>
      <c r="O693" t="s">
        <v>247138</v>
      </c>
      <c r="P693" t="s">
        <v>238175</v>
      </c>
      <c r="Q693" s="1">
        <v>43773</v>
      </c>
      <c r="R693" s="1">
        <v>45600</v>
      </c>
      <c r="S693" s="3" t="s">
        <v>75</v>
      </c>
      <c r="T693" s="3" t="s">
        <v>483079</v>
      </c>
      <c r="U693">
        <v>669</v>
      </c>
      <c r="V693" t="s">
        <v>1976</v>
      </c>
      <c r="W693" t="s">
        <v>244054</v>
      </c>
      <c r="X693">
        <v>91017303</v>
      </c>
      <c r="Y693" t="s">
        <v>247139</v>
      </c>
      <c r="Z693" t="s">
        <v>247140</v>
      </c>
      <c r="AA693" t="s">
        <v>247141</v>
      </c>
      <c r="AB693" t="s">
        <v>247142</v>
      </c>
      <c r="AC693" t="s">
        <v>247143</v>
      </c>
      <c r="AD693" t="s">
        <v>247144</v>
      </c>
      <c r="AE693">
        <v>7332111597</v>
      </c>
      <c r="AF693" t="s">
        <v>526563</v>
      </c>
      <c r="AG693" t="s">
        <v>532216</v>
      </c>
    </row>
    <row r="694" spans="1:33" x14ac:dyDescent="0.25">
      <c r="A694" t="s">
        <v>8820</v>
      </c>
      <c r="B694" t="s">
        <v>247145</v>
      </c>
      <c r="C694" t="s">
        <v>247146</v>
      </c>
      <c r="D694" t="s">
        <v>247147</v>
      </c>
      <c r="E694" t="s">
        <v>247095</v>
      </c>
      <c r="F694" t="s">
        <v>238175</v>
      </c>
      <c r="G694">
        <v>55313</v>
      </c>
      <c r="H694" t="s">
        <v>247148</v>
      </c>
      <c r="I694" s="1">
        <v>10542</v>
      </c>
      <c r="J694" t="s">
        <v>247149</v>
      </c>
      <c r="K694" t="s">
        <v>247150</v>
      </c>
      <c r="L694">
        <v>302737715</v>
      </c>
      <c r="M694" s="1">
        <v>44510</v>
      </c>
      <c r="N694" s="1">
        <v>46336</v>
      </c>
      <c r="O694" t="s">
        <v>247151</v>
      </c>
      <c r="P694" t="s">
        <v>238175</v>
      </c>
      <c r="Q694" s="1">
        <v>44510</v>
      </c>
      <c r="R694" s="1">
        <v>46336</v>
      </c>
      <c r="S694" s="3" t="s">
        <v>92</v>
      </c>
      <c r="T694" s="3" t="s">
        <v>483080</v>
      </c>
      <c r="U694">
        <v>510</v>
      </c>
      <c r="V694" t="s">
        <v>960</v>
      </c>
      <c r="W694" t="s">
        <v>247125</v>
      </c>
      <c r="X694">
        <v>91909055</v>
      </c>
      <c r="Y694" t="s">
        <v>247152</v>
      </c>
      <c r="Z694" t="s">
        <v>247153</v>
      </c>
      <c r="AA694" t="s">
        <v>247154</v>
      </c>
      <c r="AB694" t="s">
        <v>247155</v>
      </c>
      <c r="AC694" t="s">
        <v>247156</v>
      </c>
      <c r="AD694" t="s">
        <v>247157</v>
      </c>
      <c r="AE694">
        <v>6986558311</v>
      </c>
      <c r="AF694" t="s">
        <v>526564</v>
      </c>
      <c r="AG694" t="s">
        <v>532217</v>
      </c>
    </row>
    <row r="695" spans="1:33" x14ac:dyDescent="0.25">
      <c r="A695" t="s">
        <v>100</v>
      </c>
      <c r="B695" t="s">
        <v>247158</v>
      </c>
      <c r="C695" t="s">
        <v>247159</v>
      </c>
      <c r="D695" t="s">
        <v>247160</v>
      </c>
      <c r="E695" t="s">
        <v>247095</v>
      </c>
      <c r="F695" t="s">
        <v>238175</v>
      </c>
      <c r="G695">
        <v>55313</v>
      </c>
      <c r="H695" t="s">
        <v>247161</v>
      </c>
      <c r="I695" s="1">
        <v>10548</v>
      </c>
      <c r="J695" t="s">
        <v>247162</v>
      </c>
      <c r="K695" t="s">
        <v>247163</v>
      </c>
      <c r="L695">
        <v>637136330</v>
      </c>
      <c r="M695" s="1">
        <v>44516</v>
      </c>
      <c r="N695" s="1">
        <v>46342</v>
      </c>
      <c r="O695" t="s">
        <v>247164</v>
      </c>
      <c r="P695" t="s">
        <v>238175</v>
      </c>
      <c r="Q695" s="1">
        <v>44516</v>
      </c>
      <c r="R695" s="1">
        <v>46342</v>
      </c>
      <c r="S695" s="3" t="s">
        <v>41</v>
      </c>
      <c r="T695" s="3" t="s">
        <v>483081</v>
      </c>
      <c r="U695">
        <v>724</v>
      </c>
      <c r="V695" t="s">
        <v>76</v>
      </c>
      <c r="W695" t="s">
        <v>244054</v>
      </c>
      <c r="X695">
        <v>91017303</v>
      </c>
      <c r="Y695" t="s">
        <v>247165</v>
      </c>
      <c r="Z695" t="s">
        <v>247166</v>
      </c>
      <c r="AA695" t="s">
        <v>247167</v>
      </c>
      <c r="AB695" t="s">
        <v>247168</v>
      </c>
      <c r="AC695" t="s">
        <v>247169</v>
      </c>
      <c r="AD695" t="s">
        <v>247170</v>
      </c>
      <c r="AE695">
        <v>8647046212</v>
      </c>
      <c r="AF695" t="s">
        <v>526565</v>
      </c>
      <c r="AG695" t="s">
        <v>532218</v>
      </c>
    </row>
    <row r="696" spans="1:33" x14ac:dyDescent="0.25">
      <c r="A696" t="s">
        <v>116410</v>
      </c>
      <c r="B696" t="s">
        <v>247171</v>
      </c>
      <c r="C696" t="s">
        <v>247172</v>
      </c>
      <c r="D696" t="s">
        <v>247173</v>
      </c>
      <c r="E696" t="s">
        <v>247095</v>
      </c>
      <c r="F696" t="s">
        <v>238175</v>
      </c>
      <c r="G696">
        <v>55313</v>
      </c>
      <c r="H696" t="s">
        <v>247174</v>
      </c>
      <c r="I696" s="1">
        <v>10554</v>
      </c>
      <c r="J696" t="s">
        <v>247175</v>
      </c>
      <c r="K696" t="s">
        <v>247176</v>
      </c>
      <c r="L696">
        <v>160296729</v>
      </c>
      <c r="M696" s="1">
        <v>45252</v>
      </c>
      <c r="N696" s="1">
        <v>47079</v>
      </c>
      <c r="O696" t="s">
        <v>247177</v>
      </c>
      <c r="P696" t="s">
        <v>238175</v>
      </c>
      <c r="Q696" s="1">
        <v>45252</v>
      </c>
      <c r="R696" s="1">
        <v>47079</v>
      </c>
      <c r="S696" s="3" t="s">
        <v>58</v>
      </c>
      <c r="T696" s="3" t="s">
        <v>483082</v>
      </c>
      <c r="U696">
        <v>359</v>
      </c>
      <c r="V696" t="s">
        <v>453</v>
      </c>
      <c r="W696" t="s">
        <v>247125</v>
      </c>
      <c r="X696">
        <v>91909055</v>
      </c>
      <c r="Y696" t="s">
        <v>247178</v>
      </c>
      <c r="Z696" t="s">
        <v>247179</v>
      </c>
      <c r="AA696" t="s">
        <v>227409</v>
      </c>
      <c r="AB696" t="s">
        <v>247180</v>
      </c>
      <c r="AC696" t="s">
        <v>247181</v>
      </c>
      <c r="AD696" t="s">
        <v>247182</v>
      </c>
      <c r="AE696">
        <v>6847449487</v>
      </c>
      <c r="AF696" t="s">
        <v>526566</v>
      </c>
      <c r="AG696" t="s">
        <v>532219</v>
      </c>
    </row>
    <row r="697" spans="1:33" x14ac:dyDescent="0.25">
      <c r="A697" t="s">
        <v>247183</v>
      </c>
      <c r="B697" t="s">
        <v>247184</v>
      </c>
      <c r="C697" t="s">
        <v>247185</v>
      </c>
      <c r="D697" t="s">
        <v>247186</v>
      </c>
      <c r="E697" t="s">
        <v>247095</v>
      </c>
      <c r="F697" t="s">
        <v>238175</v>
      </c>
      <c r="G697">
        <v>55313</v>
      </c>
      <c r="H697" t="s">
        <v>247187</v>
      </c>
      <c r="I697" s="1">
        <v>10560</v>
      </c>
      <c r="J697" t="s">
        <v>247188</v>
      </c>
      <c r="K697" t="s">
        <v>247189</v>
      </c>
      <c r="L697">
        <v>333109379</v>
      </c>
      <c r="M697" s="1">
        <v>45258</v>
      </c>
      <c r="N697" s="1">
        <v>47085</v>
      </c>
      <c r="O697" t="s">
        <v>247190</v>
      </c>
      <c r="P697" t="s">
        <v>238175</v>
      </c>
      <c r="Q697" s="1">
        <v>45258</v>
      </c>
      <c r="R697" s="1">
        <v>47085</v>
      </c>
      <c r="S697" s="3" t="s">
        <v>75</v>
      </c>
      <c r="T697" s="3" t="s">
        <v>483083</v>
      </c>
      <c r="U697">
        <v>705</v>
      </c>
      <c r="V697" t="s">
        <v>1161</v>
      </c>
      <c r="W697" t="s">
        <v>244054</v>
      </c>
      <c r="X697">
        <v>91017303</v>
      </c>
      <c r="Y697" t="s">
        <v>247191</v>
      </c>
      <c r="Z697" t="s">
        <v>247192</v>
      </c>
      <c r="AA697" t="s">
        <v>247193</v>
      </c>
      <c r="AB697" t="s">
        <v>247194</v>
      </c>
      <c r="AC697" t="s">
        <v>247195</v>
      </c>
      <c r="AD697" t="s">
        <v>247196</v>
      </c>
      <c r="AE697">
        <v>8516840183</v>
      </c>
      <c r="AF697" t="s">
        <v>526567</v>
      </c>
      <c r="AG697" t="s">
        <v>532220</v>
      </c>
    </row>
    <row r="698" spans="1:33" x14ac:dyDescent="0.25">
      <c r="A698" t="s">
        <v>1069</v>
      </c>
      <c r="B698" t="s">
        <v>67498</v>
      </c>
      <c r="C698" t="s">
        <v>247197</v>
      </c>
      <c r="D698" t="s">
        <v>247198</v>
      </c>
      <c r="E698" t="s">
        <v>247095</v>
      </c>
      <c r="F698" t="s">
        <v>238175</v>
      </c>
      <c r="G698">
        <v>55313</v>
      </c>
      <c r="H698" t="s">
        <v>247199</v>
      </c>
      <c r="I698" s="1">
        <v>10566</v>
      </c>
      <c r="J698" t="s">
        <v>247200</v>
      </c>
      <c r="K698" t="s">
        <v>247201</v>
      </c>
      <c r="L698">
        <v>172141034</v>
      </c>
      <c r="M698" s="1">
        <v>44534</v>
      </c>
      <c r="N698" s="1">
        <v>46360</v>
      </c>
      <c r="O698" t="s">
        <v>247202</v>
      </c>
      <c r="P698" t="s">
        <v>238175</v>
      </c>
      <c r="Q698" s="1">
        <v>44534</v>
      </c>
      <c r="R698" s="1">
        <v>46360</v>
      </c>
      <c r="S698" s="3" t="s">
        <v>92</v>
      </c>
      <c r="T698" s="3" t="s">
        <v>483084</v>
      </c>
      <c r="U698">
        <v>733</v>
      </c>
      <c r="V698" t="s">
        <v>1891</v>
      </c>
      <c r="W698" t="s">
        <v>244054</v>
      </c>
      <c r="X698">
        <v>91017303</v>
      </c>
      <c r="Y698" t="s">
        <v>247203</v>
      </c>
      <c r="Z698" t="s">
        <v>247204</v>
      </c>
      <c r="AA698" t="s">
        <v>247205</v>
      </c>
      <c r="AB698" t="s">
        <v>247206</v>
      </c>
      <c r="AC698" t="s">
        <v>247207</v>
      </c>
      <c r="AD698" t="s">
        <v>247208</v>
      </c>
      <c r="AE698">
        <v>8429669157</v>
      </c>
      <c r="AF698" t="s">
        <v>526568</v>
      </c>
      <c r="AG698" t="s">
        <v>532221</v>
      </c>
    </row>
    <row r="699" spans="1:33" x14ac:dyDescent="0.25">
      <c r="A699" t="s">
        <v>22289</v>
      </c>
      <c r="B699" t="s">
        <v>247209</v>
      </c>
      <c r="C699" t="s">
        <v>247210</v>
      </c>
      <c r="D699" t="s">
        <v>247211</v>
      </c>
      <c r="E699" t="s">
        <v>247095</v>
      </c>
      <c r="F699" t="s">
        <v>238175</v>
      </c>
      <c r="G699">
        <v>55313</v>
      </c>
      <c r="H699" t="s">
        <v>247212</v>
      </c>
      <c r="I699" s="1">
        <v>10572</v>
      </c>
      <c r="J699" t="s">
        <v>247213</v>
      </c>
      <c r="K699" t="s">
        <v>247214</v>
      </c>
      <c r="L699">
        <v>956801521</v>
      </c>
      <c r="M699" s="1">
        <v>45270</v>
      </c>
      <c r="N699" s="1">
        <v>47097</v>
      </c>
      <c r="O699" t="s">
        <v>247215</v>
      </c>
      <c r="P699" t="s">
        <v>238175</v>
      </c>
      <c r="Q699" s="1">
        <v>45270</v>
      </c>
      <c r="R699" s="1">
        <v>47097</v>
      </c>
      <c r="S699" s="3" t="s">
        <v>41</v>
      </c>
      <c r="T699" s="3" t="s">
        <v>483085</v>
      </c>
      <c r="U699">
        <v>741</v>
      </c>
      <c r="V699" t="s">
        <v>1017</v>
      </c>
      <c r="W699" t="s">
        <v>247125</v>
      </c>
      <c r="X699">
        <v>91909055</v>
      </c>
      <c r="Y699" t="s">
        <v>247216</v>
      </c>
      <c r="Z699" t="s">
        <v>247217</v>
      </c>
      <c r="AA699" t="s">
        <v>247218</v>
      </c>
      <c r="AB699" t="s">
        <v>247219</v>
      </c>
      <c r="AC699" t="s">
        <v>247220</v>
      </c>
      <c r="AD699" t="s">
        <v>247221</v>
      </c>
      <c r="AE699">
        <v>1857228063</v>
      </c>
      <c r="AF699" t="s">
        <v>526569</v>
      </c>
      <c r="AG699" t="s">
        <v>532222</v>
      </c>
    </row>
    <row r="700" spans="1:33" x14ac:dyDescent="0.25">
      <c r="A700" t="s">
        <v>1184</v>
      </c>
      <c r="B700" t="s">
        <v>247222</v>
      </c>
      <c r="C700" t="s">
        <v>247223</v>
      </c>
      <c r="D700" t="s">
        <v>247224</v>
      </c>
      <c r="E700" t="s">
        <v>247095</v>
      </c>
      <c r="F700" t="s">
        <v>238175</v>
      </c>
      <c r="G700">
        <v>55313</v>
      </c>
      <c r="H700" t="s">
        <v>247225</v>
      </c>
      <c r="I700" s="1">
        <v>10578</v>
      </c>
      <c r="J700" t="s">
        <v>247226</v>
      </c>
      <c r="K700" t="s">
        <v>247227</v>
      </c>
      <c r="L700">
        <v>420060591</v>
      </c>
      <c r="M700" s="1">
        <v>45276</v>
      </c>
      <c r="N700" s="1">
        <v>47103</v>
      </c>
      <c r="O700" t="s">
        <v>247228</v>
      </c>
      <c r="P700" t="s">
        <v>238175</v>
      </c>
      <c r="Q700" s="1">
        <v>45276</v>
      </c>
      <c r="R700" s="1">
        <v>47103</v>
      </c>
      <c r="S700" s="3" t="s">
        <v>58</v>
      </c>
      <c r="T700" s="3" t="s">
        <v>483086</v>
      </c>
      <c r="U700">
        <v>630</v>
      </c>
      <c r="V700" t="s">
        <v>483</v>
      </c>
      <c r="W700" t="s">
        <v>247125</v>
      </c>
      <c r="X700">
        <v>91909055</v>
      </c>
      <c r="Y700" t="s">
        <v>247229</v>
      </c>
      <c r="Z700" t="s">
        <v>247230</v>
      </c>
      <c r="AA700" t="s">
        <v>247231</v>
      </c>
      <c r="AB700" t="s">
        <v>247232</v>
      </c>
      <c r="AC700" t="s">
        <v>247233</v>
      </c>
      <c r="AD700" t="s">
        <v>247234</v>
      </c>
      <c r="AE700">
        <v>8033513271</v>
      </c>
      <c r="AF700" t="s">
        <v>526570</v>
      </c>
      <c r="AG700" t="s">
        <v>532223</v>
      </c>
    </row>
    <row r="701" spans="1:33" x14ac:dyDescent="0.25">
      <c r="A701" t="s">
        <v>12613</v>
      </c>
      <c r="B701" t="s">
        <v>114750</v>
      </c>
      <c r="C701" t="s">
        <v>247235</v>
      </c>
      <c r="D701" t="s">
        <v>247236</v>
      </c>
      <c r="E701" t="s">
        <v>247095</v>
      </c>
      <c r="F701" t="s">
        <v>238175</v>
      </c>
      <c r="G701">
        <v>55313</v>
      </c>
      <c r="H701" t="s">
        <v>247237</v>
      </c>
      <c r="I701" s="1">
        <v>10584</v>
      </c>
      <c r="J701" t="s">
        <v>247238</v>
      </c>
      <c r="K701" t="s">
        <v>247239</v>
      </c>
      <c r="L701">
        <v>320763844</v>
      </c>
      <c r="M701" s="1">
        <v>45282</v>
      </c>
      <c r="N701" s="1">
        <v>47109</v>
      </c>
      <c r="O701" t="s">
        <v>247240</v>
      </c>
      <c r="P701" t="s">
        <v>238175</v>
      </c>
      <c r="Q701" s="1">
        <v>45282</v>
      </c>
      <c r="R701" s="1">
        <v>47109</v>
      </c>
      <c r="S701" s="3" t="s">
        <v>75</v>
      </c>
      <c r="T701" s="3" t="s">
        <v>483087</v>
      </c>
      <c r="U701">
        <v>772</v>
      </c>
      <c r="V701" t="s">
        <v>1032</v>
      </c>
      <c r="W701" t="s">
        <v>247125</v>
      </c>
      <c r="X701">
        <v>91909055</v>
      </c>
      <c r="Y701" t="s">
        <v>247241</v>
      </c>
      <c r="Z701" t="s">
        <v>247242</v>
      </c>
      <c r="AA701" t="s">
        <v>247243</v>
      </c>
      <c r="AB701" t="s">
        <v>247244</v>
      </c>
      <c r="AC701" t="s">
        <v>247245</v>
      </c>
      <c r="AD701" t="s">
        <v>247246</v>
      </c>
      <c r="AE701">
        <v>7353143871</v>
      </c>
      <c r="AF701" t="s">
        <v>526571</v>
      </c>
      <c r="AG701" t="s">
        <v>532224</v>
      </c>
    </row>
    <row r="702" spans="1:33" x14ac:dyDescent="0.25">
      <c r="A702" t="s">
        <v>4661</v>
      </c>
      <c r="B702" t="s">
        <v>114764</v>
      </c>
      <c r="C702" t="s">
        <v>247247</v>
      </c>
      <c r="D702" t="s">
        <v>247248</v>
      </c>
      <c r="E702" t="s">
        <v>247095</v>
      </c>
      <c r="F702" t="s">
        <v>238175</v>
      </c>
      <c r="G702">
        <v>55313</v>
      </c>
      <c r="H702" t="s">
        <v>247249</v>
      </c>
      <c r="I702" s="1">
        <v>10590</v>
      </c>
      <c r="J702" t="s">
        <v>247250</v>
      </c>
      <c r="K702" t="s">
        <v>247251</v>
      </c>
      <c r="L702">
        <v>539702527</v>
      </c>
      <c r="M702" s="1">
        <v>43827</v>
      </c>
      <c r="N702" s="1">
        <v>45654</v>
      </c>
      <c r="O702" t="s">
        <v>247252</v>
      </c>
      <c r="P702" t="s">
        <v>238175</v>
      </c>
      <c r="Q702" s="1">
        <v>43827</v>
      </c>
      <c r="R702" s="1">
        <v>45654</v>
      </c>
      <c r="S702" s="3" t="s">
        <v>92</v>
      </c>
      <c r="T702" s="3" t="s">
        <v>483088</v>
      </c>
      <c r="U702">
        <v>996</v>
      </c>
      <c r="V702" t="s">
        <v>930</v>
      </c>
      <c r="W702" t="s">
        <v>244054</v>
      </c>
      <c r="X702">
        <v>91017303</v>
      </c>
      <c r="Y702" t="s">
        <v>247253</v>
      </c>
      <c r="Z702" t="s">
        <v>247254</v>
      </c>
      <c r="AA702" t="s">
        <v>247255</v>
      </c>
      <c r="AB702" t="s">
        <v>247256</v>
      </c>
      <c r="AC702" t="s">
        <v>247257</v>
      </c>
      <c r="AD702" t="s">
        <v>247258</v>
      </c>
      <c r="AE702">
        <v>2771245503</v>
      </c>
      <c r="AF702" t="s">
        <v>526572</v>
      </c>
      <c r="AG702" t="s">
        <v>532225</v>
      </c>
    </row>
    <row r="703" spans="1:33" x14ac:dyDescent="0.25">
      <c r="A703" t="s">
        <v>247259</v>
      </c>
      <c r="B703" t="s">
        <v>247260</v>
      </c>
      <c r="C703" t="s">
        <v>247261</v>
      </c>
      <c r="D703" t="s">
        <v>247262</v>
      </c>
      <c r="E703" t="s">
        <v>247095</v>
      </c>
      <c r="F703" t="s">
        <v>238175</v>
      </c>
      <c r="G703">
        <v>55313</v>
      </c>
      <c r="H703" t="s">
        <v>247263</v>
      </c>
      <c r="I703" s="1">
        <v>10596</v>
      </c>
      <c r="J703" t="s">
        <v>247264</v>
      </c>
      <c r="K703" t="s">
        <v>247265</v>
      </c>
      <c r="L703">
        <v>971614871</v>
      </c>
      <c r="M703" s="1">
        <v>44199</v>
      </c>
      <c r="N703" s="1">
        <v>46025</v>
      </c>
      <c r="O703" t="s">
        <v>247266</v>
      </c>
      <c r="P703" t="s">
        <v>238175</v>
      </c>
      <c r="Q703" s="1">
        <v>44199</v>
      </c>
      <c r="R703" s="1">
        <v>46025</v>
      </c>
      <c r="S703" s="3" t="s">
        <v>41</v>
      </c>
      <c r="T703" s="3" t="s">
        <v>483089</v>
      </c>
      <c r="U703">
        <v>967</v>
      </c>
      <c r="V703" t="s">
        <v>125</v>
      </c>
      <c r="W703" t="s">
        <v>247125</v>
      </c>
      <c r="X703">
        <v>91909055</v>
      </c>
      <c r="Y703" t="s">
        <v>247267</v>
      </c>
      <c r="Z703" t="s">
        <v>247268</v>
      </c>
      <c r="AA703" t="s">
        <v>247269</v>
      </c>
      <c r="AB703" t="s">
        <v>247270</v>
      </c>
      <c r="AC703" t="s">
        <v>247271</v>
      </c>
      <c r="AD703" t="s">
        <v>247272</v>
      </c>
      <c r="AE703">
        <v>8344335572</v>
      </c>
      <c r="AF703" t="s">
        <v>526573</v>
      </c>
      <c r="AG703" t="s">
        <v>532226</v>
      </c>
    </row>
    <row r="704" spans="1:33" x14ac:dyDescent="0.25">
      <c r="A704" t="s">
        <v>247273</v>
      </c>
      <c r="B704" t="s">
        <v>247274</v>
      </c>
      <c r="C704" t="s">
        <v>247275</v>
      </c>
      <c r="D704" t="s">
        <v>247276</v>
      </c>
      <c r="E704" t="s">
        <v>247095</v>
      </c>
      <c r="F704" t="s">
        <v>238175</v>
      </c>
      <c r="G704">
        <v>55313</v>
      </c>
      <c r="H704" t="s">
        <v>247277</v>
      </c>
      <c r="I704" s="1">
        <v>10602</v>
      </c>
      <c r="J704" t="s">
        <v>247278</v>
      </c>
      <c r="K704" t="s">
        <v>247279</v>
      </c>
      <c r="L704">
        <v>740559174</v>
      </c>
      <c r="M704" s="1">
        <v>44570</v>
      </c>
      <c r="N704" s="1">
        <v>46396</v>
      </c>
      <c r="O704" t="s">
        <v>247280</v>
      </c>
      <c r="P704" t="s">
        <v>238175</v>
      </c>
      <c r="Q704" s="1">
        <v>44570</v>
      </c>
      <c r="R704" s="1">
        <v>46396</v>
      </c>
      <c r="S704" s="3" t="s">
        <v>58</v>
      </c>
      <c r="T704" s="3" t="s">
        <v>483090</v>
      </c>
      <c r="U704">
        <v>878</v>
      </c>
      <c r="V704" t="s">
        <v>1477</v>
      </c>
      <c r="W704" t="s">
        <v>244054</v>
      </c>
      <c r="X704">
        <v>91017303</v>
      </c>
      <c r="Y704" t="s">
        <v>247281</v>
      </c>
      <c r="Z704" t="s">
        <v>247282</v>
      </c>
      <c r="AA704" t="s">
        <v>247283</v>
      </c>
      <c r="AB704" t="s">
        <v>247284</v>
      </c>
      <c r="AC704" t="s">
        <v>247285</v>
      </c>
      <c r="AD704" t="s">
        <v>247286</v>
      </c>
      <c r="AE704">
        <v>8046767058</v>
      </c>
      <c r="AF704" t="s">
        <v>526574</v>
      </c>
      <c r="AG704" t="s">
        <v>532227</v>
      </c>
    </row>
    <row r="705" spans="1:33" x14ac:dyDescent="0.25">
      <c r="A705" t="s">
        <v>71767</v>
      </c>
      <c r="B705" t="s">
        <v>247287</v>
      </c>
      <c r="C705" t="s">
        <v>247288</v>
      </c>
      <c r="D705" t="s">
        <v>247289</v>
      </c>
      <c r="E705" t="s">
        <v>247095</v>
      </c>
      <c r="F705" t="s">
        <v>238175</v>
      </c>
      <c r="G705">
        <v>55313</v>
      </c>
      <c r="H705" t="s">
        <v>247290</v>
      </c>
      <c r="I705" s="1">
        <v>10608</v>
      </c>
      <c r="J705" t="s">
        <v>247291</v>
      </c>
      <c r="K705" t="s">
        <v>247292</v>
      </c>
      <c r="L705">
        <v>823626968</v>
      </c>
      <c r="M705" s="1">
        <v>44576</v>
      </c>
      <c r="N705" s="1">
        <v>46402</v>
      </c>
      <c r="O705" t="s">
        <v>247293</v>
      </c>
      <c r="P705" t="s">
        <v>238175</v>
      </c>
      <c r="Q705" s="1">
        <v>44576</v>
      </c>
      <c r="R705" s="1">
        <v>46402</v>
      </c>
      <c r="S705" s="3" t="s">
        <v>75</v>
      </c>
      <c r="T705" s="3" t="s">
        <v>483091</v>
      </c>
      <c r="U705">
        <v>330</v>
      </c>
      <c r="V705" t="s">
        <v>809</v>
      </c>
      <c r="W705" t="s">
        <v>247125</v>
      </c>
      <c r="X705">
        <v>91909055</v>
      </c>
      <c r="Y705" t="s">
        <v>247294</v>
      </c>
      <c r="Z705" t="s">
        <v>247295</v>
      </c>
      <c r="AA705" t="s">
        <v>247296</v>
      </c>
      <c r="AB705" t="s">
        <v>247297</v>
      </c>
      <c r="AC705" t="s">
        <v>247298</v>
      </c>
      <c r="AD705" t="s">
        <v>247299</v>
      </c>
      <c r="AE705">
        <v>7297276504</v>
      </c>
      <c r="AF705" t="s">
        <v>526575</v>
      </c>
      <c r="AG705" t="s">
        <v>532228</v>
      </c>
    </row>
    <row r="706" spans="1:33" x14ac:dyDescent="0.25">
      <c r="A706" t="s">
        <v>11063</v>
      </c>
      <c r="B706" t="s">
        <v>247300</v>
      </c>
      <c r="C706" t="s">
        <v>247301</v>
      </c>
      <c r="D706" t="s">
        <v>247302</v>
      </c>
      <c r="E706" t="s">
        <v>247095</v>
      </c>
      <c r="F706" t="s">
        <v>238175</v>
      </c>
      <c r="G706">
        <v>55313</v>
      </c>
      <c r="H706" t="s">
        <v>247303</v>
      </c>
      <c r="I706" s="1">
        <v>10614</v>
      </c>
      <c r="J706" t="s">
        <v>247304</v>
      </c>
      <c r="K706" t="s">
        <v>247305</v>
      </c>
      <c r="L706">
        <v>646804851</v>
      </c>
      <c r="M706" s="1">
        <v>44217</v>
      </c>
      <c r="N706" s="1">
        <v>46043</v>
      </c>
      <c r="O706" t="s">
        <v>247306</v>
      </c>
      <c r="P706" t="s">
        <v>238175</v>
      </c>
      <c r="Q706" s="1">
        <v>44217</v>
      </c>
      <c r="R706" s="1">
        <v>46043</v>
      </c>
      <c r="S706" s="3" t="s">
        <v>92</v>
      </c>
      <c r="T706" s="3" t="s">
        <v>483092</v>
      </c>
      <c r="U706">
        <v>429</v>
      </c>
      <c r="V706" t="s">
        <v>42</v>
      </c>
      <c r="W706" t="s">
        <v>247125</v>
      </c>
      <c r="X706">
        <v>91909055</v>
      </c>
      <c r="Y706" t="s">
        <v>247307</v>
      </c>
      <c r="Z706" t="s">
        <v>247308</v>
      </c>
      <c r="AA706" t="s">
        <v>247309</v>
      </c>
      <c r="AB706" t="s">
        <v>247310</v>
      </c>
      <c r="AC706" t="s">
        <v>247311</v>
      </c>
      <c r="AD706" t="s">
        <v>247312</v>
      </c>
      <c r="AE706">
        <v>8774439785</v>
      </c>
      <c r="AF706" t="s">
        <v>526576</v>
      </c>
      <c r="AG706" t="s">
        <v>532229</v>
      </c>
    </row>
    <row r="707" spans="1:33" x14ac:dyDescent="0.25">
      <c r="A707" t="s">
        <v>13845</v>
      </c>
      <c r="B707" t="s">
        <v>247313</v>
      </c>
      <c r="C707" t="s">
        <v>247314</v>
      </c>
      <c r="D707" t="s">
        <v>247315</v>
      </c>
      <c r="E707" t="s">
        <v>247095</v>
      </c>
      <c r="F707" t="s">
        <v>238175</v>
      </c>
      <c r="G707">
        <v>55313</v>
      </c>
      <c r="H707" t="s">
        <v>247316</v>
      </c>
      <c r="I707" s="1">
        <v>10620</v>
      </c>
      <c r="J707" t="s">
        <v>247317</v>
      </c>
      <c r="K707" t="s">
        <v>247318</v>
      </c>
      <c r="L707">
        <v>706005769</v>
      </c>
      <c r="M707" s="1">
        <v>43857</v>
      </c>
      <c r="N707" s="1">
        <v>45684</v>
      </c>
      <c r="O707" t="s">
        <v>247319</v>
      </c>
      <c r="P707" t="s">
        <v>238175</v>
      </c>
      <c r="Q707" s="1">
        <v>43857</v>
      </c>
      <c r="R707" s="1">
        <v>45684</v>
      </c>
      <c r="S707" s="3" t="s">
        <v>41</v>
      </c>
      <c r="T707" s="3" t="s">
        <v>483093</v>
      </c>
      <c r="U707">
        <v>375</v>
      </c>
      <c r="V707" t="s">
        <v>497</v>
      </c>
      <c r="W707" t="s">
        <v>244054</v>
      </c>
      <c r="X707">
        <v>91017303</v>
      </c>
      <c r="Y707" t="s">
        <v>247320</v>
      </c>
      <c r="Z707" t="s">
        <v>247321</v>
      </c>
      <c r="AA707" t="s">
        <v>247322</v>
      </c>
      <c r="AB707" t="s">
        <v>247323</v>
      </c>
      <c r="AC707" t="s">
        <v>247324</v>
      </c>
      <c r="AD707" t="s">
        <v>247325</v>
      </c>
      <c r="AE707">
        <v>9739584857</v>
      </c>
      <c r="AF707" t="s">
        <v>526577</v>
      </c>
      <c r="AG707" t="s">
        <v>532230</v>
      </c>
    </row>
    <row r="708" spans="1:33" x14ac:dyDescent="0.25">
      <c r="A708" t="s">
        <v>8820</v>
      </c>
      <c r="B708" t="s">
        <v>247326</v>
      </c>
      <c r="C708" t="s">
        <v>247327</v>
      </c>
      <c r="D708" t="s">
        <v>247328</v>
      </c>
      <c r="E708" t="s">
        <v>247095</v>
      </c>
      <c r="F708" t="s">
        <v>238175</v>
      </c>
      <c r="G708">
        <v>55313</v>
      </c>
      <c r="H708" t="s">
        <v>247329</v>
      </c>
      <c r="I708" s="1">
        <v>10626</v>
      </c>
      <c r="J708" t="s">
        <v>247330</v>
      </c>
      <c r="K708" t="s">
        <v>247331</v>
      </c>
      <c r="L708">
        <v>448970521</v>
      </c>
      <c r="M708" s="1">
        <v>43863</v>
      </c>
      <c r="N708" s="1">
        <v>45690</v>
      </c>
      <c r="O708" t="s">
        <v>247332</v>
      </c>
      <c r="P708" t="s">
        <v>238175</v>
      </c>
      <c r="Q708" s="1">
        <v>43863</v>
      </c>
      <c r="R708" s="1">
        <v>45690</v>
      </c>
      <c r="S708" s="3" t="s">
        <v>58</v>
      </c>
      <c r="T708" s="3" t="s">
        <v>483094</v>
      </c>
      <c r="U708">
        <v>381</v>
      </c>
      <c r="V708" t="s">
        <v>59</v>
      </c>
      <c r="W708" t="s">
        <v>247125</v>
      </c>
      <c r="X708">
        <v>91909055</v>
      </c>
      <c r="Y708" t="s">
        <v>247333</v>
      </c>
      <c r="Z708" t="s">
        <v>247334</v>
      </c>
      <c r="AA708" t="s">
        <v>247335</v>
      </c>
      <c r="AB708" t="s">
        <v>247336</v>
      </c>
      <c r="AC708" t="s">
        <v>247337</v>
      </c>
      <c r="AD708" t="s">
        <v>247338</v>
      </c>
      <c r="AE708">
        <v>9706386179</v>
      </c>
      <c r="AF708" t="s">
        <v>526578</v>
      </c>
      <c r="AG708" t="s">
        <v>532231</v>
      </c>
    </row>
    <row r="709" spans="1:33" x14ac:dyDescent="0.25">
      <c r="A709" t="s">
        <v>10155</v>
      </c>
      <c r="B709" t="s">
        <v>247339</v>
      </c>
      <c r="C709" t="s">
        <v>247340</v>
      </c>
      <c r="D709" t="s">
        <v>247341</v>
      </c>
      <c r="E709" t="s">
        <v>247095</v>
      </c>
      <c r="F709" t="s">
        <v>238175</v>
      </c>
      <c r="G709">
        <v>55313</v>
      </c>
      <c r="H709" t="s">
        <v>247342</v>
      </c>
      <c r="I709" s="1">
        <v>10632</v>
      </c>
      <c r="J709" t="s">
        <v>247343</v>
      </c>
      <c r="K709" t="s">
        <v>247344</v>
      </c>
      <c r="L709">
        <v>898097230</v>
      </c>
      <c r="M709" s="1">
        <v>44235</v>
      </c>
      <c r="N709" s="1">
        <v>46061</v>
      </c>
      <c r="O709" t="s">
        <v>247345</v>
      </c>
      <c r="P709" t="s">
        <v>238175</v>
      </c>
      <c r="Q709" s="1">
        <v>44235</v>
      </c>
      <c r="R709" s="1">
        <v>46061</v>
      </c>
      <c r="S709" s="3" t="s">
        <v>75</v>
      </c>
      <c r="T709" s="3" t="s">
        <v>483095</v>
      </c>
      <c r="U709">
        <v>239</v>
      </c>
      <c r="V709" t="s">
        <v>930</v>
      </c>
      <c r="W709" t="s">
        <v>247125</v>
      </c>
      <c r="X709">
        <v>91909055</v>
      </c>
      <c r="Y709" t="s">
        <v>247346</v>
      </c>
      <c r="Z709" t="s">
        <v>247347</v>
      </c>
      <c r="AA709" t="s">
        <v>247348</v>
      </c>
      <c r="AB709" t="s">
        <v>247349</v>
      </c>
      <c r="AC709" t="s">
        <v>247350</v>
      </c>
      <c r="AD709" t="s">
        <v>247351</v>
      </c>
      <c r="AE709">
        <v>8272018647</v>
      </c>
      <c r="AF709" t="s">
        <v>526579</v>
      </c>
      <c r="AG709" t="s">
        <v>532232</v>
      </c>
    </row>
    <row r="710" spans="1:33" x14ac:dyDescent="0.25">
      <c r="A710" t="s">
        <v>3387</v>
      </c>
      <c r="B710" t="s">
        <v>247352</v>
      </c>
      <c r="C710" t="s">
        <v>247353</v>
      </c>
      <c r="D710" t="s">
        <v>247354</v>
      </c>
      <c r="E710" t="s">
        <v>247355</v>
      </c>
      <c r="F710" t="s">
        <v>238175</v>
      </c>
      <c r="G710">
        <v>55314</v>
      </c>
      <c r="H710" t="s">
        <v>247356</v>
      </c>
      <c r="I710" s="1">
        <v>10635</v>
      </c>
      <c r="J710" t="s">
        <v>247357</v>
      </c>
      <c r="K710" t="s">
        <v>247358</v>
      </c>
      <c r="L710">
        <v>950200304</v>
      </c>
      <c r="M710" s="1">
        <v>43507</v>
      </c>
      <c r="N710" s="1">
        <v>45333</v>
      </c>
      <c r="O710" t="s">
        <v>247359</v>
      </c>
      <c r="P710" t="s">
        <v>238175</v>
      </c>
      <c r="Q710" s="1">
        <v>43507</v>
      </c>
      <c r="R710" s="1">
        <v>45333</v>
      </c>
      <c r="S710" s="3" t="s">
        <v>92</v>
      </c>
      <c r="T710" s="3" t="s">
        <v>483096</v>
      </c>
      <c r="U710">
        <v>723</v>
      </c>
      <c r="V710" t="s">
        <v>1161</v>
      </c>
      <c r="W710" t="s">
        <v>247360</v>
      </c>
      <c r="X710">
        <v>91906731</v>
      </c>
      <c r="Y710" t="s">
        <v>247361</v>
      </c>
      <c r="Z710" t="s">
        <v>247362</v>
      </c>
      <c r="AA710" t="s">
        <v>247363</v>
      </c>
      <c r="AB710" t="s">
        <v>247364</v>
      </c>
      <c r="AC710" t="s">
        <v>247365</v>
      </c>
      <c r="AD710" t="s">
        <v>247366</v>
      </c>
      <c r="AE710">
        <v>1287916680</v>
      </c>
      <c r="AF710" t="s">
        <v>526580</v>
      </c>
      <c r="AG710" t="s">
        <v>532233</v>
      </c>
    </row>
    <row r="711" spans="1:33" x14ac:dyDescent="0.25">
      <c r="A711" t="s">
        <v>786</v>
      </c>
      <c r="B711" t="s">
        <v>247352</v>
      </c>
      <c r="C711" t="s">
        <v>247367</v>
      </c>
      <c r="D711" t="s">
        <v>247368</v>
      </c>
      <c r="E711" t="s">
        <v>247355</v>
      </c>
      <c r="F711" t="s">
        <v>238175</v>
      </c>
      <c r="G711">
        <v>55314</v>
      </c>
      <c r="H711" t="s">
        <v>247369</v>
      </c>
      <c r="I711" s="1">
        <v>10636</v>
      </c>
      <c r="J711" t="s">
        <v>247370</v>
      </c>
      <c r="K711" t="s">
        <v>247371</v>
      </c>
      <c r="L711">
        <v>656135696</v>
      </c>
      <c r="M711" s="1">
        <v>43508</v>
      </c>
      <c r="N711" s="1">
        <v>45334</v>
      </c>
      <c r="O711" t="s">
        <v>247372</v>
      </c>
      <c r="P711" t="s">
        <v>238175</v>
      </c>
      <c r="Q711" s="1">
        <v>43508</v>
      </c>
      <c r="R711" s="1">
        <v>45334</v>
      </c>
      <c r="S711" s="3" t="s">
        <v>41</v>
      </c>
      <c r="T711" s="3" t="s">
        <v>483097</v>
      </c>
      <c r="U711">
        <v>165</v>
      </c>
      <c r="V711" t="s">
        <v>109</v>
      </c>
      <c r="W711" t="s">
        <v>247360</v>
      </c>
      <c r="X711">
        <v>91906731</v>
      </c>
      <c r="Y711" t="s">
        <v>247373</v>
      </c>
      <c r="Z711" t="s">
        <v>247374</v>
      </c>
      <c r="AA711" t="s">
        <v>247375</v>
      </c>
      <c r="AB711" t="s">
        <v>247376</v>
      </c>
      <c r="AC711" t="s">
        <v>247377</v>
      </c>
      <c r="AD711" t="s">
        <v>247378</v>
      </c>
      <c r="AE711">
        <v>8452560800</v>
      </c>
      <c r="AF711" t="s">
        <v>526581</v>
      </c>
      <c r="AG711" t="s">
        <v>532234</v>
      </c>
    </row>
    <row r="712" spans="1:33" x14ac:dyDescent="0.25">
      <c r="A712" t="s">
        <v>545</v>
      </c>
      <c r="B712" t="s">
        <v>247379</v>
      </c>
      <c r="C712" t="s">
        <v>247380</v>
      </c>
      <c r="D712" t="s">
        <v>247381</v>
      </c>
      <c r="E712" t="s">
        <v>247355</v>
      </c>
      <c r="F712" t="s">
        <v>238175</v>
      </c>
      <c r="G712">
        <v>55314</v>
      </c>
      <c r="H712" t="s">
        <v>247382</v>
      </c>
      <c r="I712" s="1">
        <v>10637</v>
      </c>
      <c r="J712" t="s">
        <v>247383</v>
      </c>
      <c r="K712" t="s">
        <v>247384</v>
      </c>
      <c r="L712">
        <v>755455197</v>
      </c>
      <c r="M712" s="1">
        <v>43874</v>
      </c>
      <c r="N712" s="1">
        <v>45701</v>
      </c>
      <c r="O712" t="s">
        <v>247385</v>
      </c>
      <c r="P712" t="s">
        <v>238175</v>
      </c>
      <c r="Q712" s="1">
        <v>43874</v>
      </c>
      <c r="R712" s="1">
        <v>45701</v>
      </c>
      <c r="S712" s="3" t="s">
        <v>58</v>
      </c>
      <c r="T712" s="3" t="s">
        <v>483098</v>
      </c>
      <c r="U712">
        <v>859</v>
      </c>
      <c r="V712" t="s">
        <v>599</v>
      </c>
      <c r="W712" t="s">
        <v>247360</v>
      </c>
      <c r="X712">
        <v>91906731</v>
      </c>
      <c r="Y712" t="s">
        <v>247386</v>
      </c>
      <c r="Z712" t="s">
        <v>247387</v>
      </c>
      <c r="AA712" t="s">
        <v>247388</v>
      </c>
      <c r="AB712" t="s">
        <v>247389</v>
      </c>
      <c r="AC712" t="s">
        <v>247390</v>
      </c>
      <c r="AD712" t="s">
        <v>247391</v>
      </c>
      <c r="AE712">
        <v>7408257229</v>
      </c>
      <c r="AF712" t="s">
        <v>526582</v>
      </c>
      <c r="AG712" t="s">
        <v>532235</v>
      </c>
    </row>
    <row r="713" spans="1:33" x14ac:dyDescent="0.25">
      <c r="A713" t="s">
        <v>1553</v>
      </c>
      <c r="B713" t="s">
        <v>247392</v>
      </c>
      <c r="C713" t="s">
        <v>247393</v>
      </c>
      <c r="D713" t="s">
        <v>247394</v>
      </c>
      <c r="E713" t="s">
        <v>247355</v>
      </c>
      <c r="F713" t="s">
        <v>238175</v>
      </c>
      <c r="G713">
        <v>55314</v>
      </c>
      <c r="H713" t="s">
        <v>247395</v>
      </c>
      <c r="I713" s="1">
        <v>10638</v>
      </c>
      <c r="J713" t="s">
        <v>247396</v>
      </c>
      <c r="K713" t="s">
        <v>247397</v>
      </c>
      <c r="L713">
        <v>577412701</v>
      </c>
      <c r="M713" s="1">
        <v>43510</v>
      </c>
      <c r="N713" s="1">
        <v>45336</v>
      </c>
      <c r="O713" t="s">
        <v>247398</v>
      </c>
      <c r="P713" t="s">
        <v>238175</v>
      </c>
      <c r="Q713" s="1">
        <v>43510</v>
      </c>
      <c r="R713" s="1">
        <v>45336</v>
      </c>
      <c r="S713" s="3" t="s">
        <v>75</v>
      </c>
      <c r="T713" s="3" t="s">
        <v>483099</v>
      </c>
      <c r="U713">
        <v>204</v>
      </c>
      <c r="V713" t="s">
        <v>358</v>
      </c>
      <c r="W713" t="s">
        <v>247360</v>
      </c>
      <c r="X713">
        <v>91906731</v>
      </c>
      <c r="Y713" t="s">
        <v>247399</v>
      </c>
      <c r="Z713" t="s">
        <v>247400</v>
      </c>
      <c r="AA713" t="s">
        <v>247401</v>
      </c>
      <c r="AB713" t="s">
        <v>247402</v>
      </c>
      <c r="AC713" t="s">
        <v>247403</v>
      </c>
      <c r="AD713" t="s">
        <v>247404</v>
      </c>
      <c r="AE713">
        <v>5803722221</v>
      </c>
      <c r="AF713" t="s">
        <v>526583</v>
      </c>
      <c r="AG713" t="s">
        <v>532236</v>
      </c>
    </row>
    <row r="714" spans="1:33" x14ac:dyDescent="0.25">
      <c r="A714" t="s">
        <v>8779</v>
      </c>
      <c r="B714" t="s">
        <v>247405</v>
      </c>
      <c r="C714" t="s">
        <v>247406</v>
      </c>
      <c r="D714" t="s">
        <v>247407</v>
      </c>
      <c r="E714" t="s">
        <v>247355</v>
      </c>
      <c r="F714" t="s">
        <v>238175</v>
      </c>
      <c r="G714">
        <v>55314</v>
      </c>
      <c r="H714" t="s">
        <v>247408</v>
      </c>
      <c r="I714" s="1">
        <v>10639</v>
      </c>
      <c r="J714" t="s">
        <v>247409</v>
      </c>
      <c r="K714" t="s">
        <v>247410</v>
      </c>
      <c r="L714">
        <v>371229803</v>
      </c>
      <c r="M714" s="1">
        <v>43511</v>
      </c>
      <c r="N714" s="1">
        <v>45337</v>
      </c>
      <c r="O714" t="s">
        <v>247411</v>
      </c>
      <c r="P714" t="s">
        <v>238175</v>
      </c>
      <c r="Q714" s="1">
        <v>43511</v>
      </c>
      <c r="R714" s="1">
        <v>45337</v>
      </c>
      <c r="S714" s="3" t="s">
        <v>92</v>
      </c>
      <c r="T714" s="3" t="s">
        <v>483100</v>
      </c>
      <c r="U714">
        <v>510</v>
      </c>
      <c r="V714" t="s">
        <v>1561</v>
      </c>
      <c r="W714" t="s">
        <v>247360</v>
      </c>
      <c r="X714">
        <v>91906731</v>
      </c>
      <c r="Y714" t="s">
        <v>247412</v>
      </c>
      <c r="Z714" t="s">
        <v>247413</v>
      </c>
      <c r="AA714" t="s">
        <v>247414</v>
      </c>
      <c r="AB714" t="s">
        <v>247415</v>
      </c>
      <c r="AC714" t="s">
        <v>247416</v>
      </c>
      <c r="AD714" t="s">
        <v>247417</v>
      </c>
      <c r="AE714">
        <v>7647573270</v>
      </c>
      <c r="AF714" t="s">
        <v>526584</v>
      </c>
      <c r="AG714" t="s">
        <v>532237</v>
      </c>
    </row>
    <row r="715" spans="1:33" x14ac:dyDescent="0.25">
      <c r="A715" t="s">
        <v>816</v>
      </c>
      <c r="B715" t="s">
        <v>247405</v>
      </c>
      <c r="C715" t="s">
        <v>247418</v>
      </c>
      <c r="D715" t="s">
        <v>247419</v>
      </c>
      <c r="E715" t="s">
        <v>247355</v>
      </c>
      <c r="F715" t="s">
        <v>238175</v>
      </c>
      <c r="G715">
        <v>55314</v>
      </c>
      <c r="H715" t="s">
        <v>247420</v>
      </c>
      <c r="I715" s="1">
        <v>10640</v>
      </c>
      <c r="J715" t="s">
        <v>247421</v>
      </c>
      <c r="K715" t="s">
        <v>247422</v>
      </c>
      <c r="L715">
        <v>835972975</v>
      </c>
      <c r="M715" s="1">
        <v>43877</v>
      </c>
      <c r="N715" s="1">
        <v>45704</v>
      </c>
      <c r="O715" t="s">
        <v>247423</v>
      </c>
      <c r="P715" t="s">
        <v>238175</v>
      </c>
      <c r="Q715" s="1">
        <v>43877</v>
      </c>
      <c r="R715" s="1">
        <v>45704</v>
      </c>
      <c r="S715" s="3" t="s">
        <v>41</v>
      </c>
      <c r="T715" s="3" t="s">
        <v>483101</v>
      </c>
      <c r="U715">
        <v>833</v>
      </c>
      <c r="V715" t="s">
        <v>1505</v>
      </c>
      <c r="W715" t="s">
        <v>247360</v>
      </c>
      <c r="X715">
        <v>91906731</v>
      </c>
      <c r="Y715" t="s">
        <v>247424</v>
      </c>
      <c r="Z715" t="s">
        <v>247425</v>
      </c>
      <c r="AA715" t="s">
        <v>247426</v>
      </c>
      <c r="AB715" t="s">
        <v>247427</v>
      </c>
      <c r="AC715" t="s">
        <v>247428</v>
      </c>
      <c r="AD715" t="s">
        <v>247429</v>
      </c>
      <c r="AE715">
        <v>8596686219</v>
      </c>
      <c r="AF715" t="s">
        <v>526585</v>
      </c>
      <c r="AG715" t="s">
        <v>532238</v>
      </c>
    </row>
    <row r="716" spans="1:33" x14ac:dyDescent="0.25">
      <c r="A716" t="s">
        <v>1114</v>
      </c>
      <c r="B716" t="s">
        <v>20114</v>
      </c>
      <c r="C716" t="s">
        <v>247430</v>
      </c>
      <c r="D716" t="s">
        <v>247431</v>
      </c>
      <c r="E716" t="s">
        <v>247355</v>
      </c>
      <c r="F716" t="s">
        <v>238175</v>
      </c>
      <c r="G716">
        <v>55314</v>
      </c>
      <c r="H716" t="s">
        <v>247432</v>
      </c>
      <c r="I716" s="1">
        <v>10641</v>
      </c>
      <c r="J716" t="s">
        <v>247433</v>
      </c>
      <c r="K716" t="s">
        <v>247434</v>
      </c>
      <c r="L716">
        <v>921036473</v>
      </c>
      <c r="M716" s="1">
        <v>44609</v>
      </c>
      <c r="N716" s="1">
        <v>46435</v>
      </c>
      <c r="O716" t="s">
        <v>247435</v>
      </c>
      <c r="P716" t="s">
        <v>238175</v>
      </c>
      <c r="Q716" s="1">
        <v>44609</v>
      </c>
      <c r="R716" s="1">
        <v>46435</v>
      </c>
      <c r="S716" s="3" t="s">
        <v>58</v>
      </c>
      <c r="T716" s="3" t="s">
        <v>483102</v>
      </c>
      <c r="U716">
        <v>540</v>
      </c>
      <c r="V716" t="s">
        <v>109</v>
      </c>
      <c r="W716" t="s">
        <v>247360</v>
      </c>
      <c r="X716">
        <v>91906731</v>
      </c>
      <c r="Y716" t="s">
        <v>247436</v>
      </c>
      <c r="Z716" t="s">
        <v>247437</v>
      </c>
      <c r="AA716" t="s">
        <v>31052</v>
      </c>
      <c r="AB716" t="s">
        <v>247438</v>
      </c>
      <c r="AC716" t="s">
        <v>247439</v>
      </c>
      <c r="AD716" t="s">
        <v>247440</v>
      </c>
      <c r="AE716">
        <v>2473354868</v>
      </c>
      <c r="AF716" t="s">
        <v>526586</v>
      </c>
      <c r="AG716" t="s">
        <v>532239</v>
      </c>
    </row>
    <row r="717" spans="1:33" x14ac:dyDescent="0.25">
      <c r="A717" t="s">
        <v>396</v>
      </c>
      <c r="B717" t="s">
        <v>20114</v>
      </c>
      <c r="C717" t="s">
        <v>247441</v>
      </c>
      <c r="D717" t="s">
        <v>247442</v>
      </c>
      <c r="E717" t="s">
        <v>247355</v>
      </c>
      <c r="F717" t="s">
        <v>238175</v>
      </c>
      <c r="G717">
        <v>55314</v>
      </c>
      <c r="H717" t="s">
        <v>247443</v>
      </c>
      <c r="I717" s="1">
        <v>10642</v>
      </c>
      <c r="J717" t="s">
        <v>247444</v>
      </c>
      <c r="K717" t="s">
        <v>247445</v>
      </c>
      <c r="L717">
        <v>465540230</v>
      </c>
      <c r="M717" s="1">
        <v>44610</v>
      </c>
      <c r="N717" s="1">
        <v>46436</v>
      </c>
      <c r="O717" t="s">
        <v>247446</v>
      </c>
      <c r="P717" t="s">
        <v>238175</v>
      </c>
      <c r="Q717" s="1">
        <v>44610</v>
      </c>
      <c r="R717" s="1">
        <v>46436</v>
      </c>
      <c r="S717" s="3" t="s">
        <v>75</v>
      </c>
      <c r="T717" s="3" t="s">
        <v>483103</v>
      </c>
      <c r="U717">
        <v>382</v>
      </c>
      <c r="V717" t="s">
        <v>1656</v>
      </c>
      <c r="W717" t="s">
        <v>247360</v>
      </c>
      <c r="X717">
        <v>91906731</v>
      </c>
      <c r="Y717" t="s">
        <v>247447</v>
      </c>
      <c r="Z717" t="s">
        <v>247448</v>
      </c>
      <c r="AA717" t="s">
        <v>247449</v>
      </c>
      <c r="AB717" t="s">
        <v>247450</v>
      </c>
      <c r="AC717" t="s">
        <v>247451</v>
      </c>
      <c r="AD717" t="s">
        <v>247452</v>
      </c>
      <c r="AE717">
        <v>8530055039</v>
      </c>
      <c r="AF717" t="s">
        <v>526587</v>
      </c>
      <c r="AG717" t="s">
        <v>532240</v>
      </c>
    </row>
    <row r="718" spans="1:33" x14ac:dyDescent="0.25">
      <c r="A718" t="s">
        <v>6898</v>
      </c>
      <c r="B718" t="s">
        <v>1940</v>
      </c>
      <c r="C718" t="s">
        <v>247453</v>
      </c>
      <c r="D718" t="s">
        <v>247454</v>
      </c>
      <c r="E718" t="s">
        <v>247455</v>
      </c>
      <c r="F718" t="s">
        <v>238175</v>
      </c>
      <c r="G718">
        <v>55713</v>
      </c>
      <c r="H718" t="s">
        <v>247456</v>
      </c>
      <c r="I718" s="1">
        <v>10643</v>
      </c>
      <c r="J718" t="s">
        <v>247457</v>
      </c>
      <c r="K718" t="s">
        <v>247458</v>
      </c>
      <c r="L718">
        <v>650667189</v>
      </c>
      <c r="M718" s="1">
        <v>44246</v>
      </c>
      <c r="N718" s="1">
        <v>46072</v>
      </c>
      <c r="O718" t="s">
        <v>247459</v>
      </c>
      <c r="P718" t="s">
        <v>238175</v>
      </c>
      <c r="Q718" s="1">
        <v>44246</v>
      </c>
      <c r="R718" s="1">
        <v>46072</v>
      </c>
      <c r="S718" s="3" t="s">
        <v>92</v>
      </c>
      <c r="T718" s="3" t="s">
        <v>483104</v>
      </c>
      <c r="U718">
        <v>759</v>
      </c>
      <c r="V718" t="s">
        <v>615</v>
      </c>
      <c r="W718" t="s">
        <v>153345</v>
      </c>
      <c r="X718">
        <v>91200738</v>
      </c>
      <c r="Y718" t="s">
        <v>247460</v>
      </c>
      <c r="Z718" t="s">
        <v>247461</v>
      </c>
      <c r="AA718" t="s">
        <v>247462</v>
      </c>
      <c r="AB718" t="s">
        <v>247463</v>
      </c>
      <c r="AC718" t="s">
        <v>247464</v>
      </c>
      <c r="AD718" t="s">
        <v>247465</v>
      </c>
      <c r="AE718">
        <v>6644739758</v>
      </c>
      <c r="AF718" t="s">
        <v>526588</v>
      </c>
      <c r="AG718" t="s">
        <v>532241</v>
      </c>
    </row>
    <row r="719" spans="1:33" x14ac:dyDescent="0.25">
      <c r="A719" t="s">
        <v>1621</v>
      </c>
      <c r="B719" t="s">
        <v>247466</v>
      </c>
      <c r="C719" t="s">
        <v>247467</v>
      </c>
      <c r="D719" t="s">
        <v>247468</v>
      </c>
      <c r="E719" t="s">
        <v>247469</v>
      </c>
      <c r="F719" t="s">
        <v>238175</v>
      </c>
      <c r="G719">
        <v>55337</v>
      </c>
      <c r="H719" t="s">
        <v>247470</v>
      </c>
      <c r="I719" s="1">
        <v>10671</v>
      </c>
      <c r="J719" t="s">
        <v>247471</v>
      </c>
      <c r="K719" t="s">
        <v>247472</v>
      </c>
      <c r="L719">
        <v>795339560</v>
      </c>
      <c r="M719" s="1">
        <v>44639</v>
      </c>
      <c r="N719" s="1">
        <v>46465</v>
      </c>
      <c r="O719" t="s">
        <v>247473</v>
      </c>
      <c r="P719" t="s">
        <v>238175</v>
      </c>
      <c r="Q719" s="1">
        <v>44639</v>
      </c>
      <c r="R719" s="1">
        <v>46465</v>
      </c>
      <c r="S719" s="3" t="s">
        <v>41</v>
      </c>
      <c r="T719" s="3" t="s">
        <v>483105</v>
      </c>
      <c r="U719">
        <v>939</v>
      </c>
      <c r="V719" t="s">
        <v>1265</v>
      </c>
      <c r="W719" t="s">
        <v>247474</v>
      </c>
      <c r="X719">
        <v>291074722</v>
      </c>
      <c r="Y719" t="s">
        <v>247475</v>
      </c>
      <c r="Z719" t="s">
        <v>247476</v>
      </c>
      <c r="AA719" t="s">
        <v>247477</v>
      </c>
      <c r="AB719" t="s">
        <v>247478</v>
      </c>
      <c r="AC719" t="s">
        <v>247479</v>
      </c>
      <c r="AD719" t="s">
        <v>247480</v>
      </c>
      <c r="AE719">
        <v>2066784794</v>
      </c>
      <c r="AF719" t="s">
        <v>526589</v>
      </c>
      <c r="AG719" t="s">
        <v>532242</v>
      </c>
    </row>
    <row r="720" spans="1:33" x14ac:dyDescent="0.25">
      <c r="A720" t="s">
        <v>9346</v>
      </c>
      <c r="B720" t="s">
        <v>247481</v>
      </c>
      <c r="C720" t="s">
        <v>247482</v>
      </c>
      <c r="D720" t="s">
        <v>247483</v>
      </c>
      <c r="E720" t="s">
        <v>247469</v>
      </c>
      <c r="F720" t="s">
        <v>238175</v>
      </c>
      <c r="G720">
        <v>55306</v>
      </c>
      <c r="H720" t="s">
        <v>247484</v>
      </c>
      <c r="I720" s="1">
        <v>10707</v>
      </c>
      <c r="J720" t="s">
        <v>247485</v>
      </c>
      <c r="K720" t="s">
        <v>247486</v>
      </c>
      <c r="L720">
        <v>218060752</v>
      </c>
      <c r="M720" s="1">
        <v>44675</v>
      </c>
      <c r="N720" s="1">
        <v>46501</v>
      </c>
      <c r="O720" t="s">
        <v>247487</v>
      </c>
      <c r="P720" t="s">
        <v>238175</v>
      </c>
      <c r="Q720" s="1">
        <v>44675</v>
      </c>
      <c r="R720" s="1">
        <v>46501</v>
      </c>
      <c r="S720" s="3" t="s">
        <v>58</v>
      </c>
      <c r="T720" s="3" t="s">
        <v>483106</v>
      </c>
      <c r="U720">
        <v>120</v>
      </c>
      <c r="V720" t="s">
        <v>945</v>
      </c>
      <c r="W720" t="s">
        <v>239040</v>
      </c>
      <c r="X720">
        <v>91904322</v>
      </c>
      <c r="Y720" t="s">
        <v>247488</v>
      </c>
      <c r="Z720" t="s">
        <v>247489</v>
      </c>
      <c r="AA720" t="s">
        <v>247490</v>
      </c>
      <c r="AB720" t="s">
        <v>247491</v>
      </c>
      <c r="AC720" t="s">
        <v>247492</v>
      </c>
      <c r="AD720" t="s">
        <v>247493</v>
      </c>
      <c r="AE720">
        <v>7271569913</v>
      </c>
      <c r="AF720" t="s">
        <v>526590</v>
      </c>
      <c r="AG720" t="s">
        <v>532243</v>
      </c>
    </row>
    <row r="721" spans="1:33" x14ac:dyDescent="0.25">
      <c r="A721" t="s">
        <v>100772</v>
      </c>
      <c r="B721" t="s">
        <v>247494</v>
      </c>
      <c r="C721" t="s">
        <v>247495</v>
      </c>
      <c r="D721" t="s">
        <v>247496</v>
      </c>
      <c r="E721" t="s">
        <v>247469</v>
      </c>
      <c r="F721" t="s">
        <v>238175</v>
      </c>
      <c r="G721">
        <v>55337</v>
      </c>
      <c r="H721" t="s">
        <v>247497</v>
      </c>
      <c r="I721" s="1">
        <v>10743</v>
      </c>
      <c r="J721" t="s">
        <v>247498</v>
      </c>
      <c r="K721" t="s">
        <v>247499</v>
      </c>
      <c r="L721">
        <v>331945103</v>
      </c>
      <c r="M721" s="1">
        <v>45076</v>
      </c>
      <c r="N721" s="1">
        <v>46903</v>
      </c>
      <c r="O721" t="s">
        <v>247500</v>
      </c>
      <c r="P721" t="s">
        <v>238175</v>
      </c>
      <c r="Q721" s="1">
        <v>45076</v>
      </c>
      <c r="R721" s="1">
        <v>46903</v>
      </c>
      <c r="S721" s="3" t="s">
        <v>75</v>
      </c>
      <c r="T721" s="3" t="s">
        <v>483107</v>
      </c>
      <c r="U721">
        <v>244</v>
      </c>
      <c r="V721" t="s">
        <v>2107</v>
      </c>
      <c r="W721" t="s">
        <v>247474</v>
      </c>
      <c r="X721">
        <v>291074722</v>
      </c>
      <c r="Y721" t="s">
        <v>247501</v>
      </c>
      <c r="Z721" t="s">
        <v>247502</v>
      </c>
      <c r="AA721" t="s">
        <v>247503</v>
      </c>
      <c r="AB721" t="s">
        <v>247504</v>
      </c>
      <c r="AC721" t="s">
        <v>247505</v>
      </c>
      <c r="AD721" t="s">
        <v>247506</v>
      </c>
      <c r="AE721">
        <v>2378870954</v>
      </c>
      <c r="AF721" t="s">
        <v>526591</v>
      </c>
      <c r="AG721" t="s">
        <v>532244</v>
      </c>
    </row>
    <row r="722" spans="1:33" x14ac:dyDescent="0.25">
      <c r="A722" t="s">
        <v>247507</v>
      </c>
      <c r="B722" t="s">
        <v>247508</v>
      </c>
      <c r="C722" t="s">
        <v>247509</v>
      </c>
      <c r="D722" t="s">
        <v>247510</v>
      </c>
      <c r="E722" t="s">
        <v>247469</v>
      </c>
      <c r="F722" t="s">
        <v>238175</v>
      </c>
      <c r="G722">
        <v>55306</v>
      </c>
      <c r="H722" t="s">
        <v>247511</v>
      </c>
      <c r="I722" s="1">
        <v>10779</v>
      </c>
      <c r="J722" t="s">
        <v>247512</v>
      </c>
      <c r="K722" t="s">
        <v>247513</v>
      </c>
      <c r="L722">
        <v>466438437</v>
      </c>
      <c r="M722" s="1">
        <v>44017</v>
      </c>
      <c r="N722" s="1">
        <v>45843</v>
      </c>
      <c r="O722" t="s">
        <v>247514</v>
      </c>
      <c r="P722" t="s">
        <v>238175</v>
      </c>
      <c r="Q722" s="1">
        <v>44017</v>
      </c>
      <c r="R722" s="1">
        <v>45843</v>
      </c>
      <c r="S722" s="3" t="s">
        <v>92</v>
      </c>
      <c r="T722" s="3" t="s">
        <v>483108</v>
      </c>
      <c r="U722">
        <v>777</v>
      </c>
      <c r="V722" t="s">
        <v>76</v>
      </c>
      <c r="W722" t="s">
        <v>239054</v>
      </c>
      <c r="X722">
        <v>291075051</v>
      </c>
      <c r="Y722" t="s">
        <v>247515</v>
      </c>
      <c r="Z722" t="s">
        <v>247516</v>
      </c>
      <c r="AA722" t="s">
        <v>247517</v>
      </c>
      <c r="AB722" t="s">
        <v>247518</v>
      </c>
      <c r="AC722" t="s">
        <v>247519</v>
      </c>
      <c r="AD722" t="s">
        <v>247520</v>
      </c>
      <c r="AE722">
        <v>9882464409</v>
      </c>
      <c r="AF722" t="s">
        <v>526592</v>
      </c>
      <c r="AG722" t="s">
        <v>532245</v>
      </c>
    </row>
    <row r="723" spans="1:33" x14ac:dyDescent="0.25">
      <c r="A723" t="s">
        <v>247521</v>
      </c>
      <c r="B723" t="s">
        <v>247522</v>
      </c>
      <c r="C723" t="s">
        <v>247523</v>
      </c>
      <c r="D723" t="s">
        <v>247524</v>
      </c>
      <c r="E723" t="s">
        <v>247469</v>
      </c>
      <c r="F723" t="s">
        <v>238175</v>
      </c>
      <c r="G723">
        <v>55337</v>
      </c>
      <c r="H723" t="s">
        <v>247525</v>
      </c>
      <c r="I723" s="1">
        <v>10815</v>
      </c>
      <c r="J723" t="s">
        <v>247526</v>
      </c>
      <c r="K723" t="s">
        <v>247527</v>
      </c>
      <c r="L723">
        <v>222061197</v>
      </c>
      <c r="M723" s="1">
        <v>45148</v>
      </c>
      <c r="N723" s="1">
        <v>46975</v>
      </c>
      <c r="O723" t="s">
        <v>247528</v>
      </c>
      <c r="P723" t="s">
        <v>238175</v>
      </c>
      <c r="Q723" s="1">
        <v>45148</v>
      </c>
      <c r="R723" s="1">
        <v>46975</v>
      </c>
      <c r="S723" s="3" t="s">
        <v>41</v>
      </c>
      <c r="T723" s="3" t="s">
        <v>483109</v>
      </c>
      <c r="U723">
        <v>886</v>
      </c>
      <c r="V723" t="s">
        <v>344</v>
      </c>
      <c r="W723" t="s">
        <v>247474</v>
      </c>
      <c r="X723">
        <v>291074722</v>
      </c>
      <c r="Y723" t="s">
        <v>247529</v>
      </c>
      <c r="Z723" t="s">
        <v>247530</v>
      </c>
      <c r="AA723" t="s">
        <v>247531</v>
      </c>
      <c r="AB723" t="s">
        <v>247532</v>
      </c>
      <c r="AC723" t="s">
        <v>247533</v>
      </c>
      <c r="AD723" t="s">
        <v>247534</v>
      </c>
      <c r="AE723">
        <v>5087713571</v>
      </c>
      <c r="AF723" t="s">
        <v>526593</v>
      </c>
      <c r="AG723" t="s">
        <v>532246</v>
      </c>
    </row>
    <row r="724" spans="1:33" x14ac:dyDescent="0.25">
      <c r="A724" t="s">
        <v>247535</v>
      </c>
      <c r="B724" t="s">
        <v>52798</v>
      </c>
      <c r="C724" t="s">
        <v>247536</v>
      </c>
      <c r="D724" t="s">
        <v>247537</v>
      </c>
      <c r="E724" t="s">
        <v>247469</v>
      </c>
      <c r="F724" t="s">
        <v>238175</v>
      </c>
      <c r="G724">
        <v>55337</v>
      </c>
      <c r="H724" t="s">
        <v>247538</v>
      </c>
      <c r="I724" s="1">
        <v>10851</v>
      </c>
      <c r="J724" t="s">
        <v>247539</v>
      </c>
      <c r="K724" t="s">
        <v>247540</v>
      </c>
      <c r="L724">
        <v>895104662</v>
      </c>
      <c r="M724" s="1">
        <v>45184</v>
      </c>
      <c r="N724" s="1">
        <v>47011</v>
      </c>
      <c r="O724" t="s">
        <v>247541</v>
      </c>
      <c r="P724" t="s">
        <v>238175</v>
      </c>
      <c r="Q724" s="1">
        <v>45184</v>
      </c>
      <c r="R724" s="1">
        <v>47011</v>
      </c>
      <c r="S724" s="3" t="s">
        <v>58</v>
      </c>
      <c r="T724" s="3" t="s">
        <v>483110</v>
      </c>
      <c r="U724">
        <v>892</v>
      </c>
      <c r="V724" t="s">
        <v>1732</v>
      </c>
      <c r="W724" t="s">
        <v>247474</v>
      </c>
      <c r="X724">
        <v>291074722</v>
      </c>
      <c r="Y724" t="s">
        <v>247542</v>
      </c>
      <c r="Z724" t="s">
        <v>247543</v>
      </c>
      <c r="AA724" t="s">
        <v>247544</v>
      </c>
      <c r="AB724" t="s">
        <v>247545</v>
      </c>
      <c r="AC724" t="s">
        <v>247546</v>
      </c>
      <c r="AD724" t="s">
        <v>247547</v>
      </c>
      <c r="AE724">
        <v>1720257742</v>
      </c>
      <c r="AF724" t="s">
        <v>526594</v>
      </c>
      <c r="AG724" t="s">
        <v>532247</v>
      </c>
    </row>
    <row r="725" spans="1:33" x14ac:dyDescent="0.25">
      <c r="A725" t="s">
        <v>9261</v>
      </c>
      <c r="B725" t="s">
        <v>247548</v>
      </c>
      <c r="C725" t="s">
        <v>247549</v>
      </c>
      <c r="D725" t="s">
        <v>247550</v>
      </c>
      <c r="E725" t="s">
        <v>247469</v>
      </c>
      <c r="F725" t="s">
        <v>238175</v>
      </c>
      <c r="G725">
        <v>55337</v>
      </c>
      <c r="H725" t="s">
        <v>247551</v>
      </c>
      <c r="I725" s="1">
        <v>10887</v>
      </c>
      <c r="J725" t="s">
        <v>247552</v>
      </c>
      <c r="K725" t="s">
        <v>247553</v>
      </c>
      <c r="L725">
        <v>628823336</v>
      </c>
      <c r="M725" s="1">
        <v>43759</v>
      </c>
      <c r="N725" s="1">
        <v>45586</v>
      </c>
      <c r="O725" t="s">
        <v>247554</v>
      </c>
      <c r="P725" t="s">
        <v>238175</v>
      </c>
      <c r="Q725" s="1">
        <v>43759</v>
      </c>
      <c r="R725" s="1">
        <v>45586</v>
      </c>
      <c r="S725" s="3" t="s">
        <v>75</v>
      </c>
      <c r="T725" s="3" t="s">
        <v>483111</v>
      </c>
      <c r="U725">
        <v>296</v>
      </c>
      <c r="V725" t="s">
        <v>1687</v>
      </c>
      <c r="W725" t="s">
        <v>247474</v>
      </c>
      <c r="X725">
        <v>291074722</v>
      </c>
      <c r="Y725" t="s">
        <v>247555</v>
      </c>
      <c r="Z725" t="s">
        <v>247556</v>
      </c>
      <c r="AA725" t="s">
        <v>247557</v>
      </c>
      <c r="AB725" t="s">
        <v>247558</v>
      </c>
      <c r="AC725" t="s">
        <v>247559</v>
      </c>
      <c r="AD725" t="s">
        <v>247560</v>
      </c>
      <c r="AE725">
        <v>9421522981</v>
      </c>
      <c r="AF725" t="s">
        <v>526595</v>
      </c>
      <c r="AG725" t="s">
        <v>532248</v>
      </c>
    </row>
    <row r="726" spans="1:33" x14ac:dyDescent="0.25">
      <c r="A726" t="s">
        <v>8982</v>
      </c>
      <c r="B726" t="s">
        <v>247561</v>
      </c>
      <c r="C726" t="s">
        <v>247562</v>
      </c>
      <c r="D726" t="s">
        <v>247563</v>
      </c>
      <c r="E726" t="s">
        <v>247469</v>
      </c>
      <c r="F726" t="s">
        <v>238175</v>
      </c>
      <c r="G726">
        <v>55337</v>
      </c>
      <c r="H726" t="s">
        <v>247564</v>
      </c>
      <c r="I726" s="1">
        <v>10923</v>
      </c>
      <c r="J726" t="s">
        <v>247565</v>
      </c>
      <c r="K726" t="s">
        <v>247566</v>
      </c>
      <c r="L726">
        <v>991045698</v>
      </c>
      <c r="M726" s="1">
        <v>45256</v>
      </c>
      <c r="N726" s="1">
        <v>47083</v>
      </c>
      <c r="O726" t="s">
        <v>247567</v>
      </c>
      <c r="P726" t="s">
        <v>238175</v>
      </c>
      <c r="Q726" s="1">
        <v>45256</v>
      </c>
      <c r="R726" s="1">
        <v>47083</v>
      </c>
      <c r="S726" s="3" t="s">
        <v>92</v>
      </c>
      <c r="T726" s="3" t="s">
        <v>483112</v>
      </c>
      <c r="U726">
        <v>338</v>
      </c>
      <c r="V726" t="s">
        <v>975</v>
      </c>
      <c r="W726" t="s">
        <v>247474</v>
      </c>
      <c r="X726">
        <v>291074722</v>
      </c>
      <c r="Y726" t="s">
        <v>247568</v>
      </c>
      <c r="Z726" t="s">
        <v>247569</v>
      </c>
      <c r="AA726" t="s">
        <v>247570</v>
      </c>
      <c r="AB726" t="s">
        <v>247571</v>
      </c>
      <c r="AC726" t="s">
        <v>247572</v>
      </c>
      <c r="AD726" t="s">
        <v>247573</v>
      </c>
      <c r="AE726">
        <v>4608062290</v>
      </c>
      <c r="AF726" t="s">
        <v>526596</v>
      </c>
      <c r="AG726" t="s">
        <v>532249</v>
      </c>
    </row>
    <row r="727" spans="1:33" x14ac:dyDescent="0.25">
      <c r="A727" t="s">
        <v>2497</v>
      </c>
      <c r="B727" t="s">
        <v>247574</v>
      </c>
      <c r="C727" t="s">
        <v>247575</v>
      </c>
      <c r="D727" t="s">
        <v>247576</v>
      </c>
      <c r="E727" t="s">
        <v>247577</v>
      </c>
      <c r="F727" t="s">
        <v>238175</v>
      </c>
      <c r="G727">
        <v>56318</v>
      </c>
      <c r="H727" t="s">
        <v>247578</v>
      </c>
      <c r="I727" s="1">
        <v>10930</v>
      </c>
      <c r="J727" t="s">
        <v>247579</v>
      </c>
      <c r="K727" t="s">
        <v>247580</v>
      </c>
      <c r="L727">
        <v>776684954</v>
      </c>
      <c r="M727" s="1">
        <v>43802</v>
      </c>
      <c r="N727" s="1">
        <v>45629</v>
      </c>
      <c r="O727" t="s">
        <v>247581</v>
      </c>
      <c r="P727" t="s">
        <v>238175</v>
      </c>
      <c r="Q727" s="1">
        <v>43802</v>
      </c>
      <c r="R727" s="1">
        <v>45629</v>
      </c>
      <c r="S727" s="3" t="s">
        <v>41</v>
      </c>
      <c r="T727" s="3" t="s">
        <v>483113</v>
      </c>
      <c r="U727">
        <v>971</v>
      </c>
      <c r="V727" t="s">
        <v>975</v>
      </c>
      <c r="W727" t="s">
        <v>242185</v>
      </c>
      <c r="X727">
        <v>91904924</v>
      </c>
      <c r="Y727" t="s">
        <v>247582</v>
      </c>
      <c r="Z727" t="s">
        <v>247583</v>
      </c>
      <c r="AA727" t="s">
        <v>247584</v>
      </c>
      <c r="AB727" t="s">
        <v>247585</v>
      </c>
      <c r="AC727" t="s">
        <v>247586</v>
      </c>
      <c r="AD727" t="s">
        <v>247587</v>
      </c>
      <c r="AE727">
        <v>5753949047</v>
      </c>
      <c r="AF727" t="s">
        <v>526597</v>
      </c>
      <c r="AG727" t="s">
        <v>532250</v>
      </c>
    </row>
    <row r="728" spans="1:33" x14ac:dyDescent="0.25">
      <c r="A728" t="s">
        <v>3387</v>
      </c>
      <c r="B728" t="s">
        <v>53364</v>
      </c>
      <c r="C728" t="s">
        <v>247588</v>
      </c>
      <c r="D728" t="s">
        <v>247589</v>
      </c>
      <c r="E728" t="s">
        <v>247577</v>
      </c>
      <c r="F728" t="s">
        <v>238175</v>
      </c>
      <c r="G728">
        <v>56318</v>
      </c>
      <c r="H728" t="s">
        <v>247590</v>
      </c>
      <c r="I728" s="1">
        <v>10931</v>
      </c>
      <c r="J728" t="s">
        <v>247591</v>
      </c>
      <c r="K728" t="s">
        <v>247592</v>
      </c>
      <c r="L728">
        <v>402470740</v>
      </c>
      <c r="M728" s="1">
        <v>43803</v>
      </c>
      <c r="N728" s="1">
        <v>45630</v>
      </c>
      <c r="O728" t="s">
        <v>247593</v>
      </c>
      <c r="P728" t="s">
        <v>238175</v>
      </c>
      <c r="Q728" s="1">
        <v>43803</v>
      </c>
      <c r="R728" s="1">
        <v>45630</v>
      </c>
      <c r="S728" s="3" t="s">
        <v>58</v>
      </c>
      <c r="T728" s="3" t="s">
        <v>483114</v>
      </c>
      <c r="U728">
        <v>144</v>
      </c>
      <c r="V728" t="s">
        <v>258</v>
      </c>
      <c r="W728" t="s">
        <v>242185</v>
      </c>
      <c r="X728">
        <v>91904924</v>
      </c>
      <c r="Y728" t="s">
        <v>247594</v>
      </c>
      <c r="Z728" t="s">
        <v>247595</v>
      </c>
      <c r="AA728" t="s">
        <v>247596</v>
      </c>
      <c r="AB728" t="s">
        <v>247597</v>
      </c>
      <c r="AC728" t="s">
        <v>247598</v>
      </c>
      <c r="AD728" t="s">
        <v>247599</v>
      </c>
      <c r="AE728">
        <v>3178475892</v>
      </c>
      <c r="AF728" t="s">
        <v>526598</v>
      </c>
      <c r="AG728" t="s">
        <v>532251</v>
      </c>
    </row>
    <row r="729" spans="1:33" x14ac:dyDescent="0.25">
      <c r="A729" t="s">
        <v>1912</v>
      </c>
      <c r="B729" t="s">
        <v>247600</v>
      </c>
      <c r="C729" t="s">
        <v>247601</v>
      </c>
      <c r="D729" t="s">
        <v>247602</v>
      </c>
      <c r="E729" t="s">
        <v>247577</v>
      </c>
      <c r="F729" t="s">
        <v>238175</v>
      </c>
      <c r="G729">
        <v>56318</v>
      </c>
      <c r="H729" t="s">
        <v>247603</v>
      </c>
      <c r="I729" s="1">
        <v>10932</v>
      </c>
      <c r="J729" t="s">
        <v>247604</v>
      </c>
      <c r="K729" t="s">
        <v>247605</v>
      </c>
      <c r="L729">
        <v>697899202</v>
      </c>
      <c r="M729" s="1">
        <v>44900</v>
      </c>
      <c r="N729" s="1">
        <v>46726</v>
      </c>
      <c r="O729" t="s">
        <v>247606</v>
      </c>
      <c r="P729" t="s">
        <v>238175</v>
      </c>
      <c r="Q729" s="1">
        <v>44900</v>
      </c>
      <c r="R729" s="1">
        <v>46726</v>
      </c>
      <c r="S729" s="3" t="s">
        <v>75</v>
      </c>
      <c r="T729" s="3" t="s">
        <v>483115</v>
      </c>
      <c r="U729">
        <v>598</v>
      </c>
      <c r="V729" t="s">
        <v>2107</v>
      </c>
      <c r="W729" t="s">
        <v>242185</v>
      </c>
      <c r="X729">
        <v>91904924</v>
      </c>
      <c r="Y729" t="s">
        <v>247607</v>
      </c>
      <c r="Z729" t="s">
        <v>247608</v>
      </c>
      <c r="AA729" t="s">
        <v>247609</v>
      </c>
      <c r="AB729" t="s">
        <v>247610</v>
      </c>
      <c r="AC729" t="s">
        <v>247611</v>
      </c>
      <c r="AD729" t="s">
        <v>247612</v>
      </c>
      <c r="AE729">
        <v>9828378237</v>
      </c>
      <c r="AF729" t="s">
        <v>526599</v>
      </c>
      <c r="AG729" t="s">
        <v>532252</v>
      </c>
    </row>
    <row r="730" spans="1:33" x14ac:dyDescent="0.25">
      <c r="A730" t="s">
        <v>60180</v>
      </c>
      <c r="B730" t="s">
        <v>247613</v>
      </c>
      <c r="C730" t="s">
        <v>247614</v>
      </c>
      <c r="D730" t="s">
        <v>247615</v>
      </c>
      <c r="E730" t="s">
        <v>247577</v>
      </c>
      <c r="F730" t="s">
        <v>238175</v>
      </c>
      <c r="G730">
        <v>56318</v>
      </c>
      <c r="H730" t="s">
        <v>247616</v>
      </c>
      <c r="I730" s="1">
        <v>10933</v>
      </c>
      <c r="J730" t="s">
        <v>247617</v>
      </c>
      <c r="K730" t="s">
        <v>247618</v>
      </c>
      <c r="L730">
        <v>744195136</v>
      </c>
      <c r="M730" s="1">
        <v>45266</v>
      </c>
      <c r="N730" s="1">
        <v>47093</v>
      </c>
      <c r="O730" t="s">
        <v>247619</v>
      </c>
      <c r="P730" t="s">
        <v>238175</v>
      </c>
      <c r="Q730" s="1">
        <v>45266</v>
      </c>
      <c r="R730" s="1">
        <v>47093</v>
      </c>
      <c r="S730" s="3" t="s">
        <v>92</v>
      </c>
      <c r="T730" s="3" t="s">
        <v>483116</v>
      </c>
      <c r="U730">
        <v>496</v>
      </c>
      <c r="V730" t="s">
        <v>914</v>
      </c>
      <c r="W730" t="s">
        <v>242185</v>
      </c>
      <c r="X730">
        <v>91904924</v>
      </c>
      <c r="Y730" t="s">
        <v>247620</v>
      </c>
      <c r="Z730" t="s">
        <v>247621</v>
      </c>
      <c r="AA730" t="s">
        <v>247622</v>
      </c>
      <c r="AB730" t="s">
        <v>247623</v>
      </c>
      <c r="AC730" t="s">
        <v>247624</v>
      </c>
      <c r="AD730" t="s">
        <v>247625</v>
      </c>
      <c r="AE730">
        <v>6290820098</v>
      </c>
      <c r="AF730" t="s">
        <v>526600</v>
      </c>
      <c r="AG730" t="s">
        <v>532253</v>
      </c>
    </row>
    <row r="731" spans="1:33" x14ac:dyDescent="0.25">
      <c r="A731" t="s">
        <v>7271</v>
      </c>
      <c r="B731" t="s">
        <v>157097</v>
      </c>
      <c r="C731" t="s">
        <v>247626</v>
      </c>
      <c r="D731" t="s">
        <v>247627</v>
      </c>
      <c r="E731" t="s">
        <v>247577</v>
      </c>
      <c r="F731" t="s">
        <v>238175</v>
      </c>
      <c r="G731">
        <v>56318</v>
      </c>
      <c r="H731" t="s">
        <v>247628</v>
      </c>
      <c r="I731" s="1">
        <v>10934</v>
      </c>
      <c r="J731" t="s">
        <v>247629</v>
      </c>
      <c r="K731" t="s">
        <v>247630</v>
      </c>
      <c r="L731">
        <v>838317149</v>
      </c>
      <c r="M731" s="1">
        <v>44902</v>
      </c>
      <c r="N731" s="1">
        <v>46728</v>
      </c>
      <c r="O731" t="s">
        <v>247631</v>
      </c>
      <c r="P731" t="s">
        <v>238175</v>
      </c>
      <c r="Q731" s="1">
        <v>44902</v>
      </c>
      <c r="R731" s="1">
        <v>46728</v>
      </c>
      <c r="S731" s="3" t="s">
        <v>41</v>
      </c>
      <c r="T731" s="3" t="s">
        <v>483117</v>
      </c>
      <c r="U731">
        <v>578</v>
      </c>
      <c r="V731" t="s">
        <v>388</v>
      </c>
      <c r="W731" t="s">
        <v>242185</v>
      </c>
      <c r="X731">
        <v>91904924</v>
      </c>
      <c r="Y731" t="s">
        <v>247632</v>
      </c>
      <c r="Z731" t="s">
        <v>247633</v>
      </c>
      <c r="AA731" t="s">
        <v>247634</v>
      </c>
      <c r="AB731" t="s">
        <v>247635</v>
      </c>
      <c r="AC731" t="s">
        <v>247636</v>
      </c>
      <c r="AD731" t="s">
        <v>247637</v>
      </c>
      <c r="AE731">
        <v>3653459880</v>
      </c>
      <c r="AF731" t="s">
        <v>526601</v>
      </c>
      <c r="AG731" t="s">
        <v>532254</v>
      </c>
    </row>
    <row r="732" spans="1:33" x14ac:dyDescent="0.25">
      <c r="A732" t="s">
        <v>2609</v>
      </c>
      <c r="B732" t="s">
        <v>157097</v>
      </c>
      <c r="C732" t="s">
        <v>247638</v>
      </c>
      <c r="D732" t="s">
        <v>247639</v>
      </c>
      <c r="E732" t="s">
        <v>247577</v>
      </c>
      <c r="F732" t="s">
        <v>238175</v>
      </c>
      <c r="G732">
        <v>56318</v>
      </c>
      <c r="H732" t="s">
        <v>247640</v>
      </c>
      <c r="I732" s="1">
        <v>10935</v>
      </c>
      <c r="J732" t="s">
        <v>247641</v>
      </c>
      <c r="K732" t="s">
        <v>247642</v>
      </c>
      <c r="L732">
        <v>116254001</v>
      </c>
      <c r="M732" s="1">
        <v>43807</v>
      </c>
      <c r="N732" s="1">
        <v>45634</v>
      </c>
      <c r="O732" t="s">
        <v>247643</v>
      </c>
      <c r="P732" t="s">
        <v>238175</v>
      </c>
      <c r="Q732" s="1">
        <v>43807</v>
      </c>
      <c r="R732" s="1">
        <v>45634</v>
      </c>
      <c r="S732" s="3" t="s">
        <v>58</v>
      </c>
      <c r="T732" s="3" t="s">
        <v>483118</v>
      </c>
      <c r="U732">
        <v>202</v>
      </c>
      <c r="V732" t="s">
        <v>3015</v>
      </c>
      <c r="W732" t="s">
        <v>242185</v>
      </c>
      <c r="X732">
        <v>91904924</v>
      </c>
      <c r="Y732" t="s">
        <v>247644</v>
      </c>
      <c r="Z732" t="s">
        <v>247645</v>
      </c>
      <c r="AA732" t="s">
        <v>247646</v>
      </c>
      <c r="AB732" t="s">
        <v>247647</v>
      </c>
      <c r="AC732" t="s">
        <v>247648</v>
      </c>
      <c r="AD732" t="s">
        <v>247649</v>
      </c>
      <c r="AE732">
        <v>9688167421</v>
      </c>
      <c r="AF732" t="s">
        <v>526602</v>
      </c>
      <c r="AG732" t="s">
        <v>532255</v>
      </c>
    </row>
    <row r="733" spans="1:33" x14ac:dyDescent="0.25">
      <c r="A733" t="s">
        <v>9909</v>
      </c>
      <c r="B733" t="s">
        <v>247650</v>
      </c>
      <c r="C733" t="s">
        <v>247651</v>
      </c>
      <c r="D733" t="s">
        <v>247652</v>
      </c>
      <c r="E733" t="s">
        <v>247577</v>
      </c>
      <c r="F733" t="s">
        <v>238175</v>
      </c>
      <c r="G733">
        <v>56318</v>
      </c>
      <c r="H733" t="s">
        <v>247653</v>
      </c>
      <c r="I733" s="1">
        <v>10936</v>
      </c>
      <c r="J733" t="s">
        <v>247654</v>
      </c>
      <c r="K733" t="s">
        <v>247655</v>
      </c>
      <c r="L733">
        <v>490415268</v>
      </c>
      <c r="M733" s="1">
        <v>44904</v>
      </c>
      <c r="N733" s="1">
        <v>46730</v>
      </c>
      <c r="O733" t="s">
        <v>247656</v>
      </c>
      <c r="P733" t="s">
        <v>238175</v>
      </c>
      <c r="Q733" s="1">
        <v>44904</v>
      </c>
      <c r="R733" s="1">
        <v>46730</v>
      </c>
      <c r="S733" s="3" t="s">
        <v>75</v>
      </c>
      <c r="T733" s="3" t="s">
        <v>483119</v>
      </c>
      <c r="U733">
        <v>637</v>
      </c>
      <c r="V733" t="s">
        <v>1819</v>
      </c>
      <c r="W733" t="s">
        <v>242185</v>
      </c>
      <c r="X733">
        <v>91904924</v>
      </c>
      <c r="Y733" t="s">
        <v>247657</v>
      </c>
      <c r="Z733" t="s">
        <v>247658</v>
      </c>
      <c r="AA733" t="s">
        <v>247659</v>
      </c>
      <c r="AB733" t="s">
        <v>247660</v>
      </c>
      <c r="AC733" t="s">
        <v>247661</v>
      </c>
      <c r="AD733" t="s">
        <v>247662</v>
      </c>
      <c r="AE733">
        <v>8532496869</v>
      </c>
      <c r="AF733" t="s">
        <v>526603</v>
      </c>
      <c r="AG733" t="s">
        <v>532256</v>
      </c>
    </row>
    <row r="734" spans="1:33" x14ac:dyDescent="0.25">
      <c r="A734" t="s">
        <v>19477</v>
      </c>
      <c r="B734" t="s">
        <v>247663</v>
      </c>
      <c r="C734" t="s">
        <v>247664</v>
      </c>
      <c r="D734" t="s">
        <v>247665</v>
      </c>
      <c r="E734" t="s">
        <v>247577</v>
      </c>
      <c r="F734" t="s">
        <v>238175</v>
      </c>
      <c r="G734">
        <v>56318</v>
      </c>
      <c r="H734" t="s">
        <v>247666</v>
      </c>
      <c r="I734" s="1">
        <v>10937</v>
      </c>
      <c r="J734" t="s">
        <v>247667</v>
      </c>
      <c r="K734" t="s">
        <v>247668</v>
      </c>
      <c r="L734">
        <v>321597744</v>
      </c>
      <c r="M734" s="1">
        <v>44175</v>
      </c>
      <c r="N734" s="1">
        <v>46001</v>
      </c>
      <c r="O734" t="s">
        <v>247669</v>
      </c>
      <c r="P734" t="s">
        <v>238175</v>
      </c>
      <c r="Q734" s="1">
        <v>44175</v>
      </c>
      <c r="R734" s="1">
        <v>46001</v>
      </c>
      <c r="S734" s="3" t="s">
        <v>92</v>
      </c>
      <c r="T734" s="3" t="s">
        <v>483120</v>
      </c>
      <c r="U734">
        <v>618</v>
      </c>
      <c r="V734" t="s">
        <v>3015</v>
      </c>
      <c r="W734" t="s">
        <v>242185</v>
      </c>
      <c r="X734">
        <v>91904924</v>
      </c>
      <c r="Y734" t="s">
        <v>247670</v>
      </c>
      <c r="Z734" t="s">
        <v>247671</v>
      </c>
      <c r="AA734" t="s">
        <v>247672</v>
      </c>
      <c r="AB734" t="s">
        <v>247673</v>
      </c>
      <c r="AC734" t="s">
        <v>247674</v>
      </c>
      <c r="AD734" t="s">
        <v>247675</v>
      </c>
      <c r="AE734">
        <v>6193160739</v>
      </c>
      <c r="AF734" t="s">
        <v>526604</v>
      </c>
      <c r="AG734" t="s">
        <v>532257</v>
      </c>
    </row>
    <row r="735" spans="1:33" x14ac:dyDescent="0.25">
      <c r="A735" t="s">
        <v>16325</v>
      </c>
      <c r="B735" t="s">
        <v>247676</v>
      </c>
      <c r="C735" t="s">
        <v>247677</v>
      </c>
      <c r="D735" t="s">
        <v>247678</v>
      </c>
      <c r="E735" t="s">
        <v>247577</v>
      </c>
      <c r="F735" t="s">
        <v>238175</v>
      </c>
      <c r="G735">
        <v>56318</v>
      </c>
      <c r="H735" t="s">
        <v>247679</v>
      </c>
      <c r="I735" s="1">
        <v>10938</v>
      </c>
      <c r="J735" t="s">
        <v>247680</v>
      </c>
      <c r="K735" t="s">
        <v>247681</v>
      </c>
      <c r="L735">
        <v>584436762</v>
      </c>
      <c r="M735" s="1">
        <v>44541</v>
      </c>
      <c r="N735" s="1">
        <v>46367</v>
      </c>
      <c r="O735" t="s">
        <v>247682</v>
      </c>
      <c r="P735" t="s">
        <v>238175</v>
      </c>
      <c r="Q735" s="1">
        <v>44541</v>
      </c>
      <c r="R735" s="1">
        <v>46367</v>
      </c>
      <c r="S735" s="3" t="s">
        <v>41</v>
      </c>
      <c r="T735" s="3" t="s">
        <v>483121</v>
      </c>
      <c r="U735">
        <v>982</v>
      </c>
      <c r="V735" t="s">
        <v>1477</v>
      </c>
      <c r="W735" t="s">
        <v>242185</v>
      </c>
      <c r="X735">
        <v>91904924</v>
      </c>
      <c r="Y735" t="s">
        <v>247683</v>
      </c>
      <c r="Z735" t="s">
        <v>247684</v>
      </c>
      <c r="AA735" t="s">
        <v>247685</v>
      </c>
      <c r="AB735" t="s">
        <v>247686</v>
      </c>
      <c r="AC735" t="s">
        <v>247687</v>
      </c>
      <c r="AD735" t="s">
        <v>247688</v>
      </c>
      <c r="AE735">
        <v>6413692076</v>
      </c>
      <c r="AF735" t="s">
        <v>526605</v>
      </c>
      <c r="AG735" t="s">
        <v>532258</v>
      </c>
    </row>
    <row r="736" spans="1:33" x14ac:dyDescent="0.25">
      <c r="A736" t="s">
        <v>1114</v>
      </c>
      <c r="B736" t="s">
        <v>247689</v>
      </c>
      <c r="C736" t="s">
        <v>247690</v>
      </c>
      <c r="D736" t="s">
        <v>247691</v>
      </c>
      <c r="E736" t="s">
        <v>247577</v>
      </c>
      <c r="F736" t="s">
        <v>238175</v>
      </c>
      <c r="G736">
        <v>56318</v>
      </c>
      <c r="H736" t="s">
        <v>247692</v>
      </c>
      <c r="I736" s="1">
        <v>10939</v>
      </c>
      <c r="J736" t="s">
        <v>247693</v>
      </c>
      <c r="K736" t="s">
        <v>247694</v>
      </c>
      <c r="L736">
        <v>696913622</v>
      </c>
      <c r="M736" s="1">
        <v>45272</v>
      </c>
      <c r="N736" s="1">
        <v>47099</v>
      </c>
      <c r="O736" t="s">
        <v>247695</v>
      </c>
      <c r="P736" t="s">
        <v>238175</v>
      </c>
      <c r="Q736" s="1">
        <v>45272</v>
      </c>
      <c r="R736" s="1">
        <v>47099</v>
      </c>
      <c r="S736" s="3" t="s">
        <v>58</v>
      </c>
      <c r="T736" s="3" t="s">
        <v>483122</v>
      </c>
      <c r="U736">
        <v>490</v>
      </c>
      <c r="V736" t="s">
        <v>286</v>
      </c>
      <c r="W736" t="s">
        <v>242185</v>
      </c>
      <c r="X736">
        <v>91904924</v>
      </c>
      <c r="Y736" t="s">
        <v>247696</v>
      </c>
      <c r="Z736" t="s">
        <v>247697</v>
      </c>
      <c r="AA736" t="s">
        <v>247698</v>
      </c>
      <c r="AB736" t="s">
        <v>247699</v>
      </c>
      <c r="AC736" t="s">
        <v>247700</v>
      </c>
      <c r="AD736" t="s">
        <v>247701</v>
      </c>
      <c r="AE736">
        <v>9489203030</v>
      </c>
      <c r="AF736" t="s">
        <v>526606</v>
      </c>
      <c r="AG736" t="s">
        <v>532259</v>
      </c>
    </row>
    <row r="737" spans="1:33" x14ac:dyDescent="0.25">
      <c r="A737" t="s">
        <v>6266</v>
      </c>
      <c r="B737" t="s">
        <v>247689</v>
      </c>
      <c r="C737" t="s">
        <v>247702</v>
      </c>
      <c r="D737" t="s">
        <v>247703</v>
      </c>
      <c r="E737" t="s">
        <v>247577</v>
      </c>
      <c r="F737" t="s">
        <v>238175</v>
      </c>
      <c r="G737">
        <v>56318</v>
      </c>
      <c r="H737" t="s">
        <v>247704</v>
      </c>
      <c r="I737" s="1">
        <v>10940</v>
      </c>
      <c r="J737" t="s">
        <v>247705</v>
      </c>
      <c r="K737" t="s">
        <v>247706</v>
      </c>
      <c r="L737">
        <v>376915659</v>
      </c>
      <c r="M737" s="1">
        <v>45273</v>
      </c>
      <c r="N737" s="1">
        <v>47100</v>
      </c>
      <c r="O737" t="s">
        <v>247707</v>
      </c>
      <c r="P737" t="s">
        <v>238175</v>
      </c>
      <c r="Q737" s="1">
        <v>45273</v>
      </c>
      <c r="R737" s="1">
        <v>47100</v>
      </c>
      <c r="S737" s="3" t="s">
        <v>75</v>
      </c>
      <c r="T737" s="3" t="s">
        <v>483123</v>
      </c>
      <c r="U737">
        <v>415</v>
      </c>
      <c r="V737" t="s">
        <v>1392</v>
      </c>
      <c r="W737" t="s">
        <v>242185</v>
      </c>
      <c r="X737">
        <v>91904924</v>
      </c>
      <c r="Y737" t="s">
        <v>247708</v>
      </c>
      <c r="Z737" t="s">
        <v>247709</v>
      </c>
      <c r="AA737" t="s">
        <v>247710</v>
      </c>
      <c r="AB737" t="s">
        <v>247711</v>
      </c>
      <c r="AC737" t="s">
        <v>247712</v>
      </c>
      <c r="AD737" t="s">
        <v>247713</v>
      </c>
      <c r="AE737">
        <v>5019510558</v>
      </c>
      <c r="AF737" t="s">
        <v>526607</v>
      </c>
      <c r="AG737" t="s">
        <v>532260</v>
      </c>
    </row>
    <row r="738" spans="1:33" x14ac:dyDescent="0.25">
      <c r="A738" t="s">
        <v>1484</v>
      </c>
      <c r="B738" t="s">
        <v>247714</v>
      </c>
      <c r="C738" t="s">
        <v>247715</v>
      </c>
      <c r="D738" t="s">
        <v>247716</v>
      </c>
      <c r="E738" t="s">
        <v>247577</v>
      </c>
      <c r="F738" t="s">
        <v>238175</v>
      </c>
      <c r="G738">
        <v>56318</v>
      </c>
      <c r="H738" t="s">
        <v>247717</v>
      </c>
      <c r="I738" s="1">
        <v>10941</v>
      </c>
      <c r="J738" t="s">
        <v>247718</v>
      </c>
      <c r="K738" t="s">
        <v>247719</v>
      </c>
      <c r="L738">
        <v>379829241</v>
      </c>
      <c r="M738" s="1">
        <v>43813</v>
      </c>
      <c r="N738" s="1">
        <v>45640</v>
      </c>
      <c r="O738" t="s">
        <v>247720</v>
      </c>
      <c r="P738" t="s">
        <v>238175</v>
      </c>
      <c r="Q738" s="1">
        <v>43813</v>
      </c>
      <c r="R738" s="1">
        <v>45640</v>
      </c>
      <c r="S738" s="3" t="s">
        <v>92</v>
      </c>
      <c r="T738" s="3" t="s">
        <v>483124</v>
      </c>
      <c r="U738">
        <v>540</v>
      </c>
      <c r="V738" t="s">
        <v>960</v>
      </c>
      <c r="W738" t="s">
        <v>242185</v>
      </c>
      <c r="X738">
        <v>91904924</v>
      </c>
      <c r="Y738" t="s">
        <v>247721</v>
      </c>
      <c r="Z738" t="s">
        <v>247722</v>
      </c>
      <c r="AA738" t="s">
        <v>247723</v>
      </c>
      <c r="AB738" t="s">
        <v>247724</v>
      </c>
      <c r="AC738" t="s">
        <v>247725</v>
      </c>
      <c r="AD738" t="s">
        <v>247726</v>
      </c>
      <c r="AE738">
        <v>7158725506</v>
      </c>
      <c r="AF738" t="s">
        <v>526608</v>
      </c>
      <c r="AG738" t="s">
        <v>532261</v>
      </c>
    </row>
    <row r="739" spans="1:33" x14ac:dyDescent="0.25">
      <c r="A739" t="s">
        <v>17262</v>
      </c>
      <c r="B739" t="s">
        <v>247714</v>
      </c>
      <c r="C739" t="s">
        <v>247727</v>
      </c>
      <c r="D739" t="s">
        <v>247728</v>
      </c>
      <c r="E739" t="s">
        <v>247577</v>
      </c>
      <c r="F739" t="s">
        <v>238175</v>
      </c>
      <c r="G739">
        <v>56318</v>
      </c>
      <c r="H739" t="s">
        <v>247729</v>
      </c>
      <c r="I739" s="1">
        <v>10942</v>
      </c>
      <c r="J739" t="s">
        <v>247730</v>
      </c>
      <c r="K739" t="s">
        <v>247731</v>
      </c>
      <c r="L739">
        <v>770186849</v>
      </c>
      <c r="M739" s="1">
        <v>43814</v>
      </c>
      <c r="N739" s="1">
        <v>45641</v>
      </c>
      <c r="O739" t="s">
        <v>247732</v>
      </c>
      <c r="P739" t="s">
        <v>238175</v>
      </c>
      <c r="Q739" s="1">
        <v>43814</v>
      </c>
      <c r="R739" s="1">
        <v>45641</v>
      </c>
      <c r="S739" s="3" t="s">
        <v>41</v>
      </c>
      <c r="T739" s="3" t="s">
        <v>483125</v>
      </c>
      <c r="U739">
        <v>864</v>
      </c>
      <c r="V739" t="s">
        <v>839</v>
      </c>
      <c r="W739" t="s">
        <v>242185</v>
      </c>
      <c r="X739">
        <v>91904924</v>
      </c>
      <c r="Y739" t="s">
        <v>247733</v>
      </c>
      <c r="Z739" t="s">
        <v>247734</v>
      </c>
      <c r="AA739" t="s">
        <v>247735</v>
      </c>
      <c r="AB739" t="s">
        <v>247736</v>
      </c>
      <c r="AC739" t="s">
        <v>247737</v>
      </c>
      <c r="AD739" t="s">
        <v>247738</v>
      </c>
      <c r="AE739">
        <v>8866150164</v>
      </c>
      <c r="AF739" t="s">
        <v>526609</v>
      </c>
      <c r="AG739" t="s">
        <v>532262</v>
      </c>
    </row>
    <row r="740" spans="1:33" x14ac:dyDescent="0.25">
      <c r="A740" t="s">
        <v>4900</v>
      </c>
      <c r="B740" t="s">
        <v>247739</v>
      </c>
      <c r="C740" t="s">
        <v>247740</v>
      </c>
      <c r="D740" t="s">
        <v>247741</v>
      </c>
      <c r="E740" t="s">
        <v>247742</v>
      </c>
      <c r="F740" t="s">
        <v>238175</v>
      </c>
      <c r="G740">
        <v>56120</v>
      </c>
      <c r="H740" t="s">
        <v>247743</v>
      </c>
      <c r="I740" s="1">
        <v>10943</v>
      </c>
      <c r="J740" t="s">
        <v>247744</v>
      </c>
      <c r="K740" t="s">
        <v>247745</v>
      </c>
      <c r="L740">
        <v>275205068</v>
      </c>
      <c r="M740" s="1">
        <v>45276</v>
      </c>
      <c r="N740" s="1">
        <v>47103</v>
      </c>
      <c r="O740" t="s">
        <v>247746</v>
      </c>
      <c r="P740" t="s">
        <v>238175</v>
      </c>
      <c r="Q740" s="1">
        <v>45276</v>
      </c>
      <c r="R740" s="1">
        <v>47103</v>
      </c>
      <c r="S740" s="3" t="s">
        <v>58</v>
      </c>
      <c r="T740" s="3" t="s">
        <v>483126</v>
      </c>
      <c r="U740">
        <v>839</v>
      </c>
      <c r="V740" t="s">
        <v>155</v>
      </c>
      <c r="W740" t="s">
        <v>247747</v>
      </c>
      <c r="X740">
        <v>91205694</v>
      </c>
      <c r="Y740" t="s">
        <v>247748</v>
      </c>
      <c r="Z740" t="s">
        <v>247749</v>
      </c>
      <c r="AA740" t="s">
        <v>247750</v>
      </c>
      <c r="AB740" t="s">
        <v>247751</v>
      </c>
      <c r="AC740" t="s">
        <v>247752</v>
      </c>
      <c r="AD740" t="s">
        <v>247753</v>
      </c>
      <c r="AE740">
        <v>3118036205</v>
      </c>
      <c r="AF740" t="s">
        <v>526610</v>
      </c>
      <c r="AG740" t="s">
        <v>532263</v>
      </c>
    </row>
    <row r="741" spans="1:33" x14ac:dyDescent="0.25">
      <c r="A741" t="s">
        <v>116789</v>
      </c>
      <c r="B741" t="s">
        <v>247754</v>
      </c>
      <c r="C741" t="s">
        <v>247755</v>
      </c>
      <c r="D741" t="s">
        <v>247756</v>
      </c>
      <c r="E741" t="s">
        <v>247742</v>
      </c>
      <c r="F741" t="s">
        <v>238175</v>
      </c>
      <c r="G741">
        <v>56120</v>
      </c>
      <c r="H741" t="s">
        <v>247757</v>
      </c>
      <c r="I741" s="1">
        <v>10944</v>
      </c>
      <c r="J741" t="s">
        <v>247758</v>
      </c>
      <c r="K741" t="s">
        <v>247759</v>
      </c>
      <c r="L741">
        <v>572033043</v>
      </c>
      <c r="M741" s="1">
        <v>44182</v>
      </c>
      <c r="N741" s="1">
        <v>46008</v>
      </c>
      <c r="O741" t="s">
        <v>247760</v>
      </c>
      <c r="P741" t="s">
        <v>238175</v>
      </c>
      <c r="Q741" s="1">
        <v>44182</v>
      </c>
      <c r="R741" s="1">
        <v>46008</v>
      </c>
      <c r="S741" s="3" t="s">
        <v>75</v>
      </c>
      <c r="T741" s="3" t="s">
        <v>483127</v>
      </c>
      <c r="U741">
        <v>799</v>
      </c>
      <c r="V741" t="s">
        <v>914</v>
      </c>
      <c r="W741" t="s">
        <v>247747</v>
      </c>
      <c r="X741">
        <v>91205694</v>
      </c>
      <c r="Y741" t="s">
        <v>247761</v>
      </c>
      <c r="Z741" t="s">
        <v>247762</v>
      </c>
      <c r="AA741" t="s">
        <v>247763</v>
      </c>
      <c r="AB741" t="s">
        <v>247764</v>
      </c>
      <c r="AC741" t="s">
        <v>247765</v>
      </c>
      <c r="AD741" t="s">
        <v>247766</v>
      </c>
      <c r="AE741">
        <v>3455542484</v>
      </c>
      <c r="AF741" t="s">
        <v>526611</v>
      </c>
      <c r="AG741" t="s">
        <v>532264</v>
      </c>
    </row>
    <row r="742" spans="1:33" x14ac:dyDescent="0.25">
      <c r="A742" t="s">
        <v>2910</v>
      </c>
      <c r="B742" t="s">
        <v>247767</v>
      </c>
      <c r="C742" t="s">
        <v>247768</v>
      </c>
      <c r="D742" t="s">
        <v>247769</v>
      </c>
      <c r="E742" t="s">
        <v>247770</v>
      </c>
      <c r="F742" t="s">
        <v>238175</v>
      </c>
      <c r="G742">
        <v>55771</v>
      </c>
      <c r="H742" t="s">
        <v>247771</v>
      </c>
      <c r="I742" s="1">
        <v>10945</v>
      </c>
      <c r="J742" t="s">
        <v>247772</v>
      </c>
      <c r="K742" t="s">
        <v>247773</v>
      </c>
      <c r="L742">
        <v>644035446</v>
      </c>
      <c r="M742" s="1">
        <v>44913</v>
      </c>
      <c r="N742" s="1">
        <v>46739</v>
      </c>
      <c r="O742" t="s">
        <v>247774</v>
      </c>
      <c r="P742" t="s">
        <v>238175</v>
      </c>
      <c r="Q742" s="1">
        <v>44913</v>
      </c>
      <c r="R742" s="1">
        <v>46739</v>
      </c>
      <c r="S742" s="3" t="s">
        <v>92</v>
      </c>
      <c r="T742" s="3" t="s">
        <v>483128</v>
      </c>
      <c r="U742">
        <v>815</v>
      </c>
      <c r="V742" t="s">
        <v>453</v>
      </c>
      <c r="W742" t="s">
        <v>247775</v>
      </c>
      <c r="X742">
        <v>91211170</v>
      </c>
      <c r="Y742" t="s">
        <v>247776</v>
      </c>
      <c r="Z742" t="s">
        <v>247777</v>
      </c>
      <c r="AA742" t="s">
        <v>247778</v>
      </c>
      <c r="AB742" t="s">
        <v>247779</v>
      </c>
      <c r="AC742" t="s">
        <v>247780</v>
      </c>
      <c r="AD742" t="s">
        <v>247781</v>
      </c>
      <c r="AE742">
        <v>4539192858</v>
      </c>
      <c r="AF742" t="s">
        <v>526612</v>
      </c>
      <c r="AG742" t="s">
        <v>532265</v>
      </c>
    </row>
    <row r="743" spans="1:33" x14ac:dyDescent="0.25">
      <c r="A743" t="s">
        <v>10182</v>
      </c>
      <c r="B743" t="s">
        <v>247767</v>
      </c>
      <c r="C743" t="s">
        <v>247782</v>
      </c>
      <c r="D743" t="s">
        <v>247783</v>
      </c>
      <c r="E743" t="s">
        <v>247770</v>
      </c>
      <c r="F743" t="s">
        <v>238175</v>
      </c>
      <c r="G743">
        <v>55771</v>
      </c>
      <c r="H743" t="s">
        <v>247784</v>
      </c>
      <c r="I743" s="1">
        <v>10946</v>
      </c>
      <c r="J743" t="s">
        <v>247785</v>
      </c>
      <c r="K743" t="s">
        <v>247786</v>
      </c>
      <c r="L743">
        <v>677947109</v>
      </c>
      <c r="M743" s="1">
        <v>45279</v>
      </c>
      <c r="N743" s="1">
        <v>47106</v>
      </c>
      <c r="O743" t="s">
        <v>247787</v>
      </c>
      <c r="P743" t="s">
        <v>238175</v>
      </c>
      <c r="Q743" s="1">
        <v>45279</v>
      </c>
      <c r="R743" s="1">
        <v>47106</v>
      </c>
      <c r="S743" s="3" t="s">
        <v>41</v>
      </c>
      <c r="T743" s="3" t="s">
        <v>483129</v>
      </c>
      <c r="U743">
        <v>635</v>
      </c>
      <c r="V743" t="s">
        <v>732</v>
      </c>
      <c r="W743" t="s">
        <v>153345</v>
      </c>
      <c r="X743">
        <v>91200738</v>
      </c>
      <c r="Y743" t="s">
        <v>247788</v>
      </c>
      <c r="Z743" t="s">
        <v>247789</v>
      </c>
      <c r="AA743" t="s">
        <v>247790</v>
      </c>
      <c r="AB743" t="s">
        <v>247791</v>
      </c>
      <c r="AC743" t="s">
        <v>247792</v>
      </c>
      <c r="AD743" t="s">
        <v>247793</v>
      </c>
      <c r="AE743">
        <v>9038696091</v>
      </c>
      <c r="AF743" t="s">
        <v>526613</v>
      </c>
      <c r="AG743" t="s">
        <v>532266</v>
      </c>
    </row>
    <row r="744" spans="1:33" x14ac:dyDescent="0.25">
      <c r="A744" t="s">
        <v>59854</v>
      </c>
      <c r="B744" t="s">
        <v>247794</v>
      </c>
      <c r="C744" t="s">
        <v>247795</v>
      </c>
      <c r="D744" t="s">
        <v>247796</v>
      </c>
      <c r="E744" t="s">
        <v>247770</v>
      </c>
      <c r="F744" t="s">
        <v>238175</v>
      </c>
      <c r="G744">
        <v>55771</v>
      </c>
      <c r="H744" t="s">
        <v>247797</v>
      </c>
      <c r="I744" s="1">
        <v>10947</v>
      </c>
      <c r="J744" t="s">
        <v>247798</v>
      </c>
      <c r="K744" t="s">
        <v>247799</v>
      </c>
      <c r="L744">
        <v>441698246</v>
      </c>
      <c r="M744" s="1">
        <v>44550</v>
      </c>
      <c r="N744" s="1">
        <v>46376</v>
      </c>
      <c r="O744" t="s">
        <v>247800</v>
      </c>
      <c r="P744" t="s">
        <v>238175</v>
      </c>
      <c r="Q744" s="1">
        <v>44550</v>
      </c>
      <c r="R744" s="1">
        <v>46376</v>
      </c>
      <c r="S744" s="3" t="s">
        <v>58</v>
      </c>
      <c r="T744" s="3" t="s">
        <v>483130</v>
      </c>
      <c r="U744">
        <v>481</v>
      </c>
      <c r="V744" t="s">
        <v>258</v>
      </c>
      <c r="W744" t="s">
        <v>247801</v>
      </c>
      <c r="X744">
        <v>291273510</v>
      </c>
      <c r="Y744" t="s">
        <v>247802</v>
      </c>
      <c r="Z744" t="s">
        <v>247803</v>
      </c>
      <c r="AA744" t="s">
        <v>247804</v>
      </c>
      <c r="AB744" t="s">
        <v>247805</v>
      </c>
      <c r="AC744" t="s">
        <v>247806</v>
      </c>
      <c r="AD744" t="s">
        <v>247807</v>
      </c>
      <c r="AE744">
        <v>9376943646</v>
      </c>
      <c r="AF744" t="s">
        <v>526614</v>
      </c>
      <c r="AG744" t="s">
        <v>532267</v>
      </c>
    </row>
    <row r="745" spans="1:33" x14ac:dyDescent="0.25">
      <c r="A745" t="s">
        <v>247808</v>
      </c>
      <c r="B745" t="s">
        <v>53471</v>
      </c>
      <c r="C745" t="s">
        <v>247809</v>
      </c>
      <c r="D745" t="s">
        <v>247810</v>
      </c>
      <c r="E745" t="s">
        <v>247770</v>
      </c>
      <c r="F745" t="s">
        <v>238175</v>
      </c>
      <c r="G745">
        <v>55771</v>
      </c>
      <c r="H745" t="s">
        <v>247811</v>
      </c>
      <c r="I745" s="1">
        <v>10948</v>
      </c>
      <c r="J745" t="s">
        <v>247812</v>
      </c>
      <c r="K745" t="s">
        <v>247813</v>
      </c>
      <c r="L745">
        <v>444252243</v>
      </c>
      <c r="M745" s="1">
        <v>44186</v>
      </c>
      <c r="N745" s="1">
        <v>46012</v>
      </c>
      <c r="O745" t="s">
        <v>247814</v>
      </c>
      <c r="P745" t="s">
        <v>238175</v>
      </c>
      <c r="Q745" s="1">
        <v>44186</v>
      </c>
      <c r="R745" s="1">
        <v>46012</v>
      </c>
      <c r="S745" s="3" t="s">
        <v>75</v>
      </c>
      <c r="T745" s="3" t="s">
        <v>483131</v>
      </c>
      <c r="U745">
        <v>613</v>
      </c>
      <c r="V745" t="s">
        <v>1017</v>
      </c>
      <c r="W745" t="s">
        <v>247815</v>
      </c>
      <c r="X745">
        <v>291975245</v>
      </c>
      <c r="Y745" t="s">
        <v>247816</v>
      </c>
      <c r="Z745" t="s">
        <v>247817</v>
      </c>
      <c r="AA745" t="s">
        <v>247818</v>
      </c>
      <c r="AB745" t="s">
        <v>247819</v>
      </c>
      <c r="AC745" t="s">
        <v>247820</v>
      </c>
      <c r="AD745" t="s">
        <v>247821</v>
      </c>
      <c r="AE745">
        <v>6371325675</v>
      </c>
      <c r="AF745" t="s">
        <v>526615</v>
      </c>
      <c r="AG745" t="s">
        <v>532268</v>
      </c>
    </row>
    <row r="746" spans="1:33" x14ac:dyDescent="0.25">
      <c r="A746" t="s">
        <v>35823</v>
      </c>
      <c r="B746" t="s">
        <v>247822</v>
      </c>
      <c r="C746" t="s">
        <v>247823</v>
      </c>
      <c r="D746" t="s">
        <v>247824</v>
      </c>
      <c r="E746" t="s">
        <v>128333</v>
      </c>
      <c r="F746" t="s">
        <v>238175</v>
      </c>
      <c r="G746">
        <v>55920</v>
      </c>
      <c r="H746" t="s">
        <v>247825</v>
      </c>
      <c r="I746" s="1">
        <v>10954</v>
      </c>
      <c r="J746" t="s">
        <v>247826</v>
      </c>
      <c r="K746" t="s">
        <v>247827</v>
      </c>
      <c r="L746">
        <v>832331982</v>
      </c>
      <c r="M746" s="1">
        <v>45287</v>
      </c>
      <c r="N746" s="1">
        <v>47114</v>
      </c>
      <c r="O746" t="s">
        <v>247828</v>
      </c>
      <c r="P746" t="s">
        <v>238175</v>
      </c>
      <c r="Q746" s="1">
        <v>45287</v>
      </c>
      <c r="R746" s="1">
        <v>47114</v>
      </c>
      <c r="S746" s="3" t="s">
        <v>92</v>
      </c>
      <c r="T746" s="3" t="s">
        <v>483132</v>
      </c>
      <c r="U746">
        <v>108</v>
      </c>
      <c r="V746" t="s">
        <v>140</v>
      </c>
      <c r="W746" t="s">
        <v>243525</v>
      </c>
      <c r="X746">
        <v>91906760</v>
      </c>
      <c r="Y746" t="s">
        <v>247829</v>
      </c>
      <c r="Z746" t="s">
        <v>247830</v>
      </c>
      <c r="AA746" t="s">
        <v>247831</v>
      </c>
      <c r="AB746" t="s">
        <v>247832</v>
      </c>
      <c r="AC746" t="s">
        <v>247833</v>
      </c>
      <c r="AD746" t="s">
        <v>247834</v>
      </c>
      <c r="AE746">
        <v>3599308978</v>
      </c>
      <c r="AF746" t="s">
        <v>526616</v>
      </c>
      <c r="AG746" t="s">
        <v>532269</v>
      </c>
    </row>
    <row r="747" spans="1:33" x14ac:dyDescent="0.25">
      <c r="A747" t="s">
        <v>247835</v>
      </c>
      <c r="B747" t="s">
        <v>247836</v>
      </c>
      <c r="C747" t="s">
        <v>247837</v>
      </c>
      <c r="D747" t="s">
        <v>247838</v>
      </c>
      <c r="E747" t="s">
        <v>128333</v>
      </c>
      <c r="F747" t="s">
        <v>238175</v>
      </c>
      <c r="G747">
        <v>55920</v>
      </c>
      <c r="H747" t="s">
        <v>247839</v>
      </c>
      <c r="I747" s="1">
        <v>10960</v>
      </c>
      <c r="J747" t="s">
        <v>247840</v>
      </c>
      <c r="K747" t="s">
        <v>247841</v>
      </c>
      <c r="L747">
        <v>515531996</v>
      </c>
      <c r="M747" s="1">
        <v>44928</v>
      </c>
      <c r="N747" s="1">
        <v>46754</v>
      </c>
      <c r="O747" t="s">
        <v>247842</v>
      </c>
      <c r="P747" t="s">
        <v>238175</v>
      </c>
      <c r="Q747" s="1">
        <v>44928</v>
      </c>
      <c r="R747" s="1">
        <v>46754</v>
      </c>
      <c r="S747" s="3" t="s">
        <v>41</v>
      </c>
      <c r="T747" s="3" t="s">
        <v>483133</v>
      </c>
      <c r="U747">
        <v>763</v>
      </c>
      <c r="V747" t="s">
        <v>155</v>
      </c>
      <c r="W747" t="s">
        <v>243525</v>
      </c>
      <c r="X747">
        <v>91906760</v>
      </c>
      <c r="Y747" t="s">
        <v>247843</v>
      </c>
      <c r="Z747" t="s">
        <v>247844</v>
      </c>
      <c r="AA747" t="s">
        <v>247845</v>
      </c>
      <c r="AB747" t="s">
        <v>247846</v>
      </c>
      <c r="AC747" t="s">
        <v>247847</v>
      </c>
      <c r="AD747" t="s">
        <v>247848</v>
      </c>
      <c r="AE747">
        <v>2577605975</v>
      </c>
      <c r="AF747" t="s">
        <v>526617</v>
      </c>
      <c r="AG747" t="s">
        <v>532270</v>
      </c>
    </row>
    <row r="748" spans="1:33" x14ac:dyDescent="0.25">
      <c r="A748" t="s">
        <v>5182</v>
      </c>
      <c r="B748" t="s">
        <v>247849</v>
      </c>
      <c r="C748" t="s">
        <v>247850</v>
      </c>
      <c r="D748" t="s">
        <v>247851</v>
      </c>
      <c r="E748" t="s">
        <v>128333</v>
      </c>
      <c r="F748" t="s">
        <v>238175</v>
      </c>
      <c r="G748">
        <v>55920</v>
      </c>
      <c r="H748" t="s">
        <v>247852</v>
      </c>
      <c r="I748" s="1">
        <v>10966</v>
      </c>
      <c r="J748" t="s">
        <v>247853</v>
      </c>
      <c r="K748" t="s">
        <v>247854</v>
      </c>
      <c r="L748">
        <v>298574768</v>
      </c>
      <c r="M748" s="1">
        <v>43473</v>
      </c>
      <c r="N748" s="1">
        <v>45299</v>
      </c>
      <c r="O748" t="s">
        <v>247855</v>
      </c>
      <c r="P748" t="s">
        <v>238175</v>
      </c>
      <c r="Q748" s="1">
        <v>43473</v>
      </c>
      <c r="R748" s="1">
        <v>45299</v>
      </c>
      <c r="S748" s="3" t="s">
        <v>58</v>
      </c>
      <c r="T748" s="3" t="s">
        <v>483134</v>
      </c>
      <c r="U748">
        <v>796</v>
      </c>
      <c r="V748" t="s">
        <v>272</v>
      </c>
      <c r="W748" t="s">
        <v>243525</v>
      </c>
      <c r="X748">
        <v>91906760</v>
      </c>
      <c r="Y748" t="s">
        <v>247856</v>
      </c>
      <c r="Z748" t="s">
        <v>247857</v>
      </c>
      <c r="AA748" t="s">
        <v>247858</v>
      </c>
      <c r="AB748" t="s">
        <v>247859</v>
      </c>
      <c r="AC748" t="s">
        <v>247860</v>
      </c>
      <c r="AD748" t="s">
        <v>247861</v>
      </c>
      <c r="AE748">
        <v>9330542064</v>
      </c>
      <c r="AF748" t="s">
        <v>526618</v>
      </c>
      <c r="AG748" t="s">
        <v>532271</v>
      </c>
    </row>
    <row r="749" spans="1:33" x14ac:dyDescent="0.25">
      <c r="A749" t="s">
        <v>72801</v>
      </c>
      <c r="B749" t="s">
        <v>116582</v>
      </c>
      <c r="C749" t="s">
        <v>247862</v>
      </c>
      <c r="D749" t="s">
        <v>247863</v>
      </c>
      <c r="E749" t="s">
        <v>128333</v>
      </c>
      <c r="F749" t="s">
        <v>238175</v>
      </c>
      <c r="G749">
        <v>55920</v>
      </c>
      <c r="H749" t="s">
        <v>247864</v>
      </c>
      <c r="I749" s="1">
        <v>10972</v>
      </c>
      <c r="J749" t="s">
        <v>247865</v>
      </c>
      <c r="K749" t="s">
        <v>247866</v>
      </c>
      <c r="L749">
        <v>260873950</v>
      </c>
      <c r="M749" s="1">
        <v>43479</v>
      </c>
      <c r="N749" s="1">
        <v>45305</v>
      </c>
      <c r="O749" t="s">
        <v>247867</v>
      </c>
      <c r="P749" t="s">
        <v>238175</v>
      </c>
      <c r="Q749" s="1">
        <v>43479</v>
      </c>
      <c r="R749" s="1">
        <v>45305</v>
      </c>
      <c r="S749" s="3" t="s">
        <v>75</v>
      </c>
      <c r="T749" s="3" t="s">
        <v>483135</v>
      </c>
      <c r="U749">
        <v>372</v>
      </c>
      <c r="V749" t="s">
        <v>329</v>
      </c>
      <c r="W749" t="s">
        <v>243525</v>
      </c>
      <c r="X749">
        <v>91906760</v>
      </c>
      <c r="Y749" t="s">
        <v>247868</v>
      </c>
      <c r="Z749" t="s">
        <v>247869</v>
      </c>
      <c r="AA749" t="s">
        <v>247870</v>
      </c>
      <c r="AB749" t="s">
        <v>247871</v>
      </c>
      <c r="AC749" t="s">
        <v>247872</v>
      </c>
      <c r="AD749" t="s">
        <v>247873</v>
      </c>
      <c r="AE749">
        <v>6395299084</v>
      </c>
      <c r="AF749" t="s">
        <v>526619</v>
      </c>
      <c r="AG749" t="s">
        <v>532272</v>
      </c>
    </row>
    <row r="750" spans="1:33" x14ac:dyDescent="0.25">
      <c r="A750" t="s">
        <v>1084</v>
      </c>
      <c r="B750" t="s">
        <v>247874</v>
      </c>
      <c r="C750" t="s">
        <v>247875</v>
      </c>
      <c r="D750" t="s">
        <v>247876</v>
      </c>
      <c r="E750" t="s">
        <v>128333</v>
      </c>
      <c r="F750" t="s">
        <v>238175</v>
      </c>
      <c r="G750">
        <v>55920</v>
      </c>
      <c r="H750" t="s">
        <v>247877</v>
      </c>
      <c r="I750" s="1">
        <v>10978</v>
      </c>
      <c r="J750" t="s">
        <v>247878</v>
      </c>
      <c r="K750" t="s">
        <v>247879</v>
      </c>
      <c r="L750">
        <v>393032737</v>
      </c>
      <c r="M750" s="1">
        <v>44216</v>
      </c>
      <c r="N750" s="1">
        <v>46042</v>
      </c>
      <c r="O750" t="s">
        <v>247880</v>
      </c>
      <c r="P750" t="s">
        <v>238175</v>
      </c>
      <c r="Q750" s="1">
        <v>44216</v>
      </c>
      <c r="R750" s="1">
        <v>46042</v>
      </c>
      <c r="S750" s="3" t="s">
        <v>92</v>
      </c>
      <c r="T750" s="3" t="s">
        <v>483136</v>
      </c>
      <c r="U750">
        <v>862</v>
      </c>
      <c r="V750" t="s">
        <v>3965</v>
      </c>
      <c r="W750" t="s">
        <v>243525</v>
      </c>
      <c r="X750">
        <v>91906760</v>
      </c>
      <c r="Y750" t="s">
        <v>247881</v>
      </c>
      <c r="Z750" t="s">
        <v>247882</v>
      </c>
      <c r="AA750" t="s">
        <v>247883</v>
      </c>
      <c r="AB750" t="s">
        <v>247884</v>
      </c>
      <c r="AC750" t="s">
        <v>247885</v>
      </c>
      <c r="AD750" t="s">
        <v>247886</v>
      </c>
      <c r="AE750">
        <v>5757981382</v>
      </c>
      <c r="AF750" t="s">
        <v>526620</v>
      </c>
      <c r="AG750" t="s">
        <v>532273</v>
      </c>
    </row>
    <row r="751" spans="1:33" x14ac:dyDescent="0.25">
      <c r="A751" t="s">
        <v>71767</v>
      </c>
      <c r="B751" t="s">
        <v>247887</v>
      </c>
      <c r="C751" t="s">
        <v>247888</v>
      </c>
      <c r="D751" t="s">
        <v>247889</v>
      </c>
      <c r="E751" t="s">
        <v>128333</v>
      </c>
      <c r="F751" t="s">
        <v>238175</v>
      </c>
      <c r="G751">
        <v>55920</v>
      </c>
      <c r="H751" t="s">
        <v>247890</v>
      </c>
      <c r="I751" s="1">
        <v>10984</v>
      </c>
      <c r="J751" t="s">
        <v>247891</v>
      </c>
      <c r="K751" t="s">
        <v>247892</v>
      </c>
      <c r="L751">
        <v>453491563</v>
      </c>
      <c r="M751" s="1">
        <v>44952</v>
      </c>
      <c r="N751" s="1">
        <v>46778</v>
      </c>
      <c r="O751" t="s">
        <v>247893</v>
      </c>
      <c r="P751" t="s">
        <v>238175</v>
      </c>
      <c r="Q751" s="1">
        <v>44952</v>
      </c>
      <c r="R751" s="1">
        <v>46778</v>
      </c>
      <c r="S751" s="3" t="s">
        <v>41</v>
      </c>
      <c r="T751" s="3" t="s">
        <v>483137</v>
      </c>
      <c r="U751">
        <v>504</v>
      </c>
      <c r="V751" t="s">
        <v>2107</v>
      </c>
      <c r="W751" t="s">
        <v>243525</v>
      </c>
      <c r="X751">
        <v>91906760</v>
      </c>
      <c r="Y751" t="s">
        <v>247894</v>
      </c>
      <c r="Z751" t="s">
        <v>247895</v>
      </c>
      <c r="AA751" t="s">
        <v>247896</v>
      </c>
      <c r="AB751" t="s">
        <v>247897</v>
      </c>
      <c r="AC751" t="s">
        <v>247898</v>
      </c>
      <c r="AD751" t="s">
        <v>247899</v>
      </c>
      <c r="AE751">
        <v>4990095598</v>
      </c>
      <c r="AF751" t="s">
        <v>526621</v>
      </c>
      <c r="AG751" t="s">
        <v>532274</v>
      </c>
    </row>
    <row r="752" spans="1:33" x14ac:dyDescent="0.25">
      <c r="A752" t="s">
        <v>10628</v>
      </c>
      <c r="B752" t="s">
        <v>247900</v>
      </c>
      <c r="C752" t="s">
        <v>247901</v>
      </c>
      <c r="D752" t="s">
        <v>247902</v>
      </c>
      <c r="E752" t="s">
        <v>128333</v>
      </c>
      <c r="F752" t="s">
        <v>238175</v>
      </c>
      <c r="G752">
        <v>55920</v>
      </c>
      <c r="H752" t="s">
        <v>247903</v>
      </c>
      <c r="I752" s="1">
        <v>10990</v>
      </c>
      <c r="J752" t="s">
        <v>247904</v>
      </c>
      <c r="K752" t="s">
        <v>247905</v>
      </c>
      <c r="L752">
        <v>208585159</v>
      </c>
      <c r="M752" s="1">
        <v>44958</v>
      </c>
      <c r="N752" s="1">
        <v>46784</v>
      </c>
      <c r="O752" t="s">
        <v>247906</v>
      </c>
      <c r="P752" t="s">
        <v>238175</v>
      </c>
      <c r="Q752" s="1">
        <v>44958</v>
      </c>
      <c r="R752" s="1">
        <v>46784</v>
      </c>
      <c r="S752" s="3" t="s">
        <v>58</v>
      </c>
      <c r="T752" s="3" t="s">
        <v>483138</v>
      </c>
      <c r="U752">
        <v>997</v>
      </c>
      <c r="V752" t="s">
        <v>2050</v>
      </c>
      <c r="W752" t="s">
        <v>243525</v>
      </c>
      <c r="X752">
        <v>91906760</v>
      </c>
      <c r="Y752" t="s">
        <v>247907</v>
      </c>
      <c r="Z752" t="s">
        <v>247908</v>
      </c>
      <c r="AA752" t="s">
        <v>141554</v>
      </c>
      <c r="AB752" t="s">
        <v>247909</v>
      </c>
      <c r="AC752" t="s">
        <v>247910</v>
      </c>
      <c r="AD752" t="s">
        <v>247911</v>
      </c>
      <c r="AE752">
        <v>9036421025</v>
      </c>
      <c r="AF752" t="s">
        <v>526622</v>
      </c>
      <c r="AG752" t="s">
        <v>532275</v>
      </c>
    </row>
    <row r="753" spans="1:33" x14ac:dyDescent="0.25">
      <c r="A753" t="s">
        <v>9391</v>
      </c>
      <c r="B753" t="s">
        <v>247912</v>
      </c>
      <c r="C753" t="s">
        <v>247913</v>
      </c>
      <c r="D753" t="s">
        <v>247914</v>
      </c>
      <c r="E753" t="s">
        <v>128333</v>
      </c>
      <c r="F753" t="s">
        <v>238175</v>
      </c>
      <c r="G753">
        <v>55920</v>
      </c>
      <c r="H753" t="s">
        <v>247915</v>
      </c>
      <c r="I753" s="1">
        <v>10996</v>
      </c>
      <c r="J753" t="s">
        <v>247916</v>
      </c>
      <c r="K753" t="s">
        <v>247917</v>
      </c>
      <c r="L753">
        <v>223142407</v>
      </c>
      <c r="M753" s="1">
        <v>44964</v>
      </c>
      <c r="N753" s="1">
        <v>46790</v>
      </c>
      <c r="O753" t="s">
        <v>247918</v>
      </c>
      <c r="P753" t="s">
        <v>238175</v>
      </c>
      <c r="Q753" s="1">
        <v>44964</v>
      </c>
      <c r="R753" s="1">
        <v>46790</v>
      </c>
      <c r="S753" s="3" t="s">
        <v>75</v>
      </c>
      <c r="T753" s="3" t="s">
        <v>483139</v>
      </c>
      <c r="U753">
        <v>507</v>
      </c>
      <c r="V753" t="s">
        <v>764</v>
      </c>
      <c r="W753" t="s">
        <v>243525</v>
      </c>
      <c r="X753">
        <v>91906760</v>
      </c>
      <c r="Y753" t="s">
        <v>247919</v>
      </c>
      <c r="Z753" t="s">
        <v>247920</v>
      </c>
      <c r="AA753" t="s">
        <v>247921</v>
      </c>
      <c r="AB753" t="s">
        <v>247922</v>
      </c>
      <c r="AC753" t="s">
        <v>247923</v>
      </c>
      <c r="AD753" t="s">
        <v>247924</v>
      </c>
      <c r="AE753">
        <v>5345759693</v>
      </c>
      <c r="AF753" t="s">
        <v>526623</v>
      </c>
      <c r="AG753" t="s">
        <v>532276</v>
      </c>
    </row>
    <row r="754" spans="1:33" x14ac:dyDescent="0.25">
      <c r="A754" t="s">
        <v>2609</v>
      </c>
      <c r="B754" t="s">
        <v>247925</v>
      </c>
      <c r="C754" t="s">
        <v>247926</v>
      </c>
      <c r="D754" t="s">
        <v>247927</v>
      </c>
      <c r="E754" t="s">
        <v>128333</v>
      </c>
      <c r="F754" t="s">
        <v>238175</v>
      </c>
      <c r="G754">
        <v>55920</v>
      </c>
      <c r="H754" t="s">
        <v>247928</v>
      </c>
      <c r="I754" s="1">
        <v>11002</v>
      </c>
      <c r="J754" t="s">
        <v>247929</v>
      </c>
      <c r="K754" t="s">
        <v>247930</v>
      </c>
      <c r="L754">
        <v>744511935</v>
      </c>
      <c r="M754" s="1">
        <v>44970</v>
      </c>
      <c r="N754" s="1">
        <v>46796</v>
      </c>
      <c r="O754" t="s">
        <v>247931</v>
      </c>
      <c r="P754" t="s">
        <v>238175</v>
      </c>
      <c r="Q754" s="1">
        <v>44970</v>
      </c>
      <c r="R754" s="1">
        <v>46796</v>
      </c>
      <c r="S754" s="3" t="s">
        <v>92</v>
      </c>
      <c r="T754" s="3" t="s">
        <v>483140</v>
      </c>
      <c r="U754">
        <v>420</v>
      </c>
      <c r="V754" t="s">
        <v>930</v>
      </c>
      <c r="W754" t="s">
        <v>243525</v>
      </c>
      <c r="X754">
        <v>91906760</v>
      </c>
      <c r="Y754" t="s">
        <v>247932</v>
      </c>
      <c r="Z754" t="s">
        <v>247933</v>
      </c>
      <c r="AA754" t="s">
        <v>247934</v>
      </c>
      <c r="AB754" t="s">
        <v>247935</v>
      </c>
      <c r="AC754" t="s">
        <v>247936</v>
      </c>
      <c r="AD754" t="s">
        <v>247937</v>
      </c>
      <c r="AE754">
        <v>6369698817</v>
      </c>
      <c r="AF754" t="s">
        <v>526624</v>
      </c>
      <c r="AG754" t="s">
        <v>532277</v>
      </c>
    </row>
    <row r="755" spans="1:33" x14ac:dyDescent="0.25">
      <c r="A755" t="s">
        <v>247938</v>
      </c>
      <c r="B755" t="s">
        <v>247939</v>
      </c>
      <c r="C755" t="s">
        <v>247940</v>
      </c>
      <c r="D755" t="s">
        <v>247941</v>
      </c>
      <c r="E755" t="s">
        <v>128333</v>
      </c>
      <c r="F755" t="s">
        <v>238175</v>
      </c>
      <c r="G755">
        <v>55920</v>
      </c>
      <c r="H755" t="s">
        <v>247942</v>
      </c>
      <c r="I755" s="1">
        <v>11008</v>
      </c>
      <c r="J755" t="s">
        <v>247943</v>
      </c>
      <c r="K755" t="s">
        <v>247944</v>
      </c>
      <c r="L755">
        <v>369833134</v>
      </c>
      <c r="M755" s="1">
        <v>44246</v>
      </c>
      <c r="N755" s="1">
        <v>46072</v>
      </c>
      <c r="O755" t="s">
        <v>247945</v>
      </c>
      <c r="P755" t="s">
        <v>238175</v>
      </c>
      <c r="Q755" s="1">
        <v>44246</v>
      </c>
      <c r="R755" s="1">
        <v>46072</v>
      </c>
      <c r="S755" s="3" t="s">
        <v>41</v>
      </c>
      <c r="T755" s="3" t="s">
        <v>483141</v>
      </c>
      <c r="U755">
        <v>938</v>
      </c>
      <c r="V755" t="s">
        <v>2050</v>
      </c>
      <c r="W755" t="s">
        <v>243525</v>
      </c>
      <c r="X755">
        <v>91906760</v>
      </c>
      <c r="Y755" t="s">
        <v>247946</v>
      </c>
      <c r="Z755" t="s">
        <v>247947</v>
      </c>
      <c r="AA755" t="s">
        <v>247948</v>
      </c>
      <c r="AB755" t="s">
        <v>247949</v>
      </c>
      <c r="AC755" t="s">
        <v>247950</v>
      </c>
      <c r="AD755" t="s">
        <v>247951</v>
      </c>
      <c r="AE755">
        <v>6664197992</v>
      </c>
      <c r="AF755" t="s">
        <v>526625</v>
      </c>
      <c r="AG755" t="s">
        <v>532278</v>
      </c>
    </row>
    <row r="756" spans="1:33" x14ac:dyDescent="0.25">
      <c r="A756" t="s">
        <v>101826</v>
      </c>
      <c r="B756" t="s">
        <v>247952</v>
      </c>
      <c r="C756" t="s">
        <v>247953</v>
      </c>
      <c r="D756" t="s">
        <v>247954</v>
      </c>
      <c r="E756" t="s">
        <v>128333</v>
      </c>
      <c r="F756" t="s">
        <v>238175</v>
      </c>
      <c r="G756">
        <v>55920</v>
      </c>
      <c r="H756" t="s">
        <v>247955</v>
      </c>
      <c r="I756" s="1">
        <v>11014</v>
      </c>
      <c r="J756" t="s">
        <v>247956</v>
      </c>
      <c r="K756" t="s">
        <v>247957</v>
      </c>
      <c r="L756">
        <v>566960886</v>
      </c>
      <c r="M756" s="1">
        <v>44617</v>
      </c>
      <c r="N756" s="1">
        <v>46443</v>
      </c>
      <c r="O756" t="s">
        <v>247958</v>
      </c>
      <c r="P756" t="s">
        <v>238175</v>
      </c>
      <c r="Q756" s="1">
        <v>44617</v>
      </c>
      <c r="R756" s="1">
        <v>46443</v>
      </c>
      <c r="S756" s="3" t="s">
        <v>58</v>
      </c>
      <c r="T756" s="3" t="s">
        <v>483142</v>
      </c>
      <c r="U756">
        <v>849</v>
      </c>
      <c r="V756" t="s">
        <v>975</v>
      </c>
      <c r="W756" t="s">
        <v>243525</v>
      </c>
      <c r="X756">
        <v>91906760</v>
      </c>
      <c r="Y756" t="s">
        <v>247959</v>
      </c>
      <c r="Z756" t="s">
        <v>247960</v>
      </c>
      <c r="AA756" t="s">
        <v>247961</v>
      </c>
      <c r="AB756" t="s">
        <v>247962</v>
      </c>
      <c r="AC756" t="s">
        <v>247963</v>
      </c>
      <c r="AD756" t="s">
        <v>247964</v>
      </c>
      <c r="AE756">
        <v>1114553025</v>
      </c>
      <c r="AF756" t="s">
        <v>526626</v>
      </c>
      <c r="AG756" t="s">
        <v>532279</v>
      </c>
    </row>
    <row r="757" spans="1:33" x14ac:dyDescent="0.25">
      <c r="A757" t="s">
        <v>77159</v>
      </c>
      <c r="B757" t="s">
        <v>53844</v>
      </c>
      <c r="C757" t="s">
        <v>247965</v>
      </c>
      <c r="D757" t="s">
        <v>247966</v>
      </c>
      <c r="E757" t="s">
        <v>128333</v>
      </c>
      <c r="F757" t="s">
        <v>238175</v>
      </c>
      <c r="G757">
        <v>55920</v>
      </c>
      <c r="H757" t="s">
        <v>247967</v>
      </c>
      <c r="I757" s="1">
        <v>11020</v>
      </c>
      <c r="J757" t="s">
        <v>247968</v>
      </c>
      <c r="K757" t="s">
        <v>247969</v>
      </c>
      <c r="L757">
        <v>620081893</v>
      </c>
      <c r="M757" s="1">
        <v>44988</v>
      </c>
      <c r="N757" s="1">
        <v>46815</v>
      </c>
      <c r="O757" t="s">
        <v>247970</v>
      </c>
      <c r="P757" t="s">
        <v>238175</v>
      </c>
      <c r="Q757" s="1">
        <v>44988</v>
      </c>
      <c r="R757" s="1">
        <v>46815</v>
      </c>
      <c r="S757" s="3" t="s">
        <v>75</v>
      </c>
      <c r="T757" s="3" t="s">
        <v>483143</v>
      </c>
      <c r="U757">
        <v>630</v>
      </c>
      <c r="V757" t="s">
        <v>1032</v>
      </c>
      <c r="W757" t="s">
        <v>243525</v>
      </c>
      <c r="X757">
        <v>91906760</v>
      </c>
      <c r="Y757" t="s">
        <v>247971</v>
      </c>
      <c r="Z757" t="s">
        <v>247972</v>
      </c>
      <c r="AA757" t="s">
        <v>247973</v>
      </c>
      <c r="AB757" t="s">
        <v>247974</v>
      </c>
      <c r="AC757" t="s">
        <v>247975</v>
      </c>
      <c r="AD757" t="s">
        <v>247976</v>
      </c>
      <c r="AE757">
        <v>6204395145</v>
      </c>
      <c r="AF757" t="s">
        <v>526627</v>
      </c>
      <c r="AG757" t="s">
        <v>532280</v>
      </c>
    </row>
    <row r="758" spans="1:33" x14ac:dyDescent="0.25">
      <c r="A758" t="s">
        <v>5940</v>
      </c>
      <c r="B758" t="s">
        <v>247977</v>
      </c>
      <c r="C758" t="s">
        <v>247978</v>
      </c>
      <c r="D758" t="s">
        <v>247979</v>
      </c>
      <c r="E758" t="s">
        <v>163492</v>
      </c>
      <c r="F758" t="s">
        <v>238175</v>
      </c>
      <c r="G758">
        <v>55921</v>
      </c>
      <c r="H758" t="s">
        <v>247980</v>
      </c>
      <c r="I758" s="1">
        <v>11026</v>
      </c>
      <c r="J758" t="s">
        <v>247981</v>
      </c>
      <c r="K758" t="s">
        <v>247982</v>
      </c>
      <c r="L758">
        <v>185826255</v>
      </c>
      <c r="M758" s="1">
        <v>43899</v>
      </c>
      <c r="N758" s="1">
        <v>45725</v>
      </c>
      <c r="O758" t="s">
        <v>247983</v>
      </c>
      <c r="P758" t="s">
        <v>238175</v>
      </c>
      <c r="Q758" s="1">
        <v>43899</v>
      </c>
      <c r="R758" s="1">
        <v>45725</v>
      </c>
      <c r="S758" s="3" t="s">
        <v>92</v>
      </c>
      <c r="T758" s="3" t="s">
        <v>483144</v>
      </c>
      <c r="U758">
        <v>679</v>
      </c>
      <c r="V758" t="s">
        <v>155</v>
      </c>
      <c r="W758" t="s">
        <v>247984</v>
      </c>
      <c r="X758">
        <v>91203104</v>
      </c>
      <c r="Y758" t="s">
        <v>247985</v>
      </c>
      <c r="Z758" t="s">
        <v>247986</v>
      </c>
      <c r="AA758" t="s">
        <v>247987</v>
      </c>
      <c r="AB758" t="s">
        <v>247988</v>
      </c>
      <c r="AC758" t="s">
        <v>247989</v>
      </c>
      <c r="AD758" t="s">
        <v>247990</v>
      </c>
      <c r="AE758">
        <v>5977059623</v>
      </c>
      <c r="AF758" t="s">
        <v>526628</v>
      </c>
      <c r="AG758" t="s">
        <v>532281</v>
      </c>
    </row>
    <row r="759" spans="1:33" x14ac:dyDescent="0.25">
      <c r="A759" t="s">
        <v>1455</v>
      </c>
      <c r="B759" t="s">
        <v>247991</v>
      </c>
      <c r="C759" t="s">
        <v>247992</v>
      </c>
      <c r="D759" t="s">
        <v>247993</v>
      </c>
      <c r="E759" t="s">
        <v>163492</v>
      </c>
      <c r="F759" t="s">
        <v>238175</v>
      </c>
      <c r="G759">
        <v>55921</v>
      </c>
      <c r="H759" t="s">
        <v>247994</v>
      </c>
      <c r="I759" s="1">
        <v>11032</v>
      </c>
      <c r="J759" t="s">
        <v>247995</v>
      </c>
      <c r="K759" t="s">
        <v>247996</v>
      </c>
      <c r="L759">
        <v>106330292</v>
      </c>
      <c r="M759" s="1">
        <v>45000</v>
      </c>
      <c r="N759" s="1">
        <v>46827</v>
      </c>
      <c r="O759" t="s">
        <v>247997</v>
      </c>
      <c r="P759" t="s">
        <v>238175</v>
      </c>
      <c r="Q759" s="1">
        <v>45000</v>
      </c>
      <c r="R759" s="1">
        <v>46827</v>
      </c>
      <c r="S759" s="3" t="s">
        <v>41</v>
      </c>
      <c r="T759" s="3" t="s">
        <v>483145</v>
      </c>
      <c r="U759">
        <v>227</v>
      </c>
      <c r="V759" t="s">
        <v>3015</v>
      </c>
      <c r="W759" t="s">
        <v>247984</v>
      </c>
      <c r="X759">
        <v>91203104</v>
      </c>
      <c r="Y759" t="s">
        <v>247998</v>
      </c>
      <c r="Z759" t="s">
        <v>247999</v>
      </c>
      <c r="AA759" t="s">
        <v>248000</v>
      </c>
      <c r="AB759" t="s">
        <v>248001</v>
      </c>
      <c r="AC759" t="s">
        <v>248002</v>
      </c>
      <c r="AD759" t="s">
        <v>248003</v>
      </c>
      <c r="AE759">
        <v>8983206221</v>
      </c>
      <c r="AF759" t="s">
        <v>526629</v>
      </c>
      <c r="AG759" t="s">
        <v>532282</v>
      </c>
    </row>
    <row r="760" spans="1:33" x14ac:dyDescent="0.25">
      <c r="A760" t="s">
        <v>42469</v>
      </c>
      <c r="B760" t="s">
        <v>248004</v>
      </c>
      <c r="C760" t="s">
        <v>248005</v>
      </c>
      <c r="D760" t="s">
        <v>248006</v>
      </c>
      <c r="E760" t="s">
        <v>163492</v>
      </c>
      <c r="F760" t="s">
        <v>238175</v>
      </c>
      <c r="G760">
        <v>55921</v>
      </c>
      <c r="H760" t="s">
        <v>248007</v>
      </c>
      <c r="I760" s="1">
        <v>11038</v>
      </c>
      <c r="J760" t="s">
        <v>248008</v>
      </c>
      <c r="K760" t="s">
        <v>248009</v>
      </c>
      <c r="L760">
        <v>891197509</v>
      </c>
      <c r="M760" s="1">
        <v>44276</v>
      </c>
      <c r="N760" s="1">
        <v>46102</v>
      </c>
      <c r="O760" t="s">
        <v>248010</v>
      </c>
      <c r="P760" t="s">
        <v>238175</v>
      </c>
      <c r="Q760" s="1">
        <v>44276</v>
      </c>
      <c r="R760" s="1">
        <v>46102</v>
      </c>
      <c r="S760" s="3" t="s">
        <v>58</v>
      </c>
      <c r="T760" s="3" t="s">
        <v>483146</v>
      </c>
      <c r="U760">
        <v>536</v>
      </c>
      <c r="V760" t="s">
        <v>794</v>
      </c>
      <c r="W760" t="s">
        <v>247984</v>
      </c>
      <c r="X760">
        <v>91203104</v>
      </c>
      <c r="Y760" t="s">
        <v>248011</v>
      </c>
      <c r="Z760" t="s">
        <v>248012</v>
      </c>
      <c r="AA760" t="s">
        <v>183369</v>
      </c>
      <c r="AB760" t="s">
        <v>248013</v>
      </c>
      <c r="AC760" t="s">
        <v>248014</v>
      </c>
      <c r="AD760" t="s">
        <v>248015</v>
      </c>
      <c r="AE760">
        <v>9574620188</v>
      </c>
      <c r="AF760" t="s">
        <v>526630</v>
      </c>
      <c r="AG760" t="s">
        <v>532283</v>
      </c>
    </row>
    <row r="761" spans="1:33" x14ac:dyDescent="0.25">
      <c r="A761" t="s">
        <v>161619</v>
      </c>
      <c r="B761" t="s">
        <v>248016</v>
      </c>
      <c r="C761" t="s">
        <v>248017</v>
      </c>
      <c r="D761" t="s">
        <v>248018</v>
      </c>
      <c r="E761" t="s">
        <v>163492</v>
      </c>
      <c r="F761" t="s">
        <v>238175</v>
      </c>
      <c r="G761">
        <v>55921</v>
      </c>
      <c r="H761" t="s">
        <v>248019</v>
      </c>
      <c r="I761" s="1">
        <v>11044</v>
      </c>
      <c r="J761" t="s">
        <v>248020</v>
      </c>
      <c r="K761" t="s">
        <v>248021</v>
      </c>
      <c r="L761">
        <v>776233261</v>
      </c>
      <c r="M761" s="1">
        <v>43917</v>
      </c>
      <c r="N761" s="1">
        <v>45743</v>
      </c>
      <c r="O761" t="s">
        <v>248022</v>
      </c>
      <c r="P761" t="s">
        <v>238175</v>
      </c>
      <c r="Q761" s="1">
        <v>43917</v>
      </c>
      <c r="R761" s="1">
        <v>45743</v>
      </c>
      <c r="S761" s="3" t="s">
        <v>75</v>
      </c>
      <c r="T761" s="3" t="s">
        <v>483147</v>
      </c>
      <c r="U761">
        <v>751</v>
      </c>
      <c r="V761" t="s">
        <v>1702</v>
      </c>
      <c r="W761" t="s">
        <v>247984</v>
      </c>
      <c r="X761">
        <v>91203104</v>
      </c>
      <c r="Y761" t="s">
        <v>248023</v>
      </c>
      <c r="Z761" t="s">
        <v>248024</v>
      </c>
      <c r="AA761" t="s">
        <v>248025</v>
      </c>
      <c r="AB761" t="s">
        <v>248026</v>
      </c>
      <c r="AC761" t="s">
        <v>248027</v>
      </c>
      <c r="AD761" t="s">
        <v>248028</v>
      </c>
      <c r="AE761">
        <v>7254326116</v>
      </c>
      <c r="AF761" t="s">
        <v>526631</v>
      </c>
      <c r="AG761" t="s">
        <v>532284</v>
      </c>
    </row>
    <row r="762" spans="1:33" x14ac:dyDescent="0.25">
      <c r="A762" t="s">
        <v>18813</v>
      </c>
      <c r="B762" t="s">
        <v>248029</v>
      </c>
      <c r="C762" t="s">
        <v>248030</v>
      </c>
      <c r="D762" t="s">
        <v>248031</v>
      </c>
      <c r="E762" t="s">
        <v>163492</v>
      </c>
      <c r="F762" t="s">
        <v>238175</v>
      </c>
      <c r="G762">
        <v>55921</v>
      </c>
      <c r="H762" t="s">
        <v>248032</v>
      </c>
      <c r="I762" s="1">
        <v>11050</v>
      </c>
      <c r="J762" t="s">
        <v>248033</v>
      </c>
      <c r="K762" t="s">
        <v>248034</v>
      </c>
      <c r="L762">
        <v>999819757</v>
      </c>
      <c r="M762" s="1">
        <v>44288</v>
      </c>
      <c r="N762" s="1">
        <v>46114</v>
      </c>
      <c r="O762" t="s">
        <v>248035</v>
      </c>
      <c r="P762" t="s">
        <v>238175</v>
      </c>
      <c r="Q762" s="1">
        <v>44288</v>
      </c>
      <c r="R762" s="1">
        <v>46114</v>
      </c>
      <c r="S762" s="3" t="s">
        <v>92</v>
      </c>
      <c r="T762" s="3" t="s">
        <v>483148</v>
      </c>
      <c r="U762">
        <v>176</v>
      </c>
      <c r="V762" t="s">
        <v>4781</v>
      </c>
      <c r="W762" t="s">
        <v>247984</v>
      </c>
      <c r="X762">
        <v>91203104</v>
      </c>
      <c r="Y762" t="s">
        <v>248036</v>
      </c>
      <c r="Z762" t="s">
        <v>248037</v>
      </c>
      <c r="AA762" t="s">
        <v>248038</v>
      </c>
      <c r="AB762" t="s">
        <v>248039</v>
      </c>
      <c r="AC762" t="s">
        <v>248040</v>
      </c>
      <c r="AD762" t="s">
        <v>248041</v>
      </c>
      <c r="AE762">
        <v>6035251348</v>
      </c>
      <c r="AF762" t="s">
        <v>526632</v>
      </c>
      <c r="AG762" t="s">
        <v>532285</v>
      </c>
    </row>
    <row r="763" spans="1:33" x14ac:dyDescent="0.25">
      <c r="A763" t="s">
        <v>248042</v>
      </c>
      <c r="B763" t="s">
        <v>248043</v>
      </c>
      <c r="C763" t="s">
        <v>248044</v>
      </c>
      <c r="D763" t="s">
        <v>248045</v>
      </c>
      <c r="E763" t="s">
        <v>163492</v>
      </c>
      <c r="F763" t="s">
        <v>238175</v>
      </c>
      <c r="G763">
        <v>55921</v>
      </c>
      <c r="H763" t="s">
        <v>248046</v>
      </c>
      <c r="I763" s="1">
        <v>11056</v>
      </c>
      <c r="J763" t="s">
        <v>248047</v>
      </c>
      <c r="K763" t="s">
        <v>248048</v>
      </c>
      <c r="L763">
        <v>255843469</v>
      </c>
      <c r="M763" s="1">
        <v>45024</v>
      </c>
      <c r="N763" s="1">
        <v>46851</v>
      </c>
      <c r="O763" t="s">
        <v>248049</v>
      </c>
      <c r="P763" t="s">
        <v>238175</v>
      </c>
      <c r="Q763" s="1">
        <v>45024</v>
      </c>
      <c r="R763" s="1">
        <v>46851</v>
      </c>
      <c r="S763" s="3" t="s">
        <v>41</v>
      </c>
      <c r="T763" s="3" t="s">
        <v>483149</v>
      </c>
      <c r="U763">
        <v>697</v>
      </c>
      <c r="V763" t="s">
        <v>702</v>
      </c>
      <c r="W763" t="s">
        <v>247984</v>
      </c>
      <c r="X763">
        <v>91203104</v>
      </c>
      <c r="Y763" t="s">
        <v>248050</v>
      </c>
      <c r="Z763" t="s">
        <v>248051</v>
      </c>
      <c r="AA763" t="s">
        <v>248052</v>
      </c>
      <c r="AB763" t="s">
        <v>248053</v>
      </c>
      <c r="AC763" t="s">
        <v>248054</v>
      </c>
      <c r="AD763" t="s">
        <v>248055</v>
      </c>
      <c r="AE763">
        <v>7188191016</v>
      </c>
      <c r="AF763" t="s">
        <v>526633</v>
      </c>
      <c r="AG763" t="s">
        <v>532286</v>
      </c>
    </row>
    <row r="764" spans="1:33" x14ac:dyDescent="0.25">
      <c r="A764" t="s">
        <v>248056</v>
      </c>
      <c r="B764" t="s">
        <v>248057</v>
      </c>
      <c r="C764" t="s">
        <v>248058</v>
      </c>
      <c r="D764" t="s">
        <v>248059</v>
      </c>
      <c r="E764" t="s">
        <v>163492</v>
      </c>
      <c r="F764" t="s">
        <v>238175</v>
      </c>
      <c r="G764">
        <v>55921</v>
      </c>
      <c r="H764" t="s">
        <v>248060</v>
      </c>
      <c r="I764" s="1">
        <v>11062</v>
      </c>
      <c r="J764" t="s">
        <v>248061</v>
      </c>
      <c r="K764" t="s">
        <v>248062</v>
      </c>
      <c r="L764">
        <v>315653398</v>
      </c>
      <c r="M764" s="1">
        <v>45030</v>
      </c>
      <c r="N764" s="1">
        <v>46857</v>
      </c>
      <c r="O764" t="s">
        <v>248063</v>
      </c>
      <c r="P764" t="s">
        <v>238175</v>
      </c>
      <c r="Q764" s="1">
        <v>45030</v>
      </c>
      <c r="R764" s="1">
        <v>46857</v>
      </c>
      <c r="S764" s="3" t="s">
        <v>58</v>
      </c>
      <c r="T764" s="3" t="s">
        <v>483150</v>
      </c>
      <c r="U764">
        <v>862</v>
      </c>
      <c r="V764" t="s">
        <v>1161</v>
      </c>
      <c r="W764" t="s">
        <v>247984</v>
      </c>
      <c r="X764">
        <v>91203104</v>
      </c>
      <c r="Y764" t="s">
        <v>248064</v>
      </c>
      <c r="Z764" t="s">
        <v>248065</v>
      </c>
      <c r="AA764" t="s">
        <v>248066</v>
      </c>
      <c r="AB764" t="s">
        <v>248067</v>
      </c>
      <c r="AC764" t="s">
        <v>248068</v>
      </c>
      <c r="AD764" t="s">
        <v>248069</v>
      </c>
      <c r="AE764">
        <v>6778235060</v>
      </c>
      <c r="AF764" t="s">
        <v>526634</v>
      </c>
      <c r="AG764" t="s">
        <v>532287</v>
      </c>
    </row>
    <row r="765" spans="1:33" x14ac:dyDescent="0.25">
      <c r="A765" t="s">
        <v>248070</v>
      </c>
      <c r="B765" t="s">
        <v>248071</v>
      </c>
      <c r="C765" t="s">
        <v>248072</v>
      </c>
      <c r="D765" t="s">
        <v>248073</v>
      </c>
      <c r="E765" t="s">
        <v>163492</v>
      </c>
      <c r="F765" t="s">
        <v>238175</v>
      </c>
      <c r="G765">
        <v>55921</v>
      </c>
      <c r="H765" t="s">
        <v>248074</v>
      </c>
      <c r="I765" s="1">
        <v>11068</v>
      </c>
      <c r="J765" t="s">
        <v>248075</v>
      </c>
      <c r="K765" t="s">
        <v>248076</v>
      </c>
      <c r="L765">
        <v>528135426</v>
      </c>
      <c r="M765" s="1">
        <v>43941</v>
      </c>
      <c r="N765" s="1">
        <v>45767</v>
      </c>
      <c r="O765" t="s">
        <v>248077</v>
      </c>
      <c r="P765" t="s">
        <v>238175</v>
      </c>
      <c r="Q765" s="1">
        <v>43941</v>
      </c>
      <c r="R765" s="1">
        <v>45767</v>
      </c>
      <c r="S765" s="3" t="s">
        <v>75</v>
      </c>
      <c r="T765" s="3" t="s">
        <v>483151</v>
      </c>
      <c r="U765">
        <v>375</v>
      </c>
      <c r="V765" t="s">
        <v>1976</v>
      </c>
      <c r="W765" t="s">
        <v>247984</v>
      </c>
      <c r="X765">
        <v>91203104</v>
      </c>
      <c r="Y765" t="s">
        <v>248078</v>
      </c>
      <c r="Z765" t="s">
        <v>248079</v>
      </c>
      <c r="AA765" t="s">
        <v>248080</v>
      </c>
      <c r="AB765" t="s">
        <v>248081</v>
      </c>
      <c r="AC765" t="s">
        <v>248082</v>
      </c>
      <c r="AD765" t="s">
        <v>248083</v>
      </c>
      <c r="AE765">
        <v>3463316076</v>
      </c>
      <c r="AF765" t="s">
        <v>526635</v>
      </c>
      <c r="AG765" t="s">
        <v>532288</v>
      </c>
    </row>
    <row r="766" spans="1:33" x14ac:dyDescent="0.25">
      <c r="A766" t="s">
        <v>250</v>
      </c>
      <c r="B766" t="s">
        <v>248084</v>
      </c>
      <c r="C766" t="s">
        <v>248085</v>
      </c>
      <c r="D766" t="s">
        <v>248086</v>
      </c>
      <c r="E766" t="s">
        <v>163492</v>
      </c>
      <c r="F766" t="s">
        <v>238175</v>
      </c>
      <c r="G766">
        <v>55921</v>
      </c>
      <c r="H766" t="s">
        <v>248087</v>
      </c>
      <c r="I766" s="1">
        <v>11074</v>
      </c>
      <c r="J766" t="s">
        <v>248088</v>
      </c>
      <c r="K766" t="s">
        <v>248089</v>
      </c>
      <c r="L766">
        <v>852252455</v>
      </c>
      <c r="M766" s="1">
        <v>44677</v>
      </c>
      <c r="N766" s="1">
        <v>46503</v>
      </c>
      <c r="O766" t="s">
        <v>248090</v>
      </c>
      <c r="P766" t="s">
        <v>238175</v>
      </c>
      <c r="Q766" s="1">
        <v>44677</v>
      </c>
      <c r="R766" s="1">
        <v>46503</v>
      </c>
      <c r="S766" s="3" t="s">
        <v>92</v>
      </c>
      <c r="T766" s="3" t="s">
        <v>483152</v>
      </c>
      <c r="U766">
        <v>916</v>
      </c>
      <c r="V766" t="s">
        <v>453</v>
      </c>
      <c r="W766" t="s">
        <v>247984</v>
      </c>
      <c r="X766">
        <v>91203104</v>
      </c>
      <c r="Y766" t="s">
        <v>248091</v>
      </c>
      <c r="Z766" t="s">
        <v>248092</v>
      </c>
      <c r="AA766" t="s">
        <v>248093</v>
      </c>
      <c r="AB766" t="s">
        <v>248094</v>
      </c>
      <c r="AC766" t="s">
        <v>248095</v>
      </c>
      <c r="AD766" t="s">
        <v>248096</v>
      </c>
      <c r="AE766">
        <v>4166982759</v>
      </c>
      <c r="AF766" t="s">
        <v>526636</v>
      </c>
      <c r="AG766" t="s">
        <v>532289</v>
      </c>
    </row>
    <row r="767" spans="1:33" x14ac:dyDescent="0.25">
      <c r="A767" t="s">
        <v>9374</v>
      </c>
      <c r="B767" t="s">
        <v>248097</v>
      </c>
      <c r="C767" t="s">
        <v>248098</v>
      </c>
      <c r="D767" t="s">
        <v>248099</v>
      </c>
      <c r="E767" t="s">
        <v>163492</v>
      </c>
      <c r="F767" t="s">
        <v>238175</v>
      </c>
      <c r="G767">
        <v>55921</v>
      </c>
      <c r="H767" t="s">
        <v>248100</v>
      </c>
      <c r="I767" s="1">
        <v>11080</v>
      </c>
      <c r="J767" t="s">
        <v>248101</v>
      </c>
      <c r="K767" t="s">
        <v>248102</v>
      </c>
      <c r="L767">
        <v>104029182</v>
      </c>
      <c r="M767" s="1">
        <v>44318</v>
      </c>
      <c r="N767" s="1">
        <v>46144</v>
      </c>
      <c r="O767" t="s">
        <v>248103</v>
      </c>
      <c r="P767" t="s">
        <v>238175</v>
      </c>
      <c r="Q767" s="1">
        <v>44318</v>
      </c>
      <c r="R767" s="1">
        <v>46144</v>
      </c>
      <c r="S767" s="3" t="s">
        <v>41</v>
      </c>
      <c r="T767" s="3" t="s">
        <v>483153</v>
      </c>
      <c r="U767">
        <v>621</v>
      </c>
      <c r="V767" t="s">
        <v>885</v>
      </c>
      <c r="W767" t="s">
        <v>247984</v>
      </c>
      <c r="X767">
        <v>91203104</v>
      </c>
      <c r="Y767" t="s">
        <v>248104</v>
      </c>
      <c r="Z767" t="s">
        <v>248105</v>
      </c>
      <c r="AA767" t="s">
        <v>248106</v>
      </c>
      <c r="AB767" t="s">
        <v>248107</v>
      </c>
      <c r="AC767" t="s">
        <v>248108</v>
      </c>
      <c r="AD767" t="s">
        <v>248109</v>
      </c>
      <c r="AE767">
        <v>5797314166</v>
      </c>
      <c r="AF767" t="s">
        <v>526637</v>
      </c>
      <c r="AG767" t="s">
        <v>532290</v>
      </c>
    </row>
    <row r="768" spans="1:33" x14ac:dyDescent="0.25">
      <c r="A768" t="s">
        <v>86625</v>
      </c>
      <c r="B768" t="s">
        <v>248110</v>
      </c>
      <c r="C768" t="s">
        <v>248111</v>
      </c>
      <c r="D768" t="s">
        <v>248112</v>
      </c>
      <c r="E768" t="s">
        <v>60252</v>
      </c>
      <c r="F768" t="s">
        <v>238175</v>
      </c>
      <c r="G768">
        <v>56521</v>
      </c>
      <c r="H768" t="s">
        <v>248113</v>
      </c>
      <c r="I768" s="1">
        <v>11082</v>
      </c>
      <c r="J768" t="s">
        <v>248114</v>
      </c>
      <c r="K768" t="s">
        <v>248115</v>
      </c>
      <c r="L768">
        <v>442079330</v>
      </c>
      <c r="M768" s="1">
        <v>43955</v>
      </c>
      <c r="N768" s="1">
        <v>45781</v>
      </c>
      <c r="O768" t="s">
        <v>248116</v>
      </c>
      <c r="P768" t="s">
        <v>238175</v>
      </c>
      <c r="Q768" s="1">
        <v>43955</v>
      </c>
      <c r="R768" s="1">
        <v>45781</v>
      </c>
      <c r="S768" s="3" t="s">
        <v>58</v>
      </c>
      <c r="T768" s="3" t="s">
        <v>483154</v>
      </c>
      <c r="U768">
        <v>692</v>
      </c>
      <c r="V768" t="s">
        <v>960</v>
      </c>
      <c r="W768" t="s">
        <v>245474</v>
      </c>
      <c r="X768">
        <v>291378486</v>
      </c>
      <c r="Y768" t="s">
        <v>248117</v>
      </c>
      <c r="Z768" t="s">
        <v>248118</v>
      </c>
      <c r="AA768" t="s">
        <v>248119</v>
      </c>
      <c r="AB768" t="s">
        <v>248120</v>
      </c>
      <c r="AC768" t="s">
        <v>248121</v>
      </c>
      <c r="AD768" t="s">
        <v>248122</v>
      </c>
      <c r="AE768">
        <v>7760314629</v>
      </c>
      <c r="AF768" t="s">
        <v>526638</v>
      </c>
      <c r="AG768" t="s">
        <v>532291</v>
      </c>
    </row>
    <row r="769" spans="1:33" x14ac:dyDescent="0.25">
      <c r="A769" t="s">
        <v>1009</v>
      </c>
      <c r="B769" t="s">
        <v>248110</v>
      </c>
      <c r="C769" t="s">
        <v>248123</v>
      </c>
      <c r="D769" t="s">
        <v>248124</v>
      </c>
      <c r="E769" t="s">
        <v>60252</v>
      </c>
      <c r="F769" t="s">
        <v>238175</v>
      </c>
      <c r="G769">
        <v>56521</v>
      </c>
      <c r="H769" t="s">
        <v>248125</v>
      </c>
      <c r="I769" s="1">
        <v>11083</v>
      </c>
      <c r="J769" t="s">
        <v>248126</v>
      </c>
      <c r="K769" t="s">
        <v>248127</v>
      </c>
      <c r="L769">
        <v>373597783</v>
      </c>
      <c r="M769" s="1">
        <v>44686</v>
      </c>
      <c r="N769" s="1">
        <v>46512</v>
      </c>
      <c r="O769" t="s">
        <v>248128</v>
      </c>
      <c r="P769" t="s">
        <v>238175</v>
      </c>
      <c r="Q769" s="1">
        <v>44686</v>
      </c>
      <c r="R769" s="1">
        <v>46512</v>
      </c>
      <c r="S769" s="3" t="s">
        <v>75</v>
      </c>
      <c r="T769" s="3" t="s">
        <v>483155</v>
      </c>
      <c r="U769">
        <v>959</v>
      </c>
      <c r="V769" t="s">
        <v>2985</v>
      </c>
      <c r="W769" t="s">
        <v>245474</v>
      </c>
      <c r="X769">
        <v>291378486</v>
      </c>
      <c r="Y769" t="s">
        <v>248129</v>
      </c>
      <c r="Z769" t="s">
        <v>248130</v>
      </c>
      <c r="AA769" t="s">
        <v>30934</v>
      </c>
      <c r="AB769" t="s">
        <v>248131</v>
      </c>
      <c r="AC769" t="s">
        <v>248132</v>
      </c>
      <c r="AD769" t="s">
        <v>248133</v>
      </c>
      <c r="AE769">
        <v>3268438813</v>
      </c>
      <c r="AF769" t="s">
        <v>526639</v>
      </c>
      <c r="AG769" t="s">
        <v>532292</v>
      </c>
    </row>
    <row r="770" spans="1:33" x14ac:dyDescent="0.25">
      <c r="A770" t="s">
        <v>248134</v>
      </c>
      <c r="B770" t="s">
        <v>248135</v>
      </c>
      <c r="C770" t="s">
        <v>248136</v>
      </c>
      <c r="D770" t="s">
        <v>248137</v>
      </c>
      <c r="E770" t="s">
        <v>60252</v>
      </c>
      <c r="F770" t="s">
        <v>238175</v>
      </c>
      <c r="G770">
        <v>56521</v>
      </c>
      <c r="H770" t="s">
        <v>248138</v>
      </c>
      <c r="I770" s="1">
        <v>11084</v>
      </c>
      <c r="J770" t="s">
        <v>248139</v>
      </c>
      <c r="K770" t="s">
        <v>248140</v>
      </c>
      <c r="L770">
        <v>521923795</v>
      </c>
      <c r="M770" s="1">
        <v>43591</v>
      </c>
      <c r="N770" s="1">
        <v>45418</v>
      </c>
      <c r="O770" t="s">
        <v>248141</v>
      </c>
      <c r="P770" t="s">
        <v>238175</v>
      </c>
      <c r="Q770" s="1">
        <v>43591</v>
      </c>
      <c r="R770" s="1">
        <v>45418</v>
      </c>
      <c r="S770" s="3" t="s">
        <v>92</v>
      </c>
      <c r="T770" s="3" t="s">
        <v>483156</v>
      </c>
      <c r="U770">
        <v>786</v>
      </c>
      <c r="V770" t="s">
        <v>1017</v>
      </c>
      <c r="W770" t="s">
        <v>245474</v>
      </c>
      <c r="X770">
        <v>291378486</v>
      </c>
      <c r="Y770" t="s">
        <v>248142</v>
      </c>
      <c r="Z770" t="s">
        <v>248143</v>
      </c>
      <c r="AA770" t="s">
        <v>248144</v>
      </c>
      <c r="AB770" t="s">
        <v>248145</v>
      </c>
      <c r="AC770" t="s">
        <v>248146</v>
      </c>
      <c r="AD770" t="s">
        <v>248147</v>
      </c>
      <c r="AE770">
        <v>1719709210</v>
      </c>
      <c r="AF770" t="s">
        <v>526640</v>
      </c>
      <c r="AG770" t="s">
        <v>532293</v>
      </c>
    </row>
    <row r="771" spans="1:33" x14ac:dyDescent="0.25">
      <c r="A771" t="s">
        <v>112596</v>
      </c>
      <c r="B771" t="s">
        <v>157249</v>
      </c>
      <c r="C771" t="s">
        <v>248148</v>
      </c>
      <c r="D771" t="s">
        <v>248149</v>
      </c>
      <c r="E771" t="s">
        <v>60252</v>
      </c>
      <c r="F771" t="s">
        <v>238175</v>
      </c>
      <c r="G771">
        <v>56521</v>
      </c>
      <c r="H771" t="s">
        <v>248150</v>
      </c>
      <c r="I771" s="1">
        <v>11085</v>
      </c>
      <c r="J771" t="s">
        <v>248151</v>
      </c>
      <c r="K771" t="s">
        <v>248152</v>
      </c>
      <c r="L771">
        <v>183445508</v>
      </c>
      <c r="M771" s="1">
        <v>43592</v>
      </c>
      <c r="N771" s="1">
        <v>45419</v>
      </c>
      <c r="O771" t="s">
        <v>248153</v>
      </c>
      <c r="P771" t="s">
        <v>238175</v>
      </c>
      <c r="Q771" s="1">
        <v>43592</v>
      </c>
      <c r="R771" s="1">
        <v>45419</v>
      </c>
      <c r="S771" s="3" t="s">
        <v>41</v>
      </c>
      <c r="T771" s="3" t="s">
        <v>483157</v>
      </c>
      <c r="U771">
        <v>281</v>
      </c>
      <c r="V771" t="s">
        <v>3146</v>
      </c>
      <c r="W771" t="s">
        <v>245474</v>
      </c>
      <c r="X771">
        <v>291378486</v>
      </c>
      <c r="Y771" t="s">
        <v>248154</v>
      </c>
      <c r="Z771" t="s">
        <v>248155</v>
      </c>
      <c r="AA771" t="s">
        <v>248156</v>
      </c>
      <c r="AB771" t="s">
        <v>248157</v>
      </c>
      <c r="AC771" t="s">
        <v>248158</v>
      </c>
      <c r="AD771" t="s">
        <v>248159</v>
      </c>
      <c r="AE771">
        <v>9977639497</v>
      </c>
      <c r="AF771" t="s">
        <v>526641</v>
      </c>
      <c r="AG771" t="s">
        <v>532294</v>
      </c>
    </row>
    <row r="772" spans="1:33" x14ac:dyDescent="0.25">
      <c r="A772" t="s">
        <v>1184</v>
      </c>
      <c r="B772" t="s">
        <v>157249</v>
      </c>
      <c r="C772" t="s">
        <v>248160</v>
      </c>
      <c r="D772" t="s">
        <v>248161</v>
      </c>
      <c r="E772" t="s">
        <v>60252</v>
      </c>
      <c r="F772" t="s">
        <v>238175</v>
      </c>
      <c r="G772">
        <v>56521</v>
      </c>
      <c r="H772" t="s">
        <v>248162</v>
      </c>
      <c r="I772" s="1">
        <v>11086</v>
      </c>
      <c r="J772" t="s">
        <v>248163</v>
      </c>
      <c r="K772" t="s">
        <v>248164</v>
      </c>
      <c r="L772">
        <v>874476438</v>
      </c>
      <c r="M772" s="1">
        <v>43959</v>
      </c>
      <c r="N772" s="1">
        <v>45785</v>
      </c>
      <c r="O772" t="s">
        <v>248165</v>
      </c>
      <c r="P772" t="s">
        <v>238175</v>
      </c>
      <c r="Q772" s="1">
        <v>43959</v>
      </c>
      <c r="R772" s="1">
        <v>45785</v>
      </c>
      <c r="S772" s="3" t="s">
        <v>58</v>
      </c>
      <c r="T772" s="3" t="s">
        <v>483158</v>
      </c>
      <c r="U772">
        <v>832</v>
      </c>
      <c r="V772" t="s">
        <v>358</v>
      </c>
      <c r="W772" t="s">
        <v>245474</v>
      </c>
      <c r="X772">
        <v>291378486</v>
      </c>
      <c r="Y772" t="s">
        <v>248166</v>
      </c>
      <c r="Z772" t="s">
        <v>248167</v>
      </c>
      <c r="AA772" t="s">
        <v>248168</v>
      </c>
      <c r="AB772" t="s">
        <v>248169</v>
      </c>
      <c r="AC772" t="s">
        <v>248170</v>
      </c>
      <c r="AD772" t="s">
        <v>248171</v>
      </c>
      <c r="AE772">
        <v>7340163478</v>
      </c>
      <c r="AF772" t="s">
        <v>526642</v>
      </c>
      <c r="AG772" t="s">
        <v>532295</v>
      </c>
    </row>
    <row r="773" spans="1:33" x14ac:dyDescent="0.25">
      <c r="A773" t="s">
        <v>9539</v>
      </c>
      <c r="B773" t="s">
        <v>157249</v>
      </c>
      <c r="C773" t="s">
        <v>248172</v>
      </c>
      <c r="D773" t="s">
        <v>248173</v>
      </c>
      <c r="E773" t="s">
        <v>60252</v>
      </c>
      <c r="F773" t="s">
        <v>238175</v>
      </c>
      <c r="G773">
        <v>56521</v>
      </c>
      <c r="H773" t="s">
        <v>248174</v>
      </c>
      <c r="I773" s="1">
        <v>11087</v>
      </c>
      <c r="J773" t="s">
        <v>248175</v>
      </c>
      <c r="K773" t="s">
        <v>248176</v>
      </c>
      <c r="L773">
        <v>493843428</v>
      </c>
      <c r="M773" s="1">
        <v>45055</v>
      </c>
      <c r="N773" s="1">
        <v>46882</v>
      </c>
      <c r="O773" t="s">
        <v>248177</v>
      </c>
      <c r="P773" t="s">
        <v>238175</v>
      </c>
      <c r="Q773" s="1">
        <v>45055</v>
      </c>
      <c r="R773" s="1">
        <v>46882</v>
      </c>
      <c r="S773" s="3" t="s">
        <v>75</v>
      </c>
      <c r="T773" s="3" t="s">
        <v>483159</v>
      </c>
      <c r="U773">
        <v>388</v>
      </c>
      <c r="V773" t="s">
        <v>1250</v>
      </c>
      <c r="W773" t="s">
        <v>245474</v>
      </c>
      <c r="X773">
        <v>291378486</v>
      </c>
      <c r="Y773" t="s">
        <v>248178</v>
      </c>
      <c r="Z773" t="s">
        <v>248179</v>
      </c>
      <c r="AA773" t="s">
        <v>210667</v>
      </c>
      <c r="AB773" t="s">
        <v>248180</v>
      </c>
      <c r="AC773" t="s">
        <v>248181</v>
      </c>
      <c r="AD773" t="s">
        <v>248182</v>
      </c>
      <c r="AE773">
        <v>3118232787</v>
      </c>
      <c r="AF773" t="s">
        <v>526643</v>
      </c>
      <c r="AG773" t="s">
        <v>532296</v>
      </c>
    </row>
    <row r="774" spans="1:33" x14ac:dyDescent="0.25">
      <c r="A774" t="s">
        <v>248183</v>
      </c>
      <c r="B774" t="s">
        <v>248184</v>
      </c>
      <c r="C774" t="s">
        <v>248185</v>
      </c>
      <c r="D774" t="s">
        <v>248186</v>
      </c>
      <c r="E774" t="s">
        <v>60252</v>
      </c>
      <c r="F774" t="s">
        <v>238175</v>
      </c>
      <c r="G774">
        <v>56521</v>
      </c>
      <c r="H774" t="s">
        <v>248187</v>
      </c>
      <c r="I774" s="1">
        <v>11088</v>
      </c>
      <c r="J774" t="s">
        <v>248188</v>
      </c>
      <c r="K774" t="s">
        <v>248189</v>
      </c>
      <c r="L774">
        <v>922148230</v>
      </c>
      <c r="M774" s="1">
        <v>43595</v>
      </c>
      <c r="N774" s="1">
        <v>45422</v>
      </c>
      <c r="O774" t="s">
        <v>248190</v>
      </c>
      <c r="P774" t="s">
        <v>238175</v>
      </c>
      <c r="Q774" s="1">
        <v>43595</v>
      </c>
      <c r="R774" s="1">
        <v>45422</v>
      </c>
      <c r="S774" s="3" t="s">
        <v>92</v>
      </c>
      <c r="T774" s="3" t="s">
        <v>483160</v>
      </c>
      <c r="U774">
        <v>429</v>
      </c>
      <c r="V774" t="s">
        <v>421</v>
      </c>
      <c r="W774" t="s">
        <v>245474</v>
      </c>
      <c r="X774">
        <v>291378486</v>
      </c>
      <c r="Y774" t="s">
        <v>248191</v>
      </c>
      <c r="Z774" t="s">
        <v>248192</v>
      </c>
      <c r="AA774" t="s">
        <v>248193</v>
      </c>
      <c r="AB774" t="s">
        <v>248194</v>
      </c>
      <c r="AC774" t="s">
        <v>248195</v>
      </c>
      <c r="AD774" t="s">
        <v>248196</v>
      </c>
      <c r="AE774">
        <v>1131517840</v>
      </c>
      <c r="AF774" t="s">
        <v>526644</v>
      </c>
      <c r="AG774" t="s">
        <v>532297</v>
      </c>
    </row>
    <row r="775" spans="1:33" x14ac:dyDescent="0.25">
      <c r="A775" t="s">
        <v>29960</v>
      </c>
      <c r="B775" t="s">
        <v>248184</v>
      </c>
      <c r="C775" t="s">
        <v>248197</v>
      </c>
      <c r="D775" t="s">
        <v>248198</v>
      </c>
      <c r="E775" t="s">
        <v>163545</v>
      </c>
      <c r="F775" t="s">
        <v>238175</v>
      </c>
      <c r="G775">
        <v>55716</v>
      </c>
      <c r="H775" t="s">
        <v>248199</v>
      </c>
      <c r="I775" s="1">
        <v>11089</v>
      </c>
      <c r="J775" t="s">
        <v>248200</v>
      </c>
      <c r="K775" t="s">
        <v>248201</v>
      </c>
      <c r="L775">
        <v>940841558</v>
      </c>
      <c r="M775" s="1">
        <v>44327</v>
      </c>
      <c r="N775" s="1">
        <v>46153</v>
      </c>
      <c r="O775" t="s">
        <v>248202</v>
      </c>
      <c r="P775" t="s">
        <v>238175</v>
      </c>
      <c r="Q775" s="1">
        <v>44327</v>
      </c>
      <c r="R775" s="1">
        <v>46153</v>
      </c>
      <c r="S775" s="3" t="s">
        <v>41</v>
      </c>
      <c r="T775" s="3" t="s">
        <v>483161</v>
      </c>
      <c r="U775">
        <v>108</v>
      </c>
      <c r="V775" t="s">
        <v>553</v>
      </c>
      <c r="W775" t="s">
        <v>153345</v>
      </c>
      <c r="X775">
        <v>91200738</v>
      </c>
      <c r="Y775" t="s">
        <v>248203</v>
      </c>
      <c r="Z775" t="s">
        <v>248204</v>
      </c>
      <c r="AA775" t="s">
        <v>248205</v>
      </c>
      <c r="AB775" t="s">
        <v>248206</v>
      </c>
      <c r="AC775" t="s">
        <v>248207</v>
      </c>
      <c r="AD775" t="s">
        <v>248208</v>
      </c>
      <c r="AE775">
        <v>8721510405</v>
      </c>
      <c r="AF775" t="s">
        <v>526645</v>
      </c>
      <c r="AG775" t="s">
        <v>532298</v>
      </c>
    </row>
    <row r="776" spans="1:33" x14ac:dyDescent="0.25">
      <c r="A776" t="s">
        <v>14668</v>
      </c>
      <c r="B776" t="s">
        <v>248209</v>
      </c>
      <c r="C776" t="s">
        <v>248210</v>
      </c>
      <c r="D776" t="s">
        <v>248211</v>
      </c>
      <c r="E776" t="s">
        <v>7289</v>
      </c>
      <c r="F776" t="s">
        <v>238175</v>
      </c>
      <c r="G776">
        <v>55008</v>
      </c>
      <c r="H776" t="s">
        <v>248212</v>
      </c>
      <c r="I776" s="1">
        <v>11118</v>
      </c>
      <c r="J776" t="s">
        <v>248213</v>
      </c>
      <c r="K776" t="s">
        <v>248214</v>
      </c>
      <c r="L776">
        <v>514877802</v>
      </c>
      <c r="M776" s="1">
        <v>43625</v>
      </c>
      <c r="N776" s="1">
        <v>45452</v>
      </c>
      <c r="O776" t="s">
        <v>248215</v>
      </c>
      <c r="P776" t="s">
        <v>238175</v>
      </c>
      <c r="Q776" s="1">
        <v>43625</v>
      </c>
      <c r="R776" s="1">
        <v>45452</v>
      </c>
      <c r="S776" s="3" t="s">
        <v>58</v>
      </c>
      <c r="T776" s="3" t="s">
        <v>483162</v>
      </c>
      <c r="U776">
        <v>567</v>
      </c>
      <c r="V776" t="s">
        <v>286</v>
      </c>
      <c r="W776" t="s">
        <v>248216</v>
      </c>
      <c r="X776">
        <v>91911409</v>
      </c>
      <c r="Y776" t="s">
        <v>248217</v>
      </c>
      <c r="Z776" t="s">
        <v>248218</v>
      </c>
      <c r="AA776" t="s">
        <v>248219</v>
      </c>
      <c r="AB776" t="s">
        <v>248220</v>
      </c>
      <c r="AC776" t="s">
        <v>248221</v>
      </c>
      <c r="AD776" t="s">
        <v>248222</v>
      </c>
      <c r="AE776">
        <v>2609065969</v>
      </c>
      <c r="AF776" t="s">
        <v>526646</v>
      </c>
      <c r="AG776" t="s">
        <v>532299</v>
      </c>
    </row>
    <row r="777" spans="1:33" x14ac:dyDescent="0.25">
      <c r="A777" t="s">
        <v>235733</v>
      </c>
      <c r="B777" t="s">
        <v>248223</v>
      </c>
      <c r="C777" t="s">
        <v>248224</v>
      </c>
      <c r="D777" t="s">
        <v>248225</v>
      </c>
      <c r="E777" t="s">
        <v>7289</v>
      </c>
      <c r="F777" t="s">
        <v>238175</v>
      </c>
      <c r="G777">
        <v>55008</v>
      </c>
      <c r="H777" t="s">
        <v>248226</v>
      </c>
      <c r="I777" s="1">
        <v>11154</v>
      </c>
      <c r="J777" t="s">
        <v>248227</v>
      </c>
      <c r="K777" t="s">
        <v>248228</v>
      </c>
      <c r="L777">
        <v>956888019</v>
      </c>
      <c r="M777" s="1">
        <v>45122</v>
      </c>
      <c r="N777" s="1">
        <v>46949</v>
      </c>
      <c r="O777" t="s">
        <v>248229</v>
      </c>
      <c r="P777" t="s">
        <v>238175</v>
      </c>
      <c r="Q777" s="1">
        <v>45122</v>
      </c>
      <c r="R777" s="1">
        <v>46949</v>
      </c>
      <c r="S777" s="3" t="s">
        <v>75</v>
      </c>
      <c r="T777" s="3" t="s">
        <v>483163</v>
      </c>
      <c r="U777">
        <v>419</v>
      </c>
      <c r="V777" t="s">
        <v>76</v>
      </c>
      <c r="W777" t="s">
        <v>238368</v>
      </c>
      <c r="X777">
        <v>91913216</v>
      </c>
      <c r="Y777" t="s">
        <v>248230</v>
      </c>
      <c r="Z777" t="s">
        <v>248231</v>
      </c>
      <c r="AA777" t="s">
        <v>248232</v>
      </c>
      <c r="AB777" t="s">
        <v>248233</v>
      </c>
      <c r="AC777" t="s">
        <v>248234</v>
      </c>
      <c r="AD777" t="s">
        <v>248235</v>
      </c>
      <c r="AE777">
        <v>1611847604</v>
      </c>
      <c r="AF777" t="s">
        <v>526647</v>
      </c>
      <c r="AG777" t="s">
        <v>532300</v>
      </c>
    </row>
    <row r="778" spans="1:33" x14ac:dyDescent="0.25">
      <c r="A778" t="s">
        <v>248236</v>
      </c>
      <c r="B778" t="s">
        <v>248237</v>
      </c>
      <c r="C778" t="s">
        <v>248238</v>
      </c>
      <c r="D778" t="s">
        <v>248239</v>
      </c>
      <c r="E778" t="s">
        <v>7289</v>
      </c>
      <c r="F778" t="s">
        <v>238175</v>
      </c>
      <c r="G778">
        <v>55008</v>
      </c>
      <c r="H778" t="s">
        <v>248240</v>
      </c>
      <c r="I778" s="1">
        <v>11190</v>
      </c>
      <c r="J778" t="s">
        <v>248241</v>
      </c>
      <c r="K778" t="s">
        <v>248242</v>
      </c>
      <c r="L778">
        <v>839859272</v>
      </c>
      <c r="M778" s="1">
        <v>44428</v>
      </c>
      <c r="N778" s="1">
        <v>46254</v>
      </c>
      <c r="O778" t="s">
        <v>248243</v>
      </c>
      <c r="P778" t="s">
        <v>238175</v>
      </c>
      <c r="Q778" s="1">
        <v>44428</v>
      </c>
      <c r="R778" s="1">
        <v>46254</v>
      </c>
      <c r="S778" s="3" t="s">
        <v>92</v>
      </c>
      <c r="T778" s="3" t="s">
        <v>483164</v>
      </c>
      <c r="U778">
        <v>319</v>
      </c>
      <c r="V778" t="s">
        <v>286</v>
      </c>
      <c r="W778" t="s">
        <v>248244</v>
      </c>
      <c r="X778">
        <v>291973386</v>
      </c>
      <c r="Y778" t="s">
        <v>248245</v>
      </c>
      <c r="Z778" t="s">
        <v>248246</v>
      </c>
      <c r="AA778" t="s">
        <v>248247</v>
      </c>
      <c r="AB778" t="s">
        <v>248248</v>
      </c>
      <c r="AC778" t="s">
        <v>248249</v>
      </c>
      <c r="AD778" t="s">
        <v>248250</v>
      </c>
      <c r="AE778">
        <v>9418630805</v>
      </c>
      <c r="AF778" t="s">
        <v>526648</v>
      </c>
      <c r="AG778" t="s">
        <v>532301</v>
      </c>
    </row>
    <row r="779" spans="1:33" x14ac:dyDescent="0.25">
      <c r="A779" t="s">
        <v>189038</v>
      </c>
      <c r="B779" t="s">
        <v>117208</v>
      </c>
      <c r="C779" t="s">
        <v>248251</v>
      </c>
      <c r="D779" t="s">
        <v>248252</v>
      </c>
      <c r="E779" t="s">
        <v>48141</v>
      </c>
      <c r="F779" t="s">
        <v>238175</v>
      </c>
      <c r="G779">
        <v>56522</v>
      </c>
      <c r="H779" t="s">
        <v>248253</v>
      </c>
      <c r="I779" s="1">
        <v>11217</v>
      </c>
      <c r="J779" t="s">
        <v>248254</v>
      </c>
      <c r="K779" t="s">
        <v>248255</v>
      </c>
      <c r="L779">
        <v>315886508</v>
      </c>
      <c r="M779" s="1">
        <v>44820</v>
      </c>
      <c r="N779" s="1">
        <v>46646</v>
      </c>
      <c r="O779" t="s">
        <v>248256</v>
      </c>
      <c r="P779" t="s">
        <v>238175</v>
      </c>
      <c r="Q779" s="1">
        <v>44820</v>
      </c>
      <c r="R779" s="1">
        <v>46646</v>
      </c>
      <c r="S779" s="3" t="s">
        <v>41</v>
      </c>
      <c r="T779" s="3" t="s">
        <v>483165</v>
      </c>
      <c r="U779">
        <v>391</v>
      </c>
      <c r="V779" t="s">
        <v>1533</v>
      </c>
      <c r="W779" t="s">
        <v>245474</v>
      </c>
      <c r="X779">
        <v>291378486</v>
      </c>
      <c r="Y779" t="s">
        <v>248257</v>
      </c>
      <c r="Z779" t="s">
        <v>248258</v>
      </c>
      <c r="AA779" t="s">
        <v>248259</v>
      </c>
      <c r="AB779" t="s">
        <v>248260</v>
      </c>
      <c r="AC779" t="s">
        <v>248261</v>
      </c>
      <c r="AD779" t="s">
        <v>248262</v>
      </c>
      <c r="AE779">
        <v>5955396097</v>
      </c>
      <c r="AF779" t="s">
        <v>526649</v>
      </c>
      <c r="AG779" t="s">
        <v>532302</v>
      </c>
    </row>
    <row r="780" spans="1:33" x14ac:dyDescent="0.25">
      <c r="A780" t="s">
        <v>38134</v>
      </c>
      <c r="B780" t="s">
        <v>248263</v>
      </c>
      <c r="C780" t="s">
        <v>248264</v>
      </c>
      <c r="D780" t="s">
        <v>248265</v>
      </c>
      <c r="E780" t="s">
        <v>48141</v>
      </c>
      <c r="F780" t="s">
        <v>238175</v>
      </c>
      <c r="G780">
        <v>56522</v>
      </c>
      <c r="H780" t="s">
        <v>248266</v>
      </c>
      <c r="I780" s="1">
        <v>11218</v>
      </c>
      <c r="J780" t="s">
        <v>248267</v>
      </c>
      <c r="K780" t="s">
        <v>248268</v>
      </c>
      <c r="L780">
        <v>621676089</v>
      </c>
      <c r="M780" s="1">
        <v>44821</v>
      </c>
      <c r="N780" s="1">
        <v>46647</v>
      </c>
      <c r="O780" t="s">
        <v>248269</v>
      </c>
      <c r="P780" t="s">
        <v>238175</v>
      </c>
      <c r="Q780" s="1">
        <v>44821</v>
      </c>
      <c r="R780" s="1">
        <v>46647</v>
      </c>
      <c r="S780" s="3" t="s">
        <v>58</v>
      </c>
      <c r="T780" s="3" t="s">
        <v>483166</v>
      </c>
      <c r="U780">
        <v>798</v>
      </c>
      <c r="V780" t="s">
        <v>258</v>
      </c>
      <c r="W780" t="s">
        <v>245474</v>
      </c>
      <c r="X780">
        <v>291378486</v>
      </c>
      <c r="Y780" t="s">
        <v>248270</v>
      </c>
      <c r="Z780" t="s">
        <v>248271</v>
      </c>
      <c r="AA780" t="s">
        <v>248272</v>
      </c>
      <c r="AB780" t="s">
        <v>248273</v>
      </c>
      <c r="AC780" t="s">
        <v>248274</v>
      </c>
      <c r="AD780" t="s">
        <v>248275</v>
      </c>
      <c r="AE780">
        <v>7070614128</v>
      </c>
      <c r="AF780" t="s">
        <v>526650</v>
      </c>
      <c r="AG780" t="s">
        <v>532303</v>
      </c>
    </row>
    <row r="781" spans="1:33" x14ac:dyDescent="0.25">
      <c r="A781" t="s">
        <v>43796</v>
      </c>
      <c r="B781" t="s">
        <v>248276</v>
      </c>
      <c r="C781" t="s">
        <v>248277</v>
      </c>
      <c r="D781" t="s">
        <v>248278</v>
      </c>
      <c r="E781" t="s">
        <v>248279</v>
      </c>
      <c r="F781" t="s">
        <v>238175</v>
      </c>
      <c r="G781">
        <v>56220</v>
      </c>
      <c r="H781" t="s">
        <v>248280</v>
      </c>
      <c r="I781" s="1">
        <v>11219</v>
      </c>
      <c r="J781" t="s">
        <v>248281</v>
      </c>
      <c r="K781" t="s">
        <v>248282</v>
      </c>
      <c r="L781">
        <v>407827964</v>
      </c>
      <c r="M781" s="1">
        <v>44822</v>
      </c>
      <c r="N781" s="1">
        <v>46648</v>
      </c>
      <c r="O781" t="s">
        <v>248283</v>
      </c>
      <c r="P781" t="s">
        <v>238175</v>
      </c>
      <c r="Q781" s="1">
        <v>44822</v>
      </c>
      <c r="R781" s="1">
        <v>46648</v>
      </c>
      <c r="S781" s="3" t="s">
        <v>75</v>
      </c>
      <c r="T781" s="3" t="s">
        <v>483167</v>
      </c>
      <c r="U781">
        <v>455</v>
      </c>
      <c r="V781" t="s">
        <v>42</v>
      </c>
      <c r="W781" t="s">
        <v>248284</v>
      </c>
      <c r="X781">
        <v>91202736</v>
      </c>
      <c r="Y781" t="s">
        <v>248285</v>
      </c>
      <c r="Z781" t="s">
        <v>248286</v>
      </c>
      <c r="AA781" t="s">
        <v>248287</v>
      </c>
      <c r="AB781" t="s">
        <v>248288</v>
      </c>
      <c r="AC781" t="s">
        <v>248289</v>
      </c>
      <c r="AD781" t="s">
        <v>248290</v>
      </c>
      <c r="AE781">
        <v>2487358542</v>
      </c>
      <c r="AF781" t="s">
        <v>526651</v>
      </c>
      <c r="AG781" t="s">
        <v>532304</v>
      </c>
    </row>
    <row r="782" spans="1:33" x14ac:dyDescent="0.25">
      <c r="A782" t="s">
        <v>50520</v>
      </c>
      <c r="B782" t="s">
        <v>248276</v>
      </c>
      <c r="C782" t="s">
        <v>248291</v>
      </c>
      <c r="D782" t="s">
        <v>248292</v>
      </c>
      <c r="E782" t="s">
        <v>248279</v>
      </c>
      <c r="F782" t="s">
        <v>238175</v>
      </c>
      <c r="G782">
        <v>56220</v>
      </c>
      <c r="H782" t="s">
        <v>248293</v>
      </c>
      <c r="I782" s="1">
        <v>11220</v>
      </c>
      <c r="J782" t="s">
        <v>248294</v>
      </c>
      <c r="K782" t="s">
        <v>248295</v>
      </c>
      <c r="L782">
        <v>231023025</v>
      </c>
      <c r="M782" s="1">
        <v>44823</v>
      </c>
      <c r="N782" s="1">
        <v>46649</v>
      </c>
      <c r="O782" t="s">
        <v>248296</v>
      </c>
      <c r="P782" t="s">
        <v>238175</v>
      </c>
      <c r="Q782" s="1">
        <v>44823</v>
      </c>
      <c r="R782" s="1">
        <v>46649</v>
      </c>
      <c r="S782" s="3" t="s">
        <v>92</v>
      </c>
      <c r="T782" s="3" t="s">
        <v>483168</v>
      </c>
      <c r="U782">
        <v>150</v>
      </c>
      <c r="V782" t="s">
        <v>229</v>
      </c>
      <c r="W782" t="s">
        <v>248284</v>
      </c>
      <c r="X782">
        <v>91203942</v>
      </c>
      <c r="Y782" t="s">
        <v>248297</v>
      </c>
      <c r="Z782" t="s">
        <v>248298</v>
      </c>
      <c r="AA782" t="s">
        <v>248299</v>
      </c>
      <c r="AB782" t="s">
        <v>248300</v>
      </c>
      <c r="AC782" t="s">
        <v>248301</v>
      </c>
      <c r="AD782" t="s">
        <v>248302</v>
      </c>
      <c r="AE782">
        <v>7152439605</v>
      </c>
      <c r="AF782" t="s">
        <v>526652</v>
      </c>
      <c r="AG782" t="s">
        <v>532305</v>
      </c>
    </row>
    <row r="783" spans="1:33" x14ac:dyDescent="0.25">
      <c r="A783" t="s">
        <v>1441</v>
      </c>
      <c r="B783" t="s">
        <v>248303</v>
      </c>
      <c r="C783" t="s">
        <v>248304</v>
      </c>
      <c r="D783" t="s">
        <v>248305</v>
      </c>
      <c r="E783" t="s">
        <v>248279</v>
      </c>
      <c r="F783" t="s">
        <v>238175</v>
      </c>
      <c r="G783">
        <v>56220</v>
      </c>
      <c r="H783" t="s">
        <v>248306</v>
      </c>
      <c r="I783" s="1">
        <v>11221</v>
      </c>
      <c r="J783" t="s">
        <v>248307</v>
      </c>
      <c r="K783" t="s">
        <v>248308</v>
      </c>
      <c r="L783">
        <v>624374472</v>
      </c>
      <c r="M783" s="1">
        <v>44824</v>
      </c>
      <c r="N783" s="1">
        <v>46650</v>
      </c>
      <c r="O783" t="s">
        <v>248309</v>
      </c>
      <c r="P783" t="s">
        <v>238175</v>
      </c>
      <c r="Q783" s="1">
        <v>44824</v>
      </c>
      <c r="R783" s="1">
        <v>46650</v>
      </c>
      <c r="S783" s="3" t="s">
        <v>41</v>
      </c>
      <c r="T783" s="3" t="s">
        <v>483169</v>
      </c>
      <c r="U783">
        <v>719</v>
      </c>
      <c r="V783" t="s">
        <v>3736</v>
      </c>
      <c r="W783" t="s">
        <v>248284</v>
      </c>
      <c r="X783">
        <v>91203942</v>
      </c>
      <c r="Y783" t="s">
        <v>248310</v>
      </c>
      <c r="Z783" t="s">
        <v>248311</v>
      </c>
      <c r="AA783" t="s">
        <v>248312</v>
      </c>
      <c r="AB783" t="s">
        <v>248313</v>
      </c>
      <c r="AC783" t="s">
        <v>248314</v>
      </c>
      <c r="AD783" t="s">
        <v>248315</v>
      </c>
      <c r="AE783">
        <v>2646963828</v>
      </c>
      <c r="AF783" t="s">
        <v>526653</v>
      </c>
      <c r="AG783" t="s">
        <v>532306</v>
      </c>
    </row>
    <row r="784" spans="1:33" x14ac:dyDescent="0.25">
      <c r="A784" t="s">
        <v>248316</v>
      </c>
      <c r="B784" t="s">
        <v>248317</v>
      </c>
      <c r="C784" t="s">
        <v>248318</v>
      </c>
      <c r="D784" t="s">
        <v>248319</v>
      </c>
      <c r="E784" t="s">
        <v>248279</v>
      </c>
      <c r="F784" t="s">
        <v>238175</v>
      </c>
      <c r="G784">
        <v>56220</v>
      </c>
      <c r="H784" t="s">
        <v>248320</v>
      </c>
      <c r="I784" s="1">
        <v>11222</v>
      </c>
      <c r="J784" t="s">
        <v>248321</v>
      </c>
      <c r="K784" t="s">
        <v>248322</v>
      </c>
      <c r="L784">
        <v>902367338</v>
      </c>
      <c r="M784" s="1">
        <v>43729</v>
      </c>
      <c r="N784" s="1">
        <v>45556</v>
      </c>
      <c r="O784" t="s">
        <v>248323</v>
      </c>
      <c r="P784" t="s">
        <v>238175</v>
      </c>
      <c r="Q784" s="1">
        <v>43729</v>
      </c>
      <c r="R784" s="1">
        <v>45556</v>
      </c>
      <c r="S784" s="3" t="s">
        <v>58</v>
      </c>
      <c r="T784" s="3" t="s">
        <v>483170</v>
      </c>
      <c r="U784">
        <v>853</v>
      </c>
      <c r="V784" t="s">
        <v>1849</v>
      </c>
      <c r="W784" t="s">
        <v>248284</v>
      </c>
      <c r="X784">
        <v>91202736</v>
      </c>
      <c r="Y784" t="s">
        <v>248324</v>
      </c>
      <c r="Z784" t="s">
        <v>248325</v>
      </c>
      <c r="AA784" t="s">
        <v>248326</v>
      </c>
      <c r="AB784" t="s">
        <v>248327</v>
      </c>
      <c r="AC784" t="s">
        <v>248328</v>
      </c>
      <c r="AD784" t="s">
        <v>248329</v>
      </c>
      <c r="AE784">
        <v>7810103177</v>
      </c>
      <c r="AF784" t="s">
        <v>526654</v>
      </c>
      <c r="AG784" t="s">
        <v>532307</v>
      </c>
    </row>
    <row r="785" spans="1:33" x14ac:dyDescent="0.25">
      <c r="A785" t="s">
        <v>3387</v>
      </c>
      <c r="B785" t="s">
        <v>248317</v>
      </c>
      <c r="C785" t="s">
        <v>248330</v>
      </c>
      <c r="D785" t="s">
        <v>248331</v>
      </c>
      <c r="E785" t="s">
        <v>248279</v>
      </c>
      <c r="F785" t="s">
        <v>238175</v>
      </c>
      <c r="G785">
        <v>56220</v>
      </c>
      <c r="H785" t="s">
        <v>248332</v>
      </c>
      <c r="I785" s="1">
        <v>11223</v>
      </c>
      <c r="J785" t="s">
        <v>248333</v>
      </c>
      <c r="K785" t="s">
        <v>248334</v>
      </c>
      <c r="L785">
        <v>719563387</v>
      </c>
      <c r="M785" s="1">
        <v>44096</v>
      </c>
      <c r="N785" s="1">
        <v>45922</v>
      </c>
      <c r="O785" t="s">
        <v>248335</v>
      </c>
      <c r="P785" t="s">
        <v>238175</v>
      </c>
      <c r="Q785" s="1">
        <v>44096</v>
      </c>
      <c r="R785" s="1">
        <v>45922</v>
      </c>
      <c r="S785" s="3" t="s">
        <v>75</v>
      </c>
      <c r="T785" s="3" t="s">
        <v>483171</v>
      </c>
      <c r="U785">
        <v>271</v>
      </c>
      <c r="V785" t="s">
        <v>3146</v>
      </c>
      <c r="W785" t="s">
        <v>248284</v>
      </c>
      <c r="X785">
        <v>91202736</v>
      </c>
      <c r="Y785" t="s">
        <v>248336</v>
      </c>
      <c r="Z785" t="s">
        <v>248337</v>
      </c>
      <c r="AA785" t="s">
        <v>248338</v>
      </c>
      <c r="AB785" t="s">
        <v>248339</v>
      </c>
      <c r="AC785" t="s">
        <v>248340</v>
      </c>
      <c r="AD785" t="s">
        <v>248341</v>
      </c>
      <c r="AE785">
        <v>5976042618</v>
      </c>
      <c r="AF785" t="s">
        <v>526655</v>
      </c>
      <c r="AG785" t="s">
        <v>532308</v>
      </c>
    </row>
    <row r="786" spans="1:33" x14ac:dyDescent="0.25">
      <c r="A786" t="s">
        <v>92848</v>
      </c>
      <c r="B786" t="s">
        <v>248317</v>
      </c>
      <c r="C786" t="s">
        <v>248342</v>
      </c>
      <c r="D786" t="s">
        <v>248343</v>
      </c>
      <c r="E786" t="s">
        <v>248279</v>
      </c>
      <c r="F786" t="s">
        <v>238175</v>
      </c>
      <c r="G786">
        <v>56220</v>
      </c>
      <c r="H786" t="s">
        <v>248344</v>
      </c>
      <c r="I786" s="1">
        <v>11224</v>
      </c>
      <c r="J786" t="s">
        <v>248345</v>
      </c>
      <c r="K786" t="s">
        <v>248346</v>
      </c>
      <c r="L786">
        <v>891726663</v>
      </c>
      <c r="M786" s="1">
        <v>44462</v>
      </c>
      <c r="N786" s="1">
        <v>46288</v>
      </c>
      <c r="O786" t="s">
        <v>248347</v>
      </c>
      <c r="P786" t="s">
        <v>238175</v>
      </c>
      <c r="Q786" s="1">
        <v>44462</v>
      </c>
      <c r="R786" s="1">
        <v>46288</v>
      </c>
      <c r="S786" s="3" t="s">
        <v>92</v>
      </c>
      <c r="T786" s="3" t="s">
        <v>483172</v>
      </c>
      <c r="U786">
        <v>711</v>
      </c>
      <c r="V786" t="s">
        <v>599</v>
      </c>
      <c r="W786" t="s">
        <v>248284</v>
      </c>
      <c r="X786">
        <v>91203942</v>
      </c>
      <c r="Y786" t="s">
        <v>248348</v>
      </c>
      <c r="Z786" t="s">
        <v>248349</v>
      </c>
      <c r="AA786" t="s">
        <v>248350</v>
      </c>
      <c r="AB786" t="s">
        <v>248351</v>
      </c>
      <c r="AC786" t="s">
        <v>248352</v>
      </c>
      <c r="AD786" t="s">
        <v>248353</v>
      </c>
      <c r="AE786">
        <v>4961638267</v>
      </c>
      <c r="AF786" t="s">
        <v>526656</v>
      </c>
      <c r="AG786" t="s">
        <v>532309</v>
      </c>
    </row>
    <row r="787" spans="1:33" x14ac:dyDescent="0.25">
      <c r="A787" t="s">
        <v>5643</v>
      </c>
      <c r="B787" t="s">
        <v>248354</v>
      </c>
      <c r="C787" t="s">
        <v>248355</v>
      </c>
      <c r="D787" t="s">
        <v>248356</v>
      </c>
      <c r="E787" t="s">
        <v>248279</v>
      </c>
      <c r="F787" t="s">
        <v>238175</v>
      </c>
      <c r="G787">
        <v>56220</v>
      </c>
      <c r="H787" t="s">
        <v>248357</v>
      </c>
      <c r="I787" s="1">
        <v>11225</v>
      </c>
      <c r="J787" t="s">
        <v>248358</v>
      </c>
      <c r="K787" t="s">
        <v>248359</v>
      </c>
      <c r="L787">
        <v>397748990</v>
      </c>
      <c r="M787" s="1">
        <v>45193</v>
      </c>
      <c r="N787" s="1">
        <v>47020</v>
      </c>
      <c r="O787" t="s">
        <v>248360</v>
      </c>
      <c r="P787" t="s">
        <v>238175</v>
      </c>
      <c r="Q787" s="1">
        <v>45193</v>
      </c>
      <c r="R787" s="1">
        <v>47020</v>
      </c>
      <c r="S787" s="3" t="s">
        <v>41</v>
      </c>
      <c r="T787" s="3" t="s">
        <v>483173</v>
      </c>
      <c r="U787">
        <v>676</v>
      </c>
      <c r="V787" t="s">
        <v>1463</v>
      </c>
      <c r="W787" t="s">
        <v>248284</v>
      </c>
      <c r="X787">
        <v>91203942</v>
      </c>
      <c r="Y787" t="s">
        <v>248361</v>
      </c>
      <c r="Z787" t="s">
        <v>248362</v>
      </c>
      <c r="AA787" t="s">
        <v>248363</v>
      </c>
      <c r="AB787" t="s">
        <v>248364</v>
      </c>
      <c r="AC787" t="s">
        <v>248365</v>
      </c>
      <c r="AD787" t="s">
        <v>248366</v>
      </c>
      <c r="AE787">
        <v>4875021677</v>
      </c>
      <c r="AF787" t="s">
        <v>526657</v>
      </c>
      <c r="AG787" t="s">
        <v>532310</v>
      </c>
    </row>
    <row r="788" spans="1:33" x14ac:dyDescent="0.25">
      <c r="A788" t="s">
        <v>7271</v>
      </c>
      <c r="B788" t="s">
        <v>248367</v>
      </c>
      <c r="C788" t="s">
        <v>248368</v>
      </c>
      <c r="D788" t="s">
        <v>248369</v>
      </c>
      <c r="E788" t="s">
        <v>248279</v>
      </c>
      <c r="F788" t="s">
        <v>238175</v>
      </c>
      <c r="G788">
        <v>56220</v>
      </c>
      <c r="H788" t="s">
        <v>248370</v>
      </c>
      <c r="I788" s="1">
        <v>11226</v>
      </c>
      <c r="J788" t="s">
        <v>248371</v>
      </c>
      <c r="K788" t="s">
        <v>248372</v>
      </c>
      <c r="L788">
        <v>347950720</v>
      </c>
      <c r="M788" s="1">
        <v>45194</v>
      </c>
      <c r="N788" s="1">
        <v>47021</v>
      </c>
      <c r="O788" t="s">
        <v>248373</v>
      </c>
      <c r="P788" t="s">
        <v>238175</v>
      </c>
      <c r="Q788" s="1">
        <v>45194</v>
      </c>
      <c r="R788" s="1">
        <v>47021</v>
      </c>
      <c r="S788" s="3" t="s">
        <v>58</v>
      </c>
      <c r="T788" s="3" t="s">
        <v>483174</v>
      </c>
      <c r="U788">
        <v>533</v>
      </c>
      <c r="V788" t="s">
        <v>314</v>
      </c>
      <c r="W788" t="s">
        <v>248284</v>
      </c>
      <c r="X788">
        <v>91203942</v>
      </c>
      <c r="Y788" t="s">
        <v>248374</v>
      </c>
      <c r="Z788" t="s">
        <v>248375</v>
      </c>
      <c r="AA788" t="s">
        <v>248376</v>
      </c>
      <c r="AB788" t="s">
        <v>248377</v>
      </c>
      <c r="AC788" t="s">
        <v>248378</v>
      </c>
      <c r="AD788" t="s">
        <v>248379</v>
      </c>
      <c r="AE788">
        <v>6659689697</v>
      </c>
      <c r="AF788" t="s">
        <v>526658</v>
      </c>
      <c r="AG788" t="s">
        <v>532311</v>
      </c>
    </row>
    <row r="789" spans="1:33" x14ac:dyDescent="0.25">
      <c r="A789" t="s">
        <v>43519</v>
      </c>
      <c r="B789" t="s">
        <v>248367</v>
      </c>
      <c r="C789" t="s">
        <v>248380</v>
      </c>
      <c r="D789" t="s">
        <v>248381</v>
      </c>
      <c r="E789" t="s">
        <v>248279</v>
      </c>
      <c r="F789" t="s">
        <v>238175</v>
      </c>
      <c r="G789">
        <v>56220</v>
      </c>
      <c r="H789" t="s">
        <v>248382</v>
      </c>
      <c r="I789" s="1">
        <v>11227</v>
      </c>
      <c r="J789" t="s">
        <v>248383</v>
      </c>
      <c r="K789" t="s">
        <v>248384</v>
      </c>
      <c r="L789">
        <v>676778513</v>
      </c>
      <c r="M789" s="1">
        <v>44830</v>
      </c>
      <c r="N789" s="1">
        <v>46656</v>
      </c>
      <c r="O789" t="s">
        <v>248385</v>
      </c>
      <c r="P789" t="s">
        <v>238175</v>
      </c>
      <c r="Q789" s="1">
        <v>44830</v>
      </c>
      <c r="R789" s="1">
        <v>46656</v>
      </c>
      <c r="S789" s="3" t="s">
        <v>75</v>
      </c>
      <c r="T789" s="3" t="s">
        <v>483175</v>
      </c>
      <c r="U789">
        <v>500</v>
      </c>
      <c r="V789" t="s">
        <v>344</v>
      </c>
      <c r="W789" t="s">
        <v>248284</v>
      </c>
      <c r="X789">
        <v>91203942</v>
      </c>
      <c r="Y789" t="s">
        <v>248386</v>
      </c>
      <c r="Z789" t="s">
        <v>248387</v>
      </c>
      <c r="AA789" t="s">
        <v>248388</v>
      </c>
      <c r="AB789" t="s">
        <v>248389</v>
      </c>
      <c r="AC789" t="s">
        <v>248390</v>
      </c>
      <c r="AD789" t="s">
        <v>248391</v>
      </c>
      <c r="AE789">
        <v>7062364749</v>
      </c>
      <c r="AF789" t="s">
        <v>526659</v>
      </c>
      <c r="AG789" t="s">
        <v>532312</v>
      </c>
    </row>
    <row r="790" spans="1:33" x14ac:dyDescent="0.25">
      <c r="A790" t="s">
        <v>248392</v>
      </c>
      <c r="B790" t="s">
        <v>248393</v>
      </c>
      <c r="C790" t="s">
        <v>248394</v>
      </c>
      <c r="D790" t="s">
        <v>248395</v>
      </c>
      <c r="E790" t="s">
        <v>248279</v>
      </c>
      <c r="F790" t="s">
        <v>238175</v>
      </c>
      <c r="G790">
        <v>56220</v>
      </c>
      <c r="H790" t="s">
        <v>248396</v>
      </c>
      <c r="I790" s="1">
        <v>11228</v>
      </c>
      <c r="J790" t="s">
        <v>248397</v>
      </c>
      <c r="K790" t="s">
        <v>248398</v>
      </c>
      <c r="L790">
        <v>104875688</v>
      </c>
      <c r="M790" s="1">
        <v>45196</v>
      </c>
      <c r="N790" s="1">
        <v>47023</v>
      </c>
      <c r="O790" t="s">
        <v>248399</v>
      </c>
      <c r="P790" t="s">
        <v>238175</v>
      </c>
      <c r="Q790" s="1">
        <v>45196</v>
      </c>
      <c r="R790" s="1">
        <v>47023</v>
      </c>
      <c r="S790" s="3" t="s">
        <v>92</v>
      </c>
      <c r="T790" s="3" t="s">
        <v>483176</v>
      </c>
      <c r="U790">
        <v>430</v>
      </c>
      <c r="V790" t="s">
        <v>1265</v>
      </c>
      <c r="W790" t="s">
        <v>248284</v>
      </c>
      <c r="X790">
        <v>91203942</v>
      </c>
      <c r="Y790" t="s">
        <v>248400</v>
      </c>
      <c r="Z790" t="s">
        <v>248401</v>
      </c>
      <c r="AA790" t="s">
        <v>248402</v>
      </c>
      <c r="AB790" t="s">
        <v>248403</v>
      </c>
      <c r="AC790" t="s">
        <v>248404</v>
      </c>
      <c r="AD790" t="s">
        <v>248405</v>
      </c>
      <c r="AE790">
        <v>4460159146</v>
      </c>
      <c r="AF790" t="s">
        <v>526660</v>
      </c>
      <c r="AG790" t="s">
        <v>532313</v>
      </c>
    </row>
    <row r="791" spans="1:33" x14ac:dyDescent="0.25">
      <c r="A791" t="s">
        <v>248406</v>
      </c>
      <c r="B791" t="s">
        <v>248393</v>
      </c>
      <c r="C791" t="s">
        <v>248407</v>
      </c>
      <c r="D791" t="s">
        <v>248408</v>
      </c>
      <c r="E791" t="s">
        <v>248279</v>
      </c>
      <c r="F791" t="s">
        <v>238175</v>
      </c>
      <c r="G791">
        <v>56220</v>
      </c>
      <c r="H791" t="s">
        <v>248409</v>
      </c>
      <c r="I791" s="1">
        <v>11229</v>
      </c>
      <c r="J791" t="s">
        <v>248410</v>
      </c>
      <c r="K791" t="s">
        <v>248411</v>
      </c>
      <c r="L791">
        <v>138263849</v>
      </c>
      <c r="M791" s="1">
        <v>44102</v>
      </c>
      <c r="N791" s="1">
        <v>45928</v>
      </c>
      <c r="O791" t="s">
        <v>248412</v>
      </c>
      <c r="P791" t="s">
        <v>238175</v>
      </c>
      <c r="Q791" s="1">
        <v>44102</v>
      </c>
      <c r="R791" s="1">
        <v>45928</v>
      </c>
      <c r="S791" s="3" t="s">
        <v>41</v>
      </c>
      <c r="T791" s="3" t="s">
        <v>483177</v>
      </c>
      <c r="U791">
        <v>148</v>
      </c>
      <c r="V791" t="s">
        <v>809</v>
      </c>
      <c r="W791" t="s">
        <v>248284</v>
      </c>
      <c r="X791">
        <v>91203942</v>
      </c>
      <c r="Y791" t="s">
        <v>248413</v>
      </c>
      <c r="Z791" t="s">
        <v>248414</v>
      </c>
      <c r="AA791" t="s">
        <v>248415</v>
      </c>
      <c r="AB791" t="s">
        <v>248416</v>
      </c>
      <c r="AC791" t="s">
        <v>248417</v>
      </c>
      <c r="AD791" t="s">
        <v>248418</v>
      </c>
      <c r="AE791">
        <v>1187749672</v>
      </c>
      <c r="AF791" t="s">
        <v>526661</v>
      </c>
      <c r="AG791" t="s">
        <v>532314</v>
      </c>
    </row>
    <row r="792" spans="1:33" x14ac:dyDescent="0.25">
      <c r="A792" t="s">
        <v>76413</v>
      </c>
      <c r="B792" t="s">
        <v>248393</v>
      </c>
      <c r="C792" t="s">
        <v>248419</v>
      </c>
      <c r="D792" t="s">
        <v>248420</v>
      </c>
      <c r="E792" t="s">
        <v>248279</v>
      </c>
      <c r="F792" t="s">
        <v>238175</v>
      </c>
      <c r="G792">
        <v>56220</v>
      </c>
      <c r="H792" t="s">
        <v>248421</v>
      </c>
      <c r="I792" s="1">
        <v>11230</v>
      </c>
      <c r="J792" t="s">
        <v>248422</v>
      </c>
      <c r="K792" t="s">
        <v>248423</v>
      </c>
      <c r="L792">
        <v>944759641</v>
      </c>
      <c r="M792" s="1">
        <v>45198</v>
      </c>
      <c r="N792" s="1">
        <v>47025</v>
      </c>
      <c r="O792" t="s">
        <v>248424</v>
      </c>
      <c r="P792" t="s">
        <v>238175</v>
      </c>
      <c r="Q792" s="1">
        <v>45198</v>
      </c>
      <c r="R792" s="1">
        <v>47025</v>
      </c>
      <c r="S792" s="3" t="s">
        <v>58</v>
      </c>
      <c r="T792" s="3" t="s">
        <v>483178</v>
      </c>
      <c r="U792">
        <v>628</v>
      </c>
      <c r="V792" t="s">
        <v>1463</v>
      </c>
      <c r="W792" t="s">
        <v>248284</v>
      </c>
      <c r="X792">
        <v>91203942</v>
      </c>
      <c r="Y792" t="s">
        <v>248425</v>
      </c>
      <c r="Z792" t="s">
        <v>248426</v>
      </c>
      <c r="AA792" t="s">
        <v>248427</v>
      </c>
      <c r="AB792" t="s">
        <v>170411</v>
      </c>
      <c r="AC792" t="s">
        <v>248428</v>
      </c>
      <c r="AD792" t="s">
        <v>248429</v>
      </c>
      <c r="AE792">
        <v>5475667833</v>
      </c>
      <c r="AF792" t="s">
        <v>526662</v>
      </c>
      <c r="AG792" t="s">
        <v>532315</v>
      </c>
    </row>
    <row r="793" spans="1:33" x14ac:dyDescent="0.25">
      <c r="A793" t="s">
        <v>17907</v>
      </c>
      <c r="B793" t="s">
        <v>157342</v>
      </c>
      <c r="C793" t="s">
        <v>248430</v>
      </c>
      <c r="D793" t="s">
        <v>248431</v>
      </c>
      <c r="E793" t="s">
        <v>248279</v>
      </c>
      <c r="F793" t="s">
        <v>238175</v>
      </c>
      <c r="G793">
        <v>56220</v>
      </c>
      <c r="H793" t="s">
        <v>248432</v>
      </c>
      <c r="I793" s="1">
        <v>11231</v>
      </c>
      <c r="J793" t="s">
        <v>248433</v>
      </c>
      <c r="K793" t="s">
        <v>248434</v>
      </c>
      <c r="L793">
        <v>989349992</v>
      </c>
      <c r="M793" s="1">
        <v>45199</v>
      </c>
      <c r="N793" s="1">
        <v>47026</v>
      </c>
      <c r="O793" t="s">
        <v>248435</v>
      </c>
      <c r="P793" t="s">
        <v>238175</v>
      </c>
      <c r="Q793" s="1">
        <v>45199</v>
      </c>
      <c r="R793" s="1">
        <v>47026</v>
      </c>
      <c r="S793" s="3" t="s">
        <v>75</v>
      </c>
      <c r="T793" s="3" t="s">
        <v>483179</v>
      </c>
      <c r="U793">
        <v>624</v>
      </c>
      <c r="V793" t="s">
        <v>155</v>
      </c>
      <c r="W793" t="s">
        <v>248284</v>
      </c>
      <c r="X793">
        <v>91203942</v>
      </c>
      <c r="Y793" t="s">
        <v>248436</v>
      </c>
      <c r="Z793" t="s">
        <v>248437</v>
      </c>
      <c r="AA793" t="s">
        <v>248438</v>
      </c>
      <c r="AB793" t="s">
        <v>248439</v>
      </c>
      <c r="AC793" t="s">
        <v>248440</v>
      </c>
      <c r="AD793" t="s">
        <v>248441</v>
      </c>
      <c r="AE793">
        <v>2800860809</v>
      </c>
      <c r="AF793" t="s">
        <v>526663</v>
      </c>
      <c r="AG793" t="s">
        <v>532316</v>
      </c>
    </row>
    <row r="794" spans="1:33" x14ac:dyDescent="0.25">
      <c r="A794" t="s">
        <v>816</v>
      </c>
      <c r="B794" t="s">
        <v>248442</v>
      </c>
      <c r="C794" t="s">
        <v>248443</v>
      </c>
      <c r="D794" t="s">
        <v>248444</v>
      </c>
      <c r="E794" t="s">
        <v>248279</v>
      </c>
      <c r="F794" t="s">
        <v>238175</v>
      </c>
      <c r="G794">
        <v>56220</v>
      </c>
      <c r="H794" t="s">
        <v>248445</v>
      </c>
      <c r="I794" s="1">
        <v>11232</v>
      </c>
      <c r="J794" t="s">
        <v>248446</v>
      </c>
      <c r="K794" t="s">
        <v>248447</v>
      </c>
      <c r="L794">
        <v>945761251</v>
      </c>
      <c r="M794" s="1">
        <v>44835</v>
      </c>
      <c r="N794" s="1">
        <v>46661</v>
      </c>
      <c r="O794" t="s">
        <v>248448</v>
      </c>
      <c r="P794" t="s">
        <v>238175</v>
      </c>
      <c r="Q794" s="1">
        <v>44835</v>
      </c>
      <c r="R794" s="1">
        <v>46661</v>
      </c>
      <c r="S794" s="3" t="s">
        <v>92</v>
      </c>
      <c r="T794" s="3" t="s">
        <v>483180</v>
      </c>
      <c r="U794">
        <v>690</v>
      </c>
      <c r="V794" t="s">
        <v>76</v>
      </c>
      <c r="W794" t="s">
        <v>248284</v>
      </c>
      <c r="X794">
        <v>91202736</v>
      </c>
      <c r="Y794" t="s">
        <v>248449</v>
      </c>
      <c r="Z794" t="s">
        <v>248450</v>
      </c>
      <c r="AA794" t="s">
        <v>248451</v>
      </c>
      <c r="AB794" t="s">
        <v>248452</v>
      </c>
      <c r="AC794" t="s">
        <v>248453</v>
      </c>
      <c r="AD794" t="s">
        <v>248454</v>
      </c>
      <c r="AE794">
        <v>3775879355</v>
      </c>
      <c r="AF794" t="s">
        <v>526664</v>
      </c>
      <c r="AG794" t="s">
        <v>532317</v>
      </c>
    </row>
    <row r="795" spans="1:33" x14ac:dyDescent="0.25">
      <c r="A795" t="s">
        <v>100</v>
      </c>
      <c r="B795" t="s">
        <v>248442</v>
      </c>
      <c r="C795" t="s">
        <v>248455</v>
      </c>
      <c r="D795" t="s">
        <v>248456</v>
      </c>
      <c r="E795" t="s">
        <v>248279</v>
      </c>
      <c r="F795" t="s">
        <v>238175</v>
      </c>
      <c r="G795">
        <v>56220</v>
      </c>
      <c r="H795" t="s">
        <v>248457</v>
      </c>
      <c r="I795" s="1">
        <v>11233</v>
      </c>
      <c r="J795" t="s">
        <v>248458</v>
      </c>
      <c r="K795" t="s">
        <v>248459</v>
      </c>
      <c r="L795">
        <v>465827952</v>
      </c>
      <c r="M795" s="1">
        <v>43740</v>
      </c>
      <c r="N795" s="1">
        <v>45567</v>
      </c>
      <c r="O795" t="s">
        <v>248460</v>
      </c>
      <c r="P795" t="s">
        <v>238175</v>
      </c>
      <c r="Q795" s="1">
        <v>43740</v>
      </c>
      <c r="R795" s="1">
        <v>45567</v>
      </c>
      <c r="S795" s="3" t="s">
        <v>41</v>
      </c>
      <c r="T795" s="3" t="s">
        <v>483181</v>
      </c>
      <c r="U795">
        <v>865</v>
      </c>
      <c r="V795" t="s">
        <v>2050</v>
      </c>
      <c r="W795" t="s">
        <v>248284</v>
      </c>
      <c r="X795">
        <v>91203942</v>
      </c>
      <c r="Y795" t="s">
        <v>248461</v>
      </c>
      <c r="Z795" t="s">
        <v>248462</v>
      </c>
      <c r="AA795" t="s">
        <v>248463</v>
      </c>
      <c r="AB795" t="s">
        <v>248464</v>
      </c>
      <c r="AC795" t="s">
        <v>248465</v>
      </c>
      <c r="AD795" t="s">
        <v>248466</v>
      </c>
      <c r="AE795">
        <v>6359126959</v>
      </c>
      <c r="AF795" t="s">
        <v>526665</v>
      </c>
      <c r="AG795" t="s">
        <v>532318</v>
      </c>
    </row>
    <row r="796" spans="1:33" x14ac:dyDescent="0.25">
      <c r="A796" t="s">
        <v>72366</v>
      </c>
      <c r="B796" t="s">
        <v>248467</v>
      </c>
      <c r="C796" t="s">
        <v>248468</v>
      </c>
      <c r="D796" t="s">
        <v>248469</v>
      </c>
      <c r="E796" t="s">
        <v>248279</v>
      </c>
      <c r="F796" t="s">
        <v>238175</v>
      </c>
      <c r="G796">
        <v>56220</v>
      </c>
      <c r="H796" t="s">
        <v>248470</v>
      </c>
      <c r="I796" s="1">
        <v>11234</v>
      </c>
      <c r="J796" t="s">
        <v>248471</v>
      </c>
      <c r="K796" t="s">
        <v>248472</v>
      </c>
      <c r="L796">
        <v>340762220</v>
      </c>
      <c r="M796" s="1">
        <v>44472</v>
      </c>
      <c r="N796" s="1">
        <v>46298</v>
      </c>
      <c r="O796" t="s">
        <v>248473</v>
      </c>
      <c r="P796" t="s">
        <v>238175</v>
      </c>
      <c r="Q796" s="1">
        <v>44472</v>
      </c>
      <c r="R796" s="1">
        <v>46298</v>
      </c>
      <c r="S796" s="3" t="s">
        <v>58</v>
      </c>
      <c r="T796" s="3" t="s">
        <v>483182</v>
      </c>
      <c r="U796">
        <v>783</v>
      </c>
      <c r="V796" t="s">
        <v>1991</v>
      </c>
      <c r="W796" t="s">
        <v>248284</v>
      </c>
      <c r="X796">
        <v>91203942</v>
      </c>
      <c r="Y796" t="s">
        <v>248474</v>
      </c>
      <c r="Z796" t="s">
        <v>248475</v>
      </c>
      <c r="AA796" t="s">
        <v>248476</v>
      </c>
      <c r="AB796" t="s">
        <v>248477</v>
      </c>
      <c r="AC796" t="s">
        <v>248478</v>
      </c>
      <c r="AD796" t="s">
        <v>248479</v>
      </c>
      <c r="AE796">
        <v>6171670765</v>
      </c>
      <c r="AF796" t="s">
        <v>526666</v>
      </c>
      <c r="AG796" t="s">
        <v>532319</v>
      </c>
    </row>
    <row r="797" spans="1:33" x14ac:dyDescent="0.25">
      <c r="A797" t="s">
        <v>4015</v>
      </c>
      <c r="B797" t="s">
        <v>248480</v>
      </c>
      <c r="C797" t="s">
        <v>248481</v>
      </c>
      <c r="D797" t="s">
        <v>248482</v>
      </c>
      <c r="E797" t="s">
        <v>248279</v>
      </c>
      <c r="F797" t="s">
        <v>238175</v>
      </c>
      <c r="G797">
        <v>56220</v>
      </c>
      <c r="H797" t="s">
        <v>248483</v>
      </c>
      <c r="I797" s="1">
        <v>11235</v>
      </c>
      <c r="J797" t="s">
        <v>248484</v>
      </c>
      <c r="K797" t="s">
        <v>248485</v>
      </c>
      <c r="L797">
        <v>135050944</v>
      </c>
      <c r="M797" s="1">
        <v>44838</v>
      </c>
      <c r="N797" s="1">
        <v>46664</v>
      </c>
      <c r="O797" t="s">
        <v>248486</v>
      </c>
      <c r="P797" t="s">
        <v>238175</v>
      </c>
      <c r="Q797" s="1">
        <v>44838</v>
      </c>
      <c r="R797" s="1">
        <v>46664</v>
      </c>
      <c r="S797" s="3" t="s">
        <v>75</v>
      </c>
      <c r="T797" s="3" t="s">
        <v>483183</v>
      </c>
      <c r="U797">
        <v>861</v>
      </c>
      <c r="V797" t="s">
        <v>125</v>
      </c>
      <c r="W797" t="s">
        <v>248284</v>
      </c>
      <c r="X797">
        <v>91203942</v>
      </c>
      <c r="Y797" t="s">
        <v>248487</v>
      </c>
      <c r="Z797" t="s">
        <v>248488</v>
      </c>
      <c r="AA797" t="s">
        <v>248489</v>
      </c>
      <c r="AB797" t="s">
        <v>248490</v>
      </c>
      <c r="AC797" t="s">
        <v>248491</v>
      </c>
      <c r="AD797" t="s">
        <v>248492</v>
      </c>
      <c r="AE797">
        <v>2194173592</v>
      </c>
      <c r="AF797" t="s">
        <v>526667</v>
      </c>
      <c r="AG797" t="s">
        <v>532320</v>
      </c>
    </row>
    <row r="798" spans="1:33" x14ac:dyDescent="0.25">
      <c r="A798" t="s">
        <v>248493</v>
      </c>
      <c r="B798" t="s">
        <v>248494</v>
      </c>
      <c r="C798" t="s">
        <v>248495</v>
      </c>
      <c r="D798" t="s">
        <v>248496</v>
      </c>
      <c r="E798" t="s">
        <v>248279</v>
      </c>
      <c r="F798" t="s">
        <v>238175</v>
      </c>
      <c r="G798">
        <v>56220</v>
      </c>
      <c r="H798" t="s">
        <v>248497</v>
      </c>
      <c r="I798" s="1">
        <v>11236</v>
      </c>
      <c r="J798" t="s">
        <v>248498</v>
      </c>
      <c r="K798" t="s">
        <v>248499</v>
      </c>
      <c r="L798">
        <v>876667363</v>
      </c>
      <c r="M798" s="1">
        <v>45204</v>
      </c>
      <c r="N798" s="1">
        <v>47031</v>
      </c>
      <c r="O798" t="s">
        <v>248500</v>
      </c>
      <c r="P798" t="s">
        <v>238175</v>
      </c>
      <c r="Q798" s="1">
        <v>45204</v>
      </c>
      <c r="R798" s="1">
        <v>47031</v>
      </c>
      <c r="S798" s="3" t="s">
        <v>92</v>
      </c>
      <c r="T798" s="3" t="s">
        <v>483184</v>
      </c>
      <c r="U798">
        <v>267</v>
      </c>
      <c r="V798" t="s">
        <v>3015</v>
      </c>
      <c r="W798" t="s">
        <v>248284</v>
      </c>
      <c r="X798">
        <v>91202736</v>
      </c>
      <c r="Y798" t="s">
        <v>248501</v>
      </c>
      <c r="Z798" t="s">
        <v>248502</v>
      </c>
      <c r="AA798" t="s">
        <v>248503</v>
      </c>
      <c r="AB798" t="s">
        <v>248504</v>
      </c>
      <c r="AC798" t="s">
        <v>248505</v>
      </c>
      <c r="AD798" t="s">
        <v>248506</v>
      </c>
      <c r="AE798">
        <v>6587993212</v>
      </c>
      <c r="AF798" t="s">
        <v>526668</v>
      </c>
      <c r="AG798" t="s">
        <v>532321</v>
      </c>
    </row>
    <row r="799" spans="1:33" x14ac:dyDescent="0.25">
      <c r="A799" t="s">
        <v>99007</v>
      </c>
      <c r="B799" t="s">
        <v>248507</v>
      </c>
      <c r="C799" t="s">
        <v>248508</v>
      </c>
      <c r="D799" t="s">
        <v>248509</v>
      </c>
      <c r="E799" t="s">
        <v>248510</v>
      </c>
      <c r="F799" t="s">
        <v>238175</v>
      </c>
      <c r="G799">
        <v>55009</v>
      </c>
      <c r="H799" t="s">
        <v>248511</v>
      </c>
      <c r="I799" s="1">
        <v>11237</v>
      </c>
      <c r="J799" t="s">
        <v>248512</v>
      </c>
      <c r="K799" t="s">
        <v>248513</v>
      </c>
      <c r="L799">
        <v>893573376</v>
      </c>
      <c r="M799" s="1">
        <v>45205</v>
      </c>
      <c r="N799" s="1">
        <v>47032</v>
      </c>
      <c r="O799" t="s">
        <v>248514</v>
      </c>
      <c r="P799" t="s">
        <v>238175</v>
      </c>
      <c r="Q799" s="1">
        <v>45205</v>
      </c>
      <c r="R799" s="1">
        <v>47032</v>
      </c>
      <c r="S799" s="3" t="s">
        <v>41</v>
      </c>
      <c r="T799" s="3" t="s">
        <v>483185</v>
      </c>
      <c r="U799">
        <v>549</v>
      </c>
      <c r="V799" t="s">
        <v>747</v>
      </c>
      <c r="W799" t="s">
        <v>238408</v>
      </c>
      <c r="X799">
        <v>91912330</v>
      </c>
      <c r="Y799" t="s">
        <v>248515</v>
      </c>
      <c r="Z799" t="s">
        <v>248516</v>
      </c>
      <c r="AA799" t="s">
        <v>248517</v>
      </c>
      <c r="AB799" t="s">
        <v>248518</v>
      </c>
      <c r="AC799" t="s">
        <v>248519</v>
      </c>
      <c r="AD799" t="s">
        <v>248520</v>
      </c>
      <c r="AE799">
        <v>4928869839</v>
      </c>
      <c r="AF799" t="s">
        <v>526669</v>
      </c>
      <c r="AG799" t="s">
        <v>532322</v>
      </c>
    </row>
    <row r="800" spans="1:33" x14ac:dyDescent="0.25">
      <c r="A800" t="s">
        <v>194027</v>
      </c>
      <c r="B800" t="s">
        <v>117337</v>
      </c>
      <c r="C800" t="s">
        <v>248521</v>
      </c>
      <c r="D800" t="s">
        <v>248522</v>
      </c>
      <c r="E800" t="s">
        <v>248523</v>
      </c>
      <c r="F800" t="s">
        <v>238175</v>
      </c>
      <c r="G800">
        <v>55009</v>
      </c>
      <c r="H800" t="s">
        <v>248524</v>
      </c>
      <c r="I800" s="1">
        <v>11247</v>
      </c>
      <c r="J800" t="s">
        <v>248525</v>
      </c>
      <c r="K800" t="s">
        <v>248526</v>
      </c>
      <c r="L800">
        <v>194574325</v>
      </c>
      <c r="M800" s="1">
        <v>44120</v>
      </c>
      <c r="N800" s="1">
        <v>45946</v>
      </c>
      <c r="O800" t="s">
        <v>248527</v>
      </c>
      <c r="P800" t="s">
        <v>238175</v>
      </c>
      <c r="Q800" s="1">
        <v>44120</v>
      </c>
      <c r="R800" s="1">
        <v>45946</v>
      </c>
      <c r="S800" s="3" t="s">
        <v>58</v>
      </c>
      <c r="T800" s="3" t="s">
        <v>483186</v>
      </c>
      <c r="U800">
        <v>859</v>
      </c>
      <c r="V800" t="s">
        <v>2379</v>
      </c>
      <c r="W800" t="s">
        <v>238408</v>
      </c>
      <c r="X800">
        <v>91912330</v>
      </c>
      <c r="Y800" t="s">
        <v>248528</v>
      </c>
      <c r="Z800" t="s">
        <v>248529</v>
      </c>
      <c r="AA800" t="s">
        <v>248530</v>
      </c>
      <c r="AB800" t="s">
        <v>248531</v>
      </c>
      <c r="AC800" t="s">
        <v>248532</v>
      </c>
      <c r="AD800" t="s">
        <v>248533</v>
      </c>
      <c r="AE800">
        <v>9268826309</v>
      </c>
      <c r="AF800" t="s">
        <v>526670</v>
      </c>
      <c r="AG800" t="s">
        <v>532323</v>
      </c>
    </row>
    <row r="801" spans="1:33" x14ac:dyDescent="0.25">
      <c r="A801" t="s">
        <v>13993</v>
      </c>
      <c r="B801" t="s">
        <v>248534</v>
      </c>
      <c r="C801" t="s">
        <v>248535</v>
      </c>
      <c r="D801" t="s">
        <v>248536</v>
      </c>
      <c r="E801" t="s">
        <v>248523</v>
      </c>
      <c r="F801" t="s">
        <v>238175</v>
      </c>
      <c r="G801">
        <v>55009</v>
      </c>
      <c r="H801" t="s">
        <v>248537</v>
      </c>
      <c r="I801" s="1">
        <v>11283</v>
      </c>
      <c r="J801" t="s">
        <v>248538</v>
      </c>
      <c r="K801" t="s">
        <v>248539</v>
      </c>
      <c r="L801">
        <v>218286327</v>
      </c>
      <c r="M801" s="1">
        <v>44156</v>
      </c>
      <c r="N801" s="1">
        <v>45982</v>
      </c>
      <c r="O801" t="s">
        <v>248540</v>
      </c>
      <c r="P801" t="s">
        <v>238175</v>
      </c>
      <c r="Q801" s="1">
        <v>44156</v>
      </c>
      <c r="R801" s="1">
        <v>45982</v>
      </c>
      <c r="S801" s="3" t="s">
        <v>75</v>
      </c>
      <c r="T801" s="3" t="s">
        <v>483187</v>
      </c>
      <c r="U801">
        <v>322</v>
      </c>
      <c r="V801" t="s">
        <v>1849</v>
      </c>
      <c r="W801" t="s">
        <v>238408</v>
      </c>
      <c r="X801">
        <v>91912330</v>
      </c>
      <c r="Y801" t="s">
        <v>248541</v>
      </c>
      <c r="Z801" t="s">
        <v>248542</v>
      </c>
      <c r="AA801" t="s">
        <v>248543</v>
      </c>
      <c r="AB801" t="s">
        <v>248544</v>
      </c>
      <c r="AC801" t="s">
        <v>248545</v>
      </c>
      <c r="AD801" t="s">
        <v>248546</v>
      </c>
      <c r="AE801">
        <v>7420869302</v>
      </c>
      <c r="AF801" t="s">
        <v>526671</v>
      </c>
      <c r="AG801" t="s">
        <v>532324</v>
      </c>
    </row>
    <row r="802" spans="1:33" x14ac:dyDescent="0.25">
      <c r="A802" t="s">
        <v>1129</v>
      </c>
      <c r="B802" t="s">
        <v>248547</v>
      </c>
      <c r="C802" t="s">
        <v>248548</v>
      </c>
      <c r="D802" t="s">
        <v>248549</v>
      </c>
      <c r="E802" t="s">
        <v>248523</v>
      </c>
      <c r="F802" t="s">
        <v>238175</v>
      </c>
      <c r="G802">
        <v>55009</v>
      </c>
      <c r="H802" t="s">
        <v>248550</v>
      </c>
      <c r="I802" s="1">
        <v>11319</v>
      </c>
      <c r="J802" t="s">
        <v>248551</v>
      </c>
      <c r="K802" t="s">
        <v>248552</v>
      </c>
      <c r="L802">
        <v>539553911</v>
      </c>
      <c r="M802" s="1">
        <v>45287</v>
      </c>
      <c r="N802" s="1">
        <v>47114</v>
      </c>
      <c r="O802" t="s">
        <v>248553</v>
      </c>
      <c r="P802" t="s">
        <v>238175</v>
      </c>
      <c r="Q802" s="1">
        <v>45287</v>
      </c>
      <c r="R802" s="1">
        <v>47114</v>
      </c>
      <c r="S802" s="3" t="s">
        <v>92</v>
      </c>
      <c r="T802" s="3" t="s">
        <v>483188</v>
      </c>
      <c r="U802">
        <v>279</v>
      </c>
      <c r="V802" t="s">
        <v>1017</v>
      </c>
      <c r="W802" t="s">
        <v>238408</v>
      </c>
      <c r="X802">
        <v>91912330</v>
      </c>
      <c r="Y802" t="s">
        <v>248554</v>
      </c>
      <c r="Z802" t="s">
        <v>248555</v>
      </c>
      <c r="AA802" t="s">
        <v>248556</v>
      </c>
      <c r="AB802" t="s">
        <v>248557</v>
      </c>
      <c r="AC802" t="s">
        <v>248558</v>
      </c>
      <c r="AD802" t="s">
        <v>248559</v>
      </c>
      <c r="AE802">
        <v>3087058250</v>
      </c>
      <c r="AF802" t="s">
        <v>526672</v>
      </c>
      <c r="AG802" t="s">
        <v>532325</v>
      </c>
    </row>
    <row r="803" spans="1:33" x14ac:dyDescent="0.25">
      <c r="A803" t="s">
        <v>28895</v>
      </c>
      <c r="B803" t="s">
        <v>248560</v>
      </c>
      <c r="C803" t="s">
        <v>248561</v>
      </c>
      <c r="D803" t="s">
        <v>248562</v>
      </c>
      <c r="E803" t="s">
        <v>248523</v>
      </c>
      <c r="F803" t="s">
        <v>238175</v>
      </c>
      <c r="G803">
        <v>55009</v>
      </c>
      <c r="H803" t="s">
        <v>248563</v>
      </c>
      <c r="I803" s="1">
        <v>11355</v>
      </c>
      <c r="J803" t="s">
        <v>248564</v>
      </c>
      <c r="K803" t="s">
        <v>248565</v>
      </c>
      <c r="L803">
        <v>533605373</v>
      </c>
      <c r="M803" s="1">
        <v>44958</v>
      </c>
      <c r="N803" s="1">
        <v>46784</v>
      </c>
      <c r="O803" t="s">
        <v>248566</v>
      </c>
      <c r="P803" t="s">
        <v>238175</v>
      </c>
      <c r="Q803" s="1">
        <v>44958</v>
      </c>
      <c r="R803" s="1">
        <v>46784</v>
      </c>
      <c r="S803" s="3" t="s">
        <v>41</v>
      </c>
      <c r="T803" s="3" t="s">
        <v>483189</v>
      </c>
      <c r="U803">
        <v>963</v>
      </c>
      <c r="V803" t="s">
        <v>2050</v>
      </c>
      <c r="W803" t="s">
        <v>238408</v>
      </c>
      <c r="X803">
        <v>91912330</v>
      </c>
      <c r="Y803" t="s">
        <v>248567</v>
      </c>
      <c r="Z803" t="s">
        <v>248568</v>
      </c>
      <c r="AA803" t="s">
        <v>114799</v>
      </c>
      <c r="AB803" t="s">
        <v>110008</v>
      </c>
      <c r="AC803" t="s">
        <v>248569</v>
      </c>
      <c r="AD803" t="s">
        <v>248570</v>
      </c>
      <c r="AE803">
        <v>7060827981</v>
      </c>
      <c r="AF803" t="s">
        <v>526673</v>
      </c>
      <c r="AG803" t="s">
        <v>532326</v>
      </c>
    </row>
    <row r="804" spans="1:33" x14ac:dyDescent="0.25">
      <c r="A804" t="s">
        <v>3547</v>
      </c>
      <c r="B804" t="s">
        <v>248571</v>
      </c>
      <c r="C804" t="s">
        <v>248572</v>
      </c>
      <c r="D804" t="s">
        <v>248573</v>
      </c>
      <c r="E804" t="s">
        <v>248523</v>
      </c>
      <c r="F804" t="s">
        <v>238175</v>
      </c>
      <c r="G804">
        <v>55009</v>
      </c>
      <c r="H804" t="s">
        <v>248574</v>
      </c>
      <c r="I804" s="1">
        <v>11391</v>
      </c>
      <c r="J804" t="s">
        <v>248575</v>
      </c>
      <c r="K804" t="s">
        <v>248576</v>
      </c>
      <c r="L804">
        <v>904985011</v>
      </c>
      <c r="M804" s="1">
        <v>44994</v>
      </c>
      <c r="N804" s="1">
        <v>46821</v>
      </c>
      <c r="O804" t="s">
        <v>248577</v>
      </c>
      <c r="P804" t="s">
        <v>238175</v>
      </c>
      <c r="Q804" s="1">
        <v>44994</v>
      </c>
      <c r="R804" s="1">
        <v>46821</v>
      </c>
      <c r="S804" s="3" t="s">
        <v>58</v>
      </c>
      <c r="T804" s="3" t="s">
        <v>483190</v>
      </c>
      <c r="U804">
        <v>493</v>
      </c>
      <c r="V804" t="s">
        <v>599</v>
      </c>
      <c r="W804" t="s">
        <v>238408</v>
      </c>
      <c r="X804">
        <v>91912330</v>
      </c>
      <c r="Y804" t="s">
        <v>248578</v>
      </c>
      <c r="Z804" t="s">
        <v>248579</v>
      </c>
      <c r="AA804" t="s">
        <v>248580</v>
      </c>
      <c r="AB804" t="s">
        <v>248581</v>
      </c>
      <c r="AC804" t="s">
        <v>248582</v>
      </c>
      <c r="AD804" t="s">
        <v>248583</v>
      </c>
      <c r="AE804">
        <v>1474655775</v>
      </c>
      <c r="AF804" t="s">
        <v>526674</v>
      </c>
      <c r="AG804" t="s">
        <v>532327</v>
      </c>
    </row>
    <row r="805" spans="1:33" x14ac:dyDescent="0.25">
      <c r="A805" t="s">
        <v>28311</v>
      </c>
      <c r="B805" t="s">
        <v>69586</v>
      </c>
      <c r="C805" t="s">
        <v>248584</v>
      </c>
      <c r="D805" t="s">
        <v>248585</v>
      </c>
      <c r="E805" t="s">
        <v>248523</v>
      </c>
      <c r="F805" t="s">
        <v>238175</v>
      </c>
      <c r="G805">
        <v>55009</v>
      </c>
      <c r="H805" t="s">
        <v>248586</v>
      </c>
      <c r="I805" s="1">
        <v>11427</v>
      </c>
      <c r="J805" t="s">
        <v>248587</v>
      </c>
      <c r="K805" t="s">
        <v>248588</v>
      </c>
      <c r="L805">
        <v>752471328</v>
      </c>
      <c r="M805" s="1">
        <v>43569</v>
      </c>
      <c r="N805" s="1">
        <v>45396</v>
      </c>
      <c r="O805" t="s">
        <v>248589</v>
      </c>
      <c r="P805" t="s">
        <v>238175</v>
      </c>
      <c r="Q805" s="1">
        <v>43569</v>
      </c>
      <c r="R805" s="1">
        <v>45396</v>
      </c>
      <c r="S805" s="3" t="s">
        <v>75</v>
      </c>
      <c r="T805" s="3" t="s">
        <v>483191</v>
      </c>
      <c r="U805">
        <v>623</v>
      </c>
      <c r="V805" t="s">
        <v>258</v>
      </c>
      <c r="W805" t="s">
        <v>238408</v>
      </c>
      <c r="X805">
        <v>91916077</v>
      </c>
      <c r="Y805" t="s">
        <v>248590</v>
      </c>
      <c r="Z805" t="s">
        <v>248591</v>
      </c>
      <c r="AA805" t="s">
        <v>248592</v>
      </c>
      <c r="AB805" t="s">
        <v>248593</v>
      </c>
      <c r="AC805" t="s">
        <v>248594</v>
      </c>
      <c r="AD805" t="s">
        <v>248595</v>
      </c>
      <c r="AE805">
        <v>4866676517</v>
      </c>
      <c r="AF805" t="s">
        <v>526675</v>
      </c>
      <c r="AG805" t="s">
        <v>532328</v>
      </c>
    </row>
    <row r="806" spans="1:33" x14ac:dyDescent="0.25">
      <c r="A806" t="s">
        <v>6023</v>
      </c>
      <c r="B806" t="s">
        <v>248596</v>
      </c>
      <c r="C806" t="s">
        <v>248597</v>
      </c>
      <c r="D806" t="s">
        <v>248598</v>
      </c>
      <c r="E806" t="s">
        <v>248523</v>
      </c>
      <c r="F806" t="s">
        <v>238175</v>
      </c>
      <c r="G806">
        <v>55009</v>
      </c>
      <c r="H806" t="s">
        <v>248599</v>
      </c>
      <c r="I806" s="1">
        <v>11463</v>
      </c>
      <c r="J806" t="s">
        <v>248600</v>
      </c>
      <c r="K806" t="s">
        <v>248601</v>
      </c>
      <c r="L806">
        <v>864941483</v>
      </c>
      <c r="M806" s="1">
        <v>44336</v>
      </c>
      <c r="N806" s="1">
        <v>46162</v>
      </c>
      <c r="O806" t="s">
        <v>248602</v>
      </c>
      <c r="P806" t="s">
        <v>238175</v>
      </c>
      <c r="Q806" s="1">
        <v>44336</v>
      </c>
      <c r="R806" s="1">
        <v>46162</v>
      </c>
      <c r="S806" s="3" t="s">
        <v>92</v>
      </c>
      <c r="T806" s="3" t="s">
        <v>483192</v>
      </c>
      <c r="U806">
        <v>354</v>
      </c>
      <c r="V806" t="s">
        <v>421</v>
      </c>
      <c r="W806" t="s">
        <v>238408</v>
      </c>
      <c r="X806">
        <v>91916077</v>
      </c>
      <c r="Y806" t="s">
        <v>248603</v>
      </c>
      <c r="Z806" t="s">
        <v>248604</v>
      </c>
      <c r="AA806" t="s">
        <v>248605</v>
      </c>
      <c r="AB806" t="s">
        <v>248606</v>
      </c>
      <c r="AC806" t="s">
        <v>248607</v>
      </c>
      <c r="AD806" t="s">
        <v>248608</v>
      </c>
      <c r="AE806">
        <v>2809852133</v>
      </c>
      <c r="AF806" t="s">
        <v>526676</v>
      </c>
      <c r="AG806" t="s">
        <v>532329</v>
      </c>
    </row>
    <row r="807" spans="1:33" x14ac:dyDescent="0.25">
      <c r="A807" t="s">
        <v>12654</v>
      </c>
      <c r="B807" t="s">
        <v>248609</v>
      </c>
      <c r="C807" t="s">
        <v>248610</v>
      </c>
      <c r="D807" t="s">
        <v>248611</v>
      </c>
      <c r="E807" t="s">
        <v>7458</v>
      </c>
      <c r="F807" t="s">
        <v>238175</v>
      </c>
      <c r="G807">
        <v>55922</v>
      </c>
      <c r="H807" t="s">
        <v>248612</v>
      </c>
      <c r="I807" s="1">
        <v>11491</v>
      </c>
      <c r="J807" t="s">
        <v>248613</v>
      </c>
      <c r="K807" t="s">
        <v>248614</v>
      </c>
      <c r="L807">
        <v>625082348</v>
      </c>
      <c r="M807" s="1">
        <v>43999</v>
      </c>
      <c r="N807" s="1">
        <v>45825</v>
      </c>
      <c r="O807" t="s">
        <v>248615</v>
      </c>
      <c r="P807" t="s">
        <v>238175</v>
      </c>
      <c r="Q807" s="1">
        <v>43999</v>
      </c>
      <c r="R807" s="1">
        <v>45825</v>
      </c>
      <c r="S807" s="3" t="s">
        <v>41</v>
      </c>
      <c r="T807" s="3" t="s">
        <v>483193</v>
      </c>
      <c r="U807">
        <v>368</v>
      </c>
      <c r="V807" t="s">
        <v>747</v>
      </c>
      <c r="W807" t="s">
        <v>247984</v>
      </c>
      <c r="X807">
        <v>91203104</v>
      </c>
      <c r="Y807" t="s">
        <v>248616</v>
      </c>
      <c r="Z807" t="s">
        <v>248617</v>
      </c>
      <c r="AA807" t="s">
        <v>248618</v>
      </c>
      <c r="AB807" t="s">
        <v>248619</v>
      </c>
      <c r="AC807" t="s">
        <v>248620</v>
      </c>
      <c r="AD807" t="s">
        <v>248621</v>
      </c>
      <c r="AE807">
        <v>2518644987</v>
      </c>
      <c r="AF807" t="s">
        <v>526677</v>
      </c>
      <c r="AG807" t="s">
        <v>532330</v>
      </c>
    </row>
    <row r="808" spans="1:33" x14ac:dyDescent="0.25">
      <c r="A808" t="s">
        <v>1621</v>
      </c>
      <c r="B808" t="s">
        <v>248609</v>
      </c>
      <c r="C808" t="s">
        <v>248622</v>
      </c>
      <c r="D808" t="s">
        <v>248623</v>
      </c>
      <c r="E808" t="s">
        <v>7458</v>
      </c>
      <c r="F808" t="s">
        <v>238175</v>
      </c>
      <c r="G808">
        <v>55922</v>
      </c>
      <c r="H808" t="s">
        <v>248624</v>
      </c>
      <c r="I808" s="1">
        <v>11492</v>
      </c>
      <c r="J808" t="s">
        <v>248625</v>
      </c>
      <c r="K808" t="s">
        <v>248626</v>
      </c>
      <c r="L808">
        <v>926088125</v>
      </c>
      <c r="M808" s="1">
        <v>44730</v>
      </c>
      <c r="N808" s="1">
        <v>46556</v>
      </c>
      <c r="O808" t="s">
        <v>248627</v>
      </c>
      <c r="P808" t="s">
        <v>238175</v>
      </c>
      <c r="Q808" s="1">
        <v>44730</v>
      </c>
      <c r="R808" s="1">
        <v>46556</v>
      </c>
      <c r="S808" s="3" t="s">
        <v>58</v>
      </c>
      <c r="T808" s="3" t="s">
        <v>483194</v>
      </c>
      <c r="U808">
        <v>170</v>
      </c>
      <c r="V808" t="s">
        <v>1061</v>
      </c>
      <c r="W808" t="s">
        <v>247984</v>
      </c>
      <c r="X808">
        <v>91203104</v>
      </c>
      <c r="Y808" t="s">
        <v>248628</v>
      </c>
      <c r="Z808" t="s">
        <v>248629</v>
      </c>
      <c r="AA808" t="s">
        <v>248630</v>
      </c>
      <c r="AB808" t="s">
        <v>248631</v>
      </c>
      <c r="AC808" t="s">
        <v>248632</v>
      </c>
      <c r="AD808" t="s">
        <v>248633</v>
      </c>
      <c r="AE808">
        <v>4901932894</v>
      </c>
      <c r="AF808" t="s">
        <v>526678</v>
      </c>
      <c r="AG808" t="s">
        <v>532331</v>
      </c>
    </row>
    <row r="809" spans="1:33" x14ac:dyDescent="0.25">
      <c r="A809" t="s">
        <v>13993</v>
      </c>
      <c r="B809" t="s">
        <v>248634</v>
      </c>
      <c r="C809" t="s">
        <v>248635</v>
      </c>
      <c r="D809" t="s">
        <v>248636</v>
      </c>
      <c r="E809" t="s">
        <v>248637</v>
      </c>
      <c r="F809" t="s">
        <v>238175</v>
      </c>
      <c r="G809">
        <v>55717</v>
      </c>
      <c r="H809" t="s">
        <v>248638</v>
      </c>
      <c r="I809" s="1">
        <v>11493</v>
      </c>
      <c r="J809" t="s">
        <v>248639</v>
      </c>
      <c r="K809" t="s">
        <v>248640</v>
      </c>
      <c r="L809">
        <v>881780915</v>
      </c>
      <c r="M809" s="1">
        <v>44001</v>
      </c>
      <c r="N809" s="1">
        <v>45827</v>
      </c>
      <c r="O809" t="s">
        <v>248641</v>
      </c>
      <c r="P809" t="s">
        <v>238175</v>
      </c>
      <c r="Q809" s="1">
        <v>44001</v>
      </c>
      <c r="R809" s="1">
        <v>45827</v>
      </c>
      <c r="S809" s="3" t="s">
        <v>75</v>
      </c>
      <c r="T809" s="3" t="s">
        <v>483195</v>
      </c>
      <c r="U809">
        <v>375</v>
      </c>
      <c r="V809" t="s">
        <v>170</v>
      </c>
      <c r="W809" t="s">
        <v>153345</v>
      </c>
      <c r="X809">
        <v>91200738</v>
      </c>
      <c r="Y809" t="s">
        <v>248642</v>
      </c>
      <c r="Z809" t="s">
        <v>248643</v>
      </c>
      <c r="AA809" t="s">
        <v>248644</v>
      </c>
      <c r="AB809" t="s">
        <v>248645</v>
      </c>
      <c r="AC809" t="s">
        <v>248646</v>
      </c>
      <c r="AD809" t="s">
        <v>248647</v>
      </c>
      <c r="AE809">
        <v>6589545719</v>
      </c>
      <c r="AF809" t="s">
        <v>526679</v>
      </c>
      <c r="AG809" t="s">
        <v>532332</v>
      </c>
    </row>
    <row r="810" spans="1:33" x14ac:dyDescent="0.25">
      <c r="A810" t="s">
        <v>28409</v>
      </c>
      <c r="B810" t="s">
        <v>248648</v>
      </c>
      <c r="C810" t="s">
        <v>248649</v>
      </c>
      <c r="D810" t="s">
        <v>248650</v>
      </c>
      <c r="E810" t="s">
        <v>248637</v>
      </c>
      <c r="F810" t="s">
        <v>238175</v>
      </c>
      <c r="G810">
        <v>55717</v>
      </c>
      <c r="H810" t="s">
        <v>248651</v>
      </c>
      <c r="I810" s="1">
        <v>11494</v>
      </c>
      <c r="J810" t="s">
        <v>248652</v>
      </c>
      <c r="K810" t="s">
        <v>248653</v>
      </c>
      <c r="L810">
        <v>621865621</v>
      </c>
      <c r="M810" s="1">
        <v>44002</v>
      </c>
      <c r="N810" s="1">
        <v>45828</v>
      </c>
      <c r="O810" t="s">
        <v>248654</v>
      </c>
      <c r="P810" t="s">
        <v>238175</v>
      </c>
      <c r="Q810" s="1">
        <v>44002</v>
      </c>
      <c r="R810" s="1">
        <v>45828</v>
      </c>
      <c r="S810" s="3" t="s">
        <v>92</v>
      </c>
      <c r="T810" s="3" t="s">
        <v>483196</v>
      </c>
      <c r="U810">
        <v>350</v>
      </c>
      <c r="V810" t="s">
        <v>437</v>
      </c>
      <c r="W810" t="s">
        <v>153345</v>
      </c>
      <c r="X810">
        <v>91200738</v>
      </c>
      <c r="Y810" t="s">
        <v>248655</v>
      </c>
      <c r="Z810" t="s">
        <v>248656</v>
      </c>
      <c r="AA810" t="s">
        <v>248657</v>
      </c>
      <c r="AB810" t="s">
        <v>248658</v>
      </c>
      <c r="AC810" t="s">
        <v>248659</v>
      </c>
      <c r="AD810" t="s">
        <v>248660</v>
      </c>
      <c r="AE810">
        <v>7876598015</v>
      </c>
      <c r="AF810" t="s">
        <v>526680</v>
      </c>
      <c r="AG810" t="s">
        <v>532333</v>
      </c>
    </row>
    <row r="811" spans="1:33" x14ac:dyDescent="0.25">
      <c r="A811" t="s">
        <v>2029</v>
      </c>
      <c r="B811" t="s">
        <v>248661</v>
      </c>
      <c r="C811" t="s">
        <v>248662</v>
      </c>
      <c r="D811" t="s">
        <v>248663</v>
      </c>
      <c r="E811" t="s">
        <v>248637</v>
      </c>
      <c r="F811" t="s">
        <v>238175</v>
      </c>
      <c r="G811">
        <v>55717</v>
      </c>
      <c r="H811" t="s">
        <v>248664</v>
      </c>
      <c r="I811" s="1">
        <v>11495</v>
      </c>
      <c r="J811" t="s">
        <v>248665</v>
      </c>
      <c r="K811" t="s">
        <v>248666</v>
      </c>
      <c r="L811">
        <v>349433643</v>
      </c>
      <c r="M811" s="1">
        <v>43637</v>
      </c>
      <c r="N811" s="1">
        <v>45464</v>
      </c>
      <c r="O811" t="s">
        <v>248667</v>
      </c>
      <c r="P811" t="s">
        <v>238175</v>
      </c>
      <c r="Q811" s="1">
        <v>43637</v>
      </c>
      <c r="R811" s="1">
        <v>45464</v>
      </c>
      <c r="S811" s="3" t="s">
        <v>41</v>
      </c>
      <c r="T811" s="3" t="s">
        <v>483197</v>
      </c>
      <c r="U811">
        <v>771</v>
      </c>
      <c r="V811" t="s">
        <v>1717</v>
      </c>
      <c r="W811" t="s">
        <v>153345</v>
      </c>
      <c r="X811">
        <v>91200738</v>
      </c>
      <c r="Y811" t="s">
        <v>248668</v>
      </c>
      <c r="Z811" t="s">
        <v>248669</v>
      </c>
      <c r="AA811" t="s">
        <v>248670</v>
      </c>
      <c r="AB811" t="s">
        <v>248671</v>
      </c>
      <c r="AC811" t="s">
        <v>248672</v>
      </c>
      <c r="AD811" t="s">
        <v>248673</v>
      </c>
      <c r="AE811">
        <v>2334510646</v>
      </c>
      <c r="AF811" t="s">
        <v>526681</v>
      </c>
      <c r="AG811" t="s">
        <v>532334</v>
      </c>
    </row>
    <row r="812" spans="1:33" x14ac:dyDescent="0.25">
      <c r="A812" t="s">
        <v>248674</v>
      </c>
      <c r="B812" t="s">
        <v>248675</v>
      </c>
      <c r="C812" t="s">
        <v>248676</v>
      </c>
      <c r="D812" t="s">
        <v>248677</v>
      </c>
      <c r="E812" t="s">
        <v>248637</v>
      </c>
      <c r="F812" t="s">
        <v>238175</v>
      </c>
      <c r="G812">
        <v>55717</v>
      </c>
      <c r="H812" t="s">
        <v>248678</v>
      </c>
      <c r="I812" s="1">
        <v>11496</v>
      </c>
      <c r="J812" t="s">
        <v>248679</v>
      </c>
      <c r="K812" t="s">
        <v>248680</v>
      </c>
      <c r="L812">
        <v>620490873</v>
      </c>
      <c r="M812" s="1">
        <v>44734</v>
      </c>
      <c r="N812" s="1">
        <v>46560</v>
      </c>
      <c r="O812" t="s">
        <v>248681</v>
      </c>
      <c r="P812" t="s">
        <v>238175</v>
      </c>
      <c r="Q812" s="1">
        <v>44734</v>
      </c>
      <c r="R812" s="1">
        <v>46560</v>
      </c>
      <c r="S812" s="3" t="s">
        <v>58</v>
      </c>
      <c r="T812" s="3" t="s">
        <v>483198</v>
      </c>
      <c r="U812">
        <v>258</v>
      </c>
      <c r="V812" t="s">
        <v>59</v>
      </c>
      <c r="W812" t="s">
        <v>153345</v>
      </c>
      <c r="X812">
        <v>91200738</v>
      </c>
      <c r="Y812" t="s">
        <v>248682</v>
      </c>
      <c r="Z812" t="s">
        <v>248683</v>
      </c>
      <c r="AA812" t="s">
        <v>248684</v>
      </c>
      <c r="AB812" t="s">
        <v>248685</v>
      </c>
      <c r="AC812" t="s">
        <v>248686</v>
      </c>
      <c r="AD812" t="s">
        <v>248687</v>
      </c>
      <c r="AE812">
        <v>1854827097</v>
      </c>
      <c r="AF812" t="s">
        <v>526682</v>
      </c>
      <c r="AG812" t="s">
        <v>532335</v>
      </c>
    </row>
    <row r="813" spans="1:33" x14ac:dyDescent="0.25">
      <c r="A813" t="s">
        <v>104028</v>
      </c>
      <c r="B813" t="s">
        <v>248688</v>
      </c>
      <c r="C813" t="s">
        <v>248689</v>
      </c>
      <c r="D813" t="s">
        <v>248690</v>
      </c>
      <c r="E813" t="s">
        <v>248637</v>
      </c>
      <c r="F813" t="s">
        <v>238175</v>
      </c>
      <c r="G813">
        <v>55717</v>
      </c>
      <c r="H813" t="s">
        <v>248691</v>
      </c>
      <c r="I813" s="1">
        <v>11497</v>
      </c>
      <c r="J813" t="s">
        <v>248692</v>
      </c>
      <c r="K813" t="s">
        <v>248693</v>
      </c>
      <c r="L813">
        <v>586121115</v>
      </c>
      <c r="M813" s="1">
        <v>45100</v>
      </c>
      <c r="N813" s="1">
        <v>46927</v>
      </c>
      <c r="O813" t="s">
        <v>248694</v>
      </c>
      <c r="P813" t="s">
        <v>238175</v>
      </c>
      <c r="Q813" s="1">
        <v>45100</v>
      </c>
      <c r="R813" s="1">
        <v>46927</v>
      </c>
      <c r="S813" s="3" t="s">
        <v>75</v>
      </c>
      <c r="T813" s="3" t="s">
        <v>483199</v>
      </c>
      <c r="U813">
        <v>697</v>
      </c>
      <c r="V813" t="s">
        <v>553</v>
      </c>
      <c r="W813" t="s">
        <v>153345</v>
      </c>
      <c r="X813">
        <v>91200738</v>
      </c>
      <c r="Y813" t="s">
        <v>248695</v>
      </c>
      <c r="Z813" t="s">
        <v>248696</v>
      </c>
      <c r="AA813" t="s">
        <v>163696</v>
      </c>
      <c r="AB813" t="s">
        <v>248697</v>
      </c>
      <c r="AC813" t="s">
        <v>248698</v>
      </c>
      <c r="AD813" t="s">
        <v>248699</v>
      </c>
      <c r="AE813">
        <v>6745917381</v>
      </c>
      <c r="AF813" t="s">
        <v>526683</v>
      </c>
      <c r="AG813" t="s">
        <v>532336</v>
      </c>
    </row>
    <row r="814" spans="1:33" x14ac:dyDescent="0.25">
      <c r="A814" t="s">
        <v>10182</v>
      </c>
      <c r="B814" t="s">
        <v>248688</v>
      </c>
      <c r="C814" t="s">
        <v>248700</v>
      </c>
      <c r="D814" t="s">
        <v>248701</v>
      </c>
      <c r="E814" t="s">
        <v>248637</v>
      </c>
      <c r="F814" t="s">
        <v>238175</v>
      </c>
      <c r="G814">
        <v>55717</v>
      </c>
      <c r="H814" t="s">
        <v>248702</v>
      </c>
      <c r="I814" s="1">
        <v>11498</v>
      </c>
      <c r="J814" t="s">
        <v>248703</v>
      </c>
      <c r="K814" t="s">
        <v>248704</v>
      </c>
      <c r="L814">
        <v>317379768</v>
      </c>
      <c r="M814" s="1">
        <v>45101</v>
      </c>
      <c r="N814" s="1">
        <v>46928</v>
      </c>
      <c r="O814" t="s">
        <v>248705</v>
      </c>
      <c r="P814" t="s">
        <v>238175</v>
      </c>
      <c r="Q814" s="1">
        <v>45101</v>
      </c>
      <c r="R814" s="1">
        <v>46928</v>
      </c>
      <c r="S814" s="3" t="s">
        <v>92</v>
      </c>
      <c r="T814" s="3" t="s">
        <v>483200</v>
      </c>
      <c r="U814">
        <v>644</v>
      </c>
      <c r="V814" t="s">
        <v>930</v>
      </c>
      <c r="W814" t="s">
        <v>153345</v>
      </c>
      <c r="X814">
        <v>91200738</v>
      </c>
      <c r="Y814" t="s">
        <v>248706</v>
      </c>
      <c r="Z814" t="s">
        <v>248707</v>
      </c>
      <c r="AA814" t="s">
        <v>248708</v>
      </c>
      <c r="AB814" t="s">
        <v>248709</v>
      </c>
      <c r="AC814" t="s">
        <v>248710</v>
      </c>
      <c r="AD814" t="s">
        <v>248711</v>
      </c>
      <c r="AE814">
        <v>8319512708</v>
      </c>
      <c r="AF814" t="s">
        <v>526684</v>
      </c>
      <c r="AG814" t="s">
        <v>532337</v>
      </c>
    </row>
    <row r="815" spans="1:33" x14ac:dyDescent="0.25">
      <c r="A815" t="s">
        <v>248712</v>
      </c>
      <c r="B815" t="s">
        <v>248713</v>
      </c>
      <c r="C815" t="s">
        <v>248714</v>
      </c>
      <c r="D815" t="s">
        <v>248715</v>
      </c>
      <c r="E815" t="s">
        <v>248637</v>
      </c>
      <c r="F815" t="s">
        <v>238175</v>
      </c>
      <c r="G815">
        <v>55717</v>
      </c>
      <c r="H815" t="s">
        <v>248716</v>
      </c>
      <c r="I815" s="1">
        <v>11499</v>
      </c>
      <c r="J815" t="s">
        <v>248717</v>
      </c>
      <c r="K815" t="s">
        <v>248718</v>
      </c>
      <c r="L815">
        <v>647264585</v>
      </c>
      <c r="M815" s="1">
        <v>44007</v>
      </c>
      <c r="N815" s="1">
        <v>45833</v>
      </c>
      <c r="O815" t="s">
        <v>248719</v>
      </c>
      <c r="P815" t="s">
        <v>238175</v>
      </c>
      <c r="Q815" s="1">
        <v>44007</v>
      </c>
      <c r="R815" s="1">
        <v>45833</v>
      </c>
      <c r="S815" s="3" t="s">
        <v>41</v>
      </c>
      <c r="T815" s="3" t="s">
        <v>483201</v>
      </c>
      <c r="U815">
        <v>890</v>
      </c>
      <c r="V815" t="s">
        <v>794</v>
      </c>
      <c r="W815" t="s">
        <v>153345</v>
      </c>
      <c r="X815">
        <v>91200738</v>
      </c>
      <c r="Y815" t="s">
        <v>248720</v>
      </c>
      <c r="Z815" t="s">
        <v>248721</v>
      </c>
      <c r="AA815" t="s">
        <v>114302</v>
      </c>
      <c r="AB815" t="s">
        <v>248722</v>
      </c>
      <c r="AC815" t="s">
        <v>248723</v>
      </c>
      <c r="AD815" t="s">
        <v>248724</v>
      </c>
      <c r="AE815">
        <v>8522115850</v>
      </c>
      <c r="AF815" t="s">
        <v>526685</v>
      </c>
      <c r="AG815" t="s">
        <v>532338</v>
      </c>
    </row>
    <row r="816" spans="1:33" x14ac:dyDescent="0.25">
      <c r="A816" t="s">
        <v>6744</v>
      </c>
      <c r="B816" t="s">
        <v>248713</v>
      </c>
      <c r="C816" t="s">
        <v>248725</v>
      </c>
      <c r="D816" t="s">
        <v>248726</v>
      </c>
      <c r="E816" t="s">
        <v>248637</v>
      </c>
      <c r="F816" t="s">
        <v>238175</v>
      </c>
      <c r="G816">
        <v>55717</v>
      </c>
      <c r="H816" t="s">
        <v>248727</v>
      </c>
      <c r="I816" s="1">
        <v>11500</v>
      </c>
      <c r="J816" t="s">
        <v>248728</v>
      </c>
      <c r="K816" t="s">
        <v>248729</v>
      </c>
      <c r="L816">
        <v>179385333</v>
      </c>
      <c r="M816" s="1">
        <v>44008</v>
      </c>
      <c r="N816" s="1">
        <v>45834</v>
      </c>
      <c r="O816" t="s">
        <v>248730</v>
      </c>
      <c r="P816" t="s">
        <v>238175</v>
      </c>
      <c r="Q816" s="1">
        <v>44008</v>
      </c>
      <c r="R816" s="1">
        <v>45834</v>
      </c>
      <c r="S816" s="3" t="s">
        <v>58</v>
      </c>
      <c r="T816" s="3" t="s">
        <v>483202</v>
      </c>
      <c r="U816">
        <v>193</v>
      </c>
      <c r="V816" t="s">
        <v>870</v>
      </c>
      <c r="W816" t="s">
        <v>153345</v>
      </c>
      <c r="X816">
        <v>91200738</v>
      </c>
      <c r="Y816" t="s">
        <v>248731</v>
      </c>
      <c r="Z816" t="s">
        <v>248732</v>
      </c>
      <c r="AA816" t="s">
        <v>248733</v>
      </c>
      <c r="AB816" t="s">
        <v>248734</v>
      </c>
      <c r="AC816" t="s">
        <v>248735</v>
      </c>
      <c r="AD816" t="s">
        <v>248736</v>
      </c>
      <c r="AE816">
        <v>2597334339</v>
      </c>
      <c r="AF816" t="s">
        <v>526686</v>
      </c>
      <c r="AG816" t="s">
        <v>532339</v>
      </c>
    </row>
    <row r="817" spans="1:33" x14ac:dyDescent="0.25">
      <c r="A817" t="s">
        <v>248737</v>
      </c>
      <c r="B817" t="s">
        <v>248738</v>
      </c>
      <c r="C817" t="s">
        <v>248739</v>
      </c>
      <c r="D817" t="s">
        <v>248740</v>
      </c>
      <c r="E817" t="s">
        <v>8090</v>
      </c>
      <c r="F817" t="s">
        <v>238175</v>
      </c>
      <c r="G817">
        <v>56319</v>
      </c>
      <c r="H817" t="s">
        <v>248741</v>
      </c>
      <c r="I817" s="1">
        <v>11503</v>
      </c>
      <c r="J817" t="s">
        <v>248742</v>
      </c>
      <c r="K817" t="s">
        <v>248743</v>
      </c>
      <c r="L817">
        <v>134197908</v>
      </c>
      <c r="M817" s="1">
        <v>43645</v>
      </c>
      <c r="N817" s="1">
        <v>45472</v>
      </c>
      <c r="O817" t="s">
        <v>248744</v>
      </c>
      <c r="P817" t="s">
        <v>238175</v>
      </c>
      <c r="Q817" s="1">
        <v>43645</v>
      </c>
      <c r="R817" s="1">
        <v>45472</v>
      </c>
      <c r="S817" s="3" t="s">
        <v>75</v>
      </c>
      <c r="T817" s="3" t="s">
        <v>483203</v>
      </c>
      <c r="U817">
        <v>133</v>
      </c>
      <c r="V817" t="s">
        <v>1976</v>
      </c>
      <c r="W817" t="s">
        <v>242185</v>
      </c>
      <c r="X817">
        <v>91904924</v>
      </c>
      <c r="Y817" t="s">
        <v>248745</v>
      </c>
      <c r="Z817" t="s">
        <v>248746</v>
      </c>
      <c r="AA817" t="s">
        <v>248747</v>
      </c>
      <c r="AB817" t="s">
        <v>248748</v>
      </c>
      <c r="AC817" t="s">
        <v>248749</v>
      </c>
      <c r="AD817" t="s">
        <v>248750</v>
      </c>
      <c r="AE817">
        <v>7642916375</v>
      </c>
      <c r="AF817" t="s">
        <v>526687</v>
      </c>
      <c r="AG817" t="s">
        <v>532340</v>
      </c>
    </row>
    <row r="818" spans="1:33" x14ac:dyDescent="0.25">
      <c r="A818" t="s">
        <v>248751</v>
      </c>
      <c r="B818" t="s">
        <v>248752</v>
      </c>
      <c r="C818" t="s">
        <v>248753</v>
      </c>
      <c r="D818" t="s">
        <v>248754</v>
      </c>
      <c r="E818" t="s">
        <v>8090</v>
      </c>
      <c r="F818" t="s">
        <v>238175</v>
      </c>
      <c r="G818">
        <v>56319</v>
      </c>
      <c r="H818" t="s">
        <v>248755</v>
      </c>
      <c r="I818" s="1">
        <v>11509</v>
      </c>
      <c r="J818" t="s">
        <v>248756</v>
      </c>
      <c r="K818" t="s">
        <v>248757</v>
      </c>
      <c r="L818">
        <v>449126102</v>
      </c>
      <c r="M818" s="1">
        <v>44747</v>
      </c>
      <c r="N818" s="1">
        <v>46573</v>
      </c>
      <c r="O818" t="s">
        <v>248758</v>
      </c>
      <c r="P818" t="s">
        <v>238175</v>
      </c>
      <c r="Q818" s="1">
        <v>44747</v>
      </c>
      <c r="R818" s="1">
        <v>46573</v>
      </c>
      <c r="S818" s="3" t="s">
        <v>92</v>
      </c>
      <c r="T818" s="3" t="s">
        <v>483204</v>
      </c>
      <c r="U818">
        <v>971</v>
      </c>
      <c r="V818" t="s">
        <v>1017</v>
      </c>
      <c r="W818" t="s">
        <v>242185</v>
      </c>
      <c r="X818">
        <v>91904924</v>
      </c>
      <c r="Y818" t="s">
        <v>248759</v>
      </c>
      <c r="Z818" t="s">
        <v>248760</v>
      </c>
      <c r="AA818" t="s">
        <v>248761</v>
      </c>
      <c r="AB818" t="s">
        <v>248762</v>
      </c>
      <c r="AC818" t="s">
        <v>248763</v>
      </c>
      <c r="AD818" t="s">
        <v>248764</v>
      </c>
      <c r="AE818">
        <v>3997711539</v>
      </c>
      <c r="AF818" t="s">
        <v>526688</v>
      </c>
      <c r="AG818" t="s">
        <v>532341</v>
      </c>
    </row>
    <row r="819" spans="1:33" x14ac:dyDescent="0.25">
      <c r="A819" t="s">
        <v>38044</v>
      </c>
      <c r="B819" t="s">
        <v>248765</v>
      </c>
      <c r="C819" t="s">
        <v>248766</v>
      </c>
      <c r="D819" t="s">
        <v>248767</v>
      </c>
      <c r="E819" t="s">
        <v>8090</v>
      </c>
      <c r="F819" t="s">
        <v>238175</v>
      </c>
      <c r="G819">
        <v>56319</v>
      </c>
      <c r="H819" t="s">
        <v>248768</v>
      </c>
      <c r="I819" s="1">
        <v>11515</v>
      </c>
      <c r="J819" t="s">
        <v>248769</v>
      </c>
      <c r="K819" t="s">
        <v>248770</v>
      </c>
      <c r="L819">
        <v>824135240</v>
      </c>
      <c r="M819" s="1">
        <v>45118</v>
      </c>
      <c r="N819" s="1">
        <v>46945</v>
      </c>
      <c r="O819" t="s">
        <v>248771</v>
      </c>
      <c r="P819" t="s">
        <v>238175</v>
      </c>
      <c r="Q819" s="1">
        <v>45118</v>
      </c>
      <c r="R819" s="1">
        <v>46945</v>
      </c>
      <c r="S819" s="3" t="s">
        <v>41</v>
      </c>
      <c r="T819" s="3" t="s">
        <v>483205</v>
      </c>
      <c r="U819">
        <v>921</v>
      </c>
      <c r="V819" t="s">
        <v>885</v>
      </c>
      <c r="W819" t="s">
        <v>242185</v>
      </c>
      <c r="X819">
        <v>91904924</v>
      </c>
      <c r="Y819" t="s">
        <v>248772</v>
      </c>
      <c r="Z819" t="s">
        <v>248773</v>
      </c>
      <c r="AA819" t="s">
        <v>248774</v>
      </c>
      <c r="AB819" t="s">
        <v>248775</v>
      </c>
      <c r="AC819" t="s">
        <v>248776</v>
      </c>
      <c r="AD819" t="s">
        <v>248777</v>
      </c>
      <c r="AE819">
        <v>9271430912</v>
      </c>
      <c r="AF819" t="s">
        <v>526689</v>
      </c>
      <c r="AG819" t="s">
        <v>532342</v>
      </c>
    </row>
    <row r="820" spans="1:33" x14ac:dyDescent="0.25">
      <c r="A820" t="s">
        <v>18167</v>
      </c>
      <c r="B820" t="s">
        <v>248778</v>
      </c>
      <c r="C820" t="s">
        <v>248779</v>
      </c>
      <c r="D820" t="s">
        <v>248780</v>
      </c>
      <c r="E820" t="s">
        <v>8090</v>
      </c>
      <c r="F820" t="s">
        <v>238175</v>
      </c>
      <c r="G820">
        <v>56319</v>
      </c>
      <c r="H820" t="s">
        <v>248781</v>
      </c>
      <c r="I820" s="1">
        <v>11521</v>
      </c>
      <c r="J820" t="s">
        <v>248782</v>
      </c>
      <c r="K820" t="s">
        <v>248783</v>
      </c>
      <c r="L820">
        <v>923821405</v>
      </c>
      <c r="M820" s="1">
        <v>43663</v>
      </c>
      <c r="N820" s="1">
        <v>45490</v>
      </c>
      <c r="O820" t="s">
        <v>248784</v>
      </c>
      <c r="P820" t="s">
        <v>238175</v>
      </c>
      <c r="Q820" s="1">
        <v>43663</v>
      </c>
      <c r="R820" s="1">
        <v>45490</v>
      </c>
      <c r="S820" s="3" t="s">
        <v>58</v>
      </c>
      <c r="T820" s="3" t="s">
        <v>483206</v>
      </c>
      <c r="U820">
        <v>252</v>
      </c>
      <c r="V820" t="s">
        <v>5335</v>
      </c>
      <c r="W820" t="s">
        <v>242185</v>
      </c>
      <c r="X820">
        <v>91904924</v>
      </c>
      <c r="Y820" t="s">
        <v>248785</v>
      </c>
      <c r="Z820" t="s">
        <v>248786</v>
      </c>
      <c r="AA820" t="s">
        <v>248787</v>
      </c>
      <c r="AB820" t="s">
        <v>248788</v>
      </c>
      <c r="AC820" t="s">
        <v>248789</v>
      </c>
      <c r="AD820" t="s">
        <v>248790</v>
      </c>
      <c r="AE820">
        <v>4873281323</v>
      </c>
      <c r="AF820" t="s">
        <v>526690</v>
      </c>
      <c r="AG820" t="s">
        <v>532343</v>
      </c>
    </row>
    <row r="821" spans="1:33" x14ac:dyDescent="0.25">
      <c r="A821" t="s">
        <v>248791</v>
      </c>
      <c r="B821" t="s">
        <v>248792</v>
      </c>
      <c r="C821" t="s">
        <v>248793</v>
      </c>
      <c r="D821" t="s">
        <v>248794</v>
      </c>
      <c r="E821" t="s">
        <v>8090</v>
      </c>
      <c r="F821" t="s">
        <v>238175</v>
      </c>
      <c r="G821">
        <v>56319</v>
      </c>
      <c r="H821" t="s">
        <v>248795</v>
      </c>
      <c r="I821" s="1">
        <v>11527</v>
      </c>
      <c r="J821" t="s">
        <v>248796</v>
      </c>
      <c r="K821" t="s">
        <v>248797</v>
      </c>
      <c r="L821">
        <v>395264861</v>
      </c>
      <c r="M821" s="1">
        <v>43669</v>
      </c>
      <c r="N821" s="1">
        <v>45496</v>
      </c>
      <c r="O821" t="s">
        <v>248798</v>
      </c>
      <c r="P821" t="s">
        <v>238175</v>
      </c>
      <c r="Q821" s="1">
        <v>43669</v>
      </c>
      <c r="R821" s="1">
        <v>45496</v>
      </c>
      <c r="S821" s="3" t="s">
        <v>75</v>
      </c>
      <c r="T821" s="3" t="s">
        <v>483207</v>
      </c>
      <c r="U821">
        <v>537</v>
      </c>
      <c r="V821" t="s">
        <v>140</v>
      </c>
      <c r="W821" t="s">
        <v>242185</v>
      </c>
      <c r="X821">
        <v>91904924</v>
      </c>
      <c r="Y821" t="s">
        <v>248799</v>
      </c>
      <c r="Z821" t="s">
        <v>248800</v>
      </c>
      <c r="AA821" t="s">
        <v>248801</v>
      </c>
      <c r="AB821" t="s">
        <v>248802</v>
      </c>
      <c r="AC821" t="s">
        <v>248803</v>
      </c>
      <c r="AD821" t="s">
        <v>248804</v>
      </c>
      <c r="AE821">
        <v>5809233585</v>
      </c>
      <c r="AF821" t="s">
        <v>526691</v>
      </c>
      <c r="AG821" t="s">
        <v>532344</v>
      </c>
    </row>
    <row r="822" spans="1:33" x14ac:dyDescent="0.25">
      <c r="A822" t="s">
        <v>248805</v>
      </c>
      <c r="B822" t="s">
        <v>248806</v>
      </c>
      <c r="C822" t="s">
        <v>248807</v>
      </c>
      <c r="D822" t="s">
        <v>248808</v>
      </c>
      <c r="E822" t="s">
        <v>8090</v>
      </c>
      <c r="F822" t="s">
        <v>238175</v>
      </c>
      <c r="G822">
        <v>56319</v>
      </c>
      <c r="H822" t="s">
        <v>248809</v>
      </c>
      <c r="I822" s="1">
        <v>11533</v>
      </c>
      <c r="J822" t="s">
        <v>248810</v>
      </c>
      <c r="K822" t="s">
        <v>248811</v>
      </c>
      <c r="L822">
        <v>609921134</v>
      </c>
      <c r="M822" s="1">
        <v>43675</v>
      </c>
      <c r="N822" s="1">
        <v>45502</v>
      </c>
      <c r="O822" t="s">
        <v>248812</v>
      </c>
      <c r="P822" t="s">
        <v>238175</v>
      </c>
      <c r="Q822" s="1">
        <v>43675</v>
      </c>
      <c r="R822" s="1">
        <v>45502</v>
      </c>
      <c r="S822" s="3" t="s">
        <v>92</v>
      </c>
      <c r="T822" s="3" t="s">
        <v>483208</v>
      </c>
      <c r="U822">
        <v>899</v>
      </c>
      <c r="V822" t="s">
        <v>388</v>
      </c>
      <c r="W822" t="s">
        <v>242185</v>
      </c>
      <c r="X822">
        <v>91904924</v>
      </c>
      <c r="Y822" t="s">
        <v>248813</v>
      </c>
      <c r="Z822" t="s">
        <v>248814</v>
      </c>
      <c r="AA822" t="s">
        <v>248815</v>
      </c>
      <c r="AB822" t="s">
        <v>248816</v>
      </c>
      <c r="AC822" t="s">
        <v>248817</v>
      </c>
      <c r="AD822" t="s">
        <v>248818</v>
      </c>
      <c r="AE822">
        <v>1605272148</v>
      </c>
      <c r="AF822" t="s">
        <v>526692</v>
      </c>
      <c r="AG822" t="s">
        <v>532345</v>
      </c>
    </row>
    <row r="823" spans="1:33" x14ac:dyDescent="0.25">
      <c r="A823" t="s">
        <v>248819</v>
      </c>
      <c r="B823" t="s">
        <v>248820</v>
      </c>
      <c r="C823" t="s">
        <v>248821</v>
      </c>
      <c r="D823" t="s">
        <v>248822</v>
      </c>
      <c r="E823" t="s">
        <v>8090</v>
      </c>
      <c r="F823" t="s">
        <v>238175</v>
      </c>
      <c r="G823">
        <v>56319</v>
      </c>
      <c r="H823" t="s">
        <v>248823</v>
      </c>
      <c r="I823" s="1">
        <v>11539</v>
      </c>
      <c r="J823" t="s">
        <v>248824</v>
      </c>
      <c r="K823" t="s">
        <v>248825</v>
      </c>
      <c r="L823">
        <v>539598029</v>
      </c>
      <c r="M823" s="1">
        <v>44047</v>
      </c>
      <c r="N823" s="1">
        <v>45873</v>
      </c>
      <c r="O823" t="s">
        <v>248826</v>
      </c>
      <c r="P823" t="s">
        <v>238175</v>
      </c>
      <c r="Q823" s="1">
        <v>44047</v>
      </c>
      <c r="R823" s="1">
        <v>45873</v>
      </c>
      <c r="S823" s="3" t="s">
        <v>41</v>
      </c>
      <c r="T823" s="3" t="s">
        <v>483209</v>
      </c>
      <c r="U823">
        <v>511</v>
      </c>
      <c r="V823" t="s">
        <v>483</v>
      </c>
      <c r="W823" t="s">
        <v>242185</v>
      </c>
      <c r="X823">
        <v>91904924</v>
      </c>
      <c r="Y823" t="s">
        <v>248827</v>
      </c>
      <c r="Z823" t="s">
        <v>248828</v>
      </c>
      <c r="AA823" t="s">
        <v>248829</v>
      </c>
      <c r="AB823" t="s">
        <v>248830</v>
      </c>
      <c r="AC823" t="s">
        <v>248831</v>
      </c>
      <c r="AD823" t="s">
        <v>248832</v>
      </c>
      <c r="AE823">
        <v>1898833877</v>
      </c>
      <c r="AF823" t="s">
        <v>526693</v>
      </c>
      <c r="AG823" t="s">
        <v>532346</v>
      </c>
    </row>
    <row r="824" spans="1:33" x14ac:dyDescent="0.25">
      <c r="A824" t="s">
        <v>248833</v>
      </c>
      <c r="B824" t="s">
        <v>248834</v>
      </c>
      <c r="C824" t="s">
        <v>248835</v>
      </c>
      <c r="D824" t="s">
        <v>248836</v>
      </c>
      <c r="E824" t="s">
        <v>149039</v>
      </c>
      <c r="F824" t="s">
        <v>238175</v>
      </c>
      <c r="G824">
        <v>55718</v>
      </c>
      <c r="H824" t="s">
        <v>248837</v>
      </c>
      <c r="I824" s="1">
        <v>11543</v>
      </c>
      <c r="J824" t="s">
        <v>248838</v>
      </c>
      <c r="K824" t="s">
        <v>248839</v>
      </c>
      <c r="L824">
        <v>634212592</v>
      </c>
      <c r="M824" s="1">
        <v>45146</v>
      </c>
      <c r="N824" s="1">
        <v>46973</v>
      </c>
      <c r="O824" t="s">
        <v>248840</v>
      </c>
      <c r="P824" t="s">
        <v>238175</v>
      </c>
      <c r="Q824" s="1">
        <v>45146</v>
      </c>
      <c r="R824" s="1">
        <v>46973</v>
      </c>
      <c r="S824" s="3" t="s">
        <v>58</v>
      </c>
      <c r="T824" s="3" t="s">
        <v>483210</v>
      </c>
      <c r="U824">
        <v>826</v>
      </c>
      <c r="V824" t="s">
        <v>1656</v>
      </c>
      <c r="W824" t="s">
        <v>153345</v>
      </c>
      <c r="X824">
        <v>91200738</v>
      </c>
      <c r="Y824" t="s">
        <v>248841</v>
      </c>
      <c r="Z824" t="s">
        <v>248842</v>
      </c>
      <c r="AA824" t="s">
        <v>248843</v>
      </c>
      <c r="AB824" t="s">
        <v>58302</v>
      </c>
      <c r="AC824" t="s">
        <v>248844</v>
      </c>
      <c r="AD824" t="s">
        <v>248845</v>
      </c>
      <c r="AE824">
        <v>9625887991</v>
      </c>
      <c r="AF824" t="s">
        <v>526694</v>
      </c>
      <c r="AG824" t="s">
        <v>532347</v>
      </c>
    </row>
    <row r="825" spans="1:33" x14ac:dyDescent="0.25">
      <c r="A825" t="s">
        <v>132</v>
      </c>
      <c r="B825" t="s">
        <v>248846</v>
      </c>
      <c r="C825" t="s">
        <v>248847</v>
      </c>
      <c r="D825" t="s">
        <v>248848</v>
      </c>
      <c r="E825" t="s">
        <v>149039</v>
      </c>
      <c r="F825" t="s">
        <v>238175</v>
      </c>
      <c r="G825">
        <v>55718</v>
      </c>
      <c r="H825" t="s">
        <v>248849</v>
      </c>
      <c r="I825" s="1">
        <v>11544</v>
      </c>
      <c r="J825" t="s">
        <v>248850</v>
      </c>
      <c r="K825" t="s">
        <v>248851</v>
      </c>
      <c r="L825">
        <v>361993863</v>
      </c>
      <c r="M825" s="1">
        <v>44782</v>
      </c>
      <c r="N825" s="1">
        <v>46608</v>
      </c>
      <c r="O825" t="s">
        <v>248852</v>
      </c>
      <c r="P825" t="s">
        <v>238175</v>
      </c>
      <c r="Q825" s="1">
        <v>44782</v>
      </c>
      <c r="R825" s="1">
        <v>46608</v>
      </c>
      <c r="S825" s="3" t="s">
        <v>75</v>
      </c>
      <c r="T825" s="3" t="s">
        <v>483211</v>
      </c>
      <c r="U825">
        <v>666</v>
      </c>
      <c r="V825" t="s">
        <v>764</v>
      </c>
      <c r="W825" t="s">
        <v>153345</v>
      </c>
      <c r="X825">
        <v>91200738</v>
      </c>
      <c r="Y825" t="s">
        <v>248853</v>
      </c>
      <c r="Z825" t="s">
        <v>248854</v>
      </c>
      <c r="AA825" t="s">
        <v>248855</v>
      </c>
      <c r="AB825" t="s">
        <v>248856</v>
      </c>
      <c r="AC825" t="s">
        <v>248857</v>
      </c>
      <c r="AD825" t="s">
        <v>248858</v>
      </c>
      <c r="AE825">
        <v>8350711476</v>
      </c>
      <c r="AF825" t="s">
        <v>526695</v>
      </c>
      <c r="AG825" t="s">
        <v>532348</v>
      </c>
    </row>
    <row r="826" spans="1:33" x14ac:dyDescent="0.25">
      <c r="A826" t="s">
        <v>81454</v>
      </c>
      <c r="B826" t="s">
        <v>248859</v>
      </c>
      <c r="C826" t="s">
        <v>248860</v>
      </c>
      <c r="D826" t="s">
        <v>248861</v>
      </c>
      <c r="E826" t="s">
        <v>149039</v>
      </c>
      <c r="F826" t="s">
        <v>238175</v>
      </c>
      <c r="G826">
        <v>55718</v>
      </c>
      <c r="H826" t="s">
        <v>248862</v>
      </c>
      <c r="I826" s="1">
        <v>11545</v>
      </c>
      <c r="J826" t="s">
        <v>248863</v>
      </c>
      <c r="K826" t="s">
        <v>248864</v>
      </c>
      <c r="L826">
        <v>444517651</v>
      </c>
      <c r="M826" s="1">
        <v>44053</v>
      </c>
      <c r="N826" s="1">
        <v>45879</v>
      </c>
      <c r="O826" t="s">
        <v>248865</v>
      </c>
      <c r="P826" t="s">
        <v>238175</v>
      </c>
      <c r="Q826" s="1">
        <v>44053</v>
      </c>
      <c r="R826" s="1">
        <v>45879</v>
      </c>
      <c r="S826" s="3" t="s">
        <v>92</v>
      </c>
      <c r="T826" s="3" t="s">
        <v>483212</v>
      </c>
      <c r="U826">
        <v>952</v>
      </c>
      <c r="V826" t="s">
        <v>468</v>
      </c>
      <c r="W826" t="s">
        <v>153345</v>
      </c>
      <c r="X826">
        <v>91200738</v>
      </c>
      <c r="Y826" t="s">
        <v>248866</v>
      </c>
      <c r="Z826" t="s">
        <v>248867</v>
      </c>
      <c r="AA826" t="s">
        <v>248868</v>
      </c>
      <c r="AB826" t="s">
        <v>248869</v>
      </c>
      <c r="AC826" t="s">
        <v>248870</v>
      </c>
      <c r="AD826" t="s">
        <v>248871</v>
      </c>
      <c r="AE826">
        <v>2310408906</v>
      </c>
      <c r="AF826" t="s">
        <v>526696</v>
      </c>
      <c r="AG826" t="s">
        <v>532349</v>
      </c>
    </row>
    <row r="827" spans="1:33" x14ac:dyDescent="0.25">
      <c r="A827" t="s">
        <v>248872</v>
      </c>
      <c r="B827" t="s">
        <v>248873</v>
      </c>
      <c r="C827" t="s">
        <v>248874</v>
      </c>
      <c r="D827" t="s">
        <v>248875</v>
      </c>
      <c r="E827" t="s">
        <v>149039</v>
      </c>
      <c r="F827" t="s">
        <v>238175</v>
      </c>
      <c r="G827">
        <v>55718</v>
      </c>
      <c r="H827" t="s">
        <v>248876</v>
      </c>
      <c r="I827" s="1">
        <v>11546</v>
      </c>
      <c r="J827" t="s">
        <v>248877</v>
      </c>
      <c r="K827" t="s">
        <v>248878</v>
      </c>
      <c r="L827">
        <v>320459934</v>
      </c>
      <c r="M827" s="1">
        <v>44419</v>
      </c>
      <c r="N827" s="1">
        <v>46245</v>
      </c>
      <c r="O827" t="s">
        <v>248879</v>
      </c>
      <c r="P827" t="s">
        <v>238175</v>
      </c>
      <c r="Q827" s="1">
        <v>44419</v>
      </c>
      <c r="R827" s="1">
        <v>46245</v>
      </c>
      <c r="S827" s="3" t="s">
        <v>41</v>
      </c>
      <c r="T827" s="3" t="s">
        <v>483213</v>
      </c>
      <c r="U827">
        <v>998</v>
      </c>
      <c r="V827" t="s">
        <v>732</v>
      </c>
      <c r="W827" t="s">
        <v>153345</v>
      </c>
      <c r="X827">
        <v>91200738</v>
      </c>
      <c r="Y827" t="s">
        <v>248880</v>
      </c>
      <c r="Z827" t="s">
        <v>248881</v>
      </c>
      <c r="AA827" t="s">
        <v>248882</v>
      </c>
      <c r="AB827" t="s">
        <v>248883</v>
      </c>
      <c r="AC827" t="s">
        <v>248884</v>
      </c>
      <c r="AD827" t="s">
        <v>248885</v>
      </c>
      <c r="AE827">
        <v>1915869512</v>
      </c>
      <c r="AF827" t="s">
        <v>526697</v>
      </c>
      <c r="AG827" t="s">
        <v>532350</v>
      </c>
    </row>
    <row r="828" spans="1:33" x14ac:dyDescent="0.25">
      <c r="A828" t="s">
        <v>248886</v>
      </c>
      <c r="B828" t="s">
        <v>248887</v>
      </c>
      <c r="C828" t="s">
        <v>248888</v>
      </c>
      <c r="D828" t="s">
        <v>248889</v>
      </c>
      <c r="E828" t="s">
        <v>149039</v>
      </c>
      <c r="F828" t="s">
        <v>238175</v>
      </c>
      <c r="G828">
        <v>55718</v>
      </c>
      <c r="H828" t="s">
        <v>248890</v>
      </c>
      <c r="I828" s="1">
        <v>11547</v>
      </c>
      <c r="J828" t="s">
        <v>248891</v>
      </c>
      <c r="K828" t="s">
        <v>248892</v>
      </c>
      <c r="L828">
        <v>281073399</v>
      </c>
      <c r="M828" s="1">
        <v>44055</v>
      </c>
      <c r="N828" s="1">
        <v>45881</v>
      </c>
      <c r="O828" t="s">
        <v>248893</v>
      </c>
      <c r="P828" t="s">
        <v>238175</v>
      </c>
      <c r="Q828" s="1">
        <v>44055</v>
      </c>
      <c r="R828" s="1">
        <v>45881</v>
      </c>
      <c r="S828" s="3" t="s">
        <v>58</v>
      </c>
      <c r="T828" s="3" t="s">
        <v>483214</v>
      </c>
      <c r="U828">
        <v>318</v>
      </c>
      <c r="V828" t="s">
        <v>437</v>
      </c>
      <c r="W828" t="s">
        <v>153345</v>
      </c>
      <c r="X828">
        <v>91200738</v>
      </c>
      <c r="Y828" t="s">
        <v>248894</v>
      </c>
      <c r="Z828" t="s">
        <v>248895</v>
      </c>
      <c r="AA828" t="s">
        <v>248896</v>
      </c>
      <c r="AB828" t="s">
        <v>248897</v>
      </c>
      <c r="AC828" t="s">
        <v>248898</v>
      </c>
      <c r="AD828" t="s">
        <v>248899</v>
      </c>
      <c r="AE828">
        <v>6617019689</v>
      </c>
      <c r="AF828" t="s">
        <v>526698</v>
      </c>
      <c r="AG828" t="s">
        <v>532351</v>
      </c>
    </row>
    <row r="829" spans="1:33" x14ac:dyDescent="0.25">
      <c r="A829" t="s">
        <v>13704</v>
      </c>
      <c r="B829" t="s">
        <v>248900</v>
      </c>
      <c r="C829" t="s">
        <v>248901</v>
      </c>
      <c r="D829" t="s">
        <v>248902</v>
      </c>
      <c r="E829" t="s">
        <v>149039</v>
      </c>
      <c r="F829" t="s">
        <v>238175</v>
      </c>
      <c r="G829">
        <v>55718</v>
      </c>
      <c r="H829" t="s">
        <v>248903</v>
      </c>
      <c r="I829" s="1">
        <v>11548</v>
      </c>
      <c r="J829" t="s">
        <v>248904</v>
      </c>
      <c r="K829" t="s">
        <v>248905</v>
      </c>
      <c r="L829">
        <v>802107711</v>
      </c>
      <c r="M829" s="1">
        <v>44056</v>
      </c>
      <c r="N829" s="1">
        <v>45882</v>
      </c>
      <c r="O829" t="s">
        <v>248906</v>
      </c>
      <c r="P829" t="s">
        <v>238175</v>
      </c>
      <c r="Q829" s="1">
        <v>44056</v>
      </c>
      <c r="R829" s="1">
        <v>45882</v>
      </c>
      <c r="S829" s="3" t="s">
        <v>75</v>
      </c>
      <c r="T829" s="3" t="s">
        <v>483215</v>
      </c>
      <c r="U829">
        <v>845</v>
      </c>
      <c r="V829" t="s">
        <v>2379</v>
      </c>
      <c r="W829" t="s">
        <v>153345</v>
      </c>
      <c r="X829">
        <v>91200738</v>
      </c>
      <c r="Y829" t="s">
        <v>248907</v>
      </c>
      <c r="Z829" t="s">
        <v>248908</v>
      </c>
      <c r="AA829" t="s">
        <v>248909</v>
      </c>
      <c r="AB829" t="s">
        <v>248910</v>
      </c>
      <c r="AC829" t="s">
        <v>248911</v>
      </c>
      <c r="AD829" t="s">
        <v>248912</v>
      </c>
      <c r="AE829">
        <v>6585206740</v>
      </c>
      <c r="AF829" t="s">
        <v>526699</v>
      </c>
      <c r="AG829" t="s">
        <v>532352</v>
      </c>
    </row>
    <row r="830" spans="1:33" x14ac:dyDescent="0.25">
      <c r="A830" t="s">
        <v>248913</v>
      </c>
      <c r="B830" t="s">
        <v>248914</v>
      </c>
      <c r="C830" t="s">
        <v>248915</v>
      </c>
      <c r="D830" t="s">
        <v>248916</v>
      </c>
      <c r="E830" t="s">
        <v>149039</v>
      </c>
      <c r="F830" t="s">
        <v>238175</v>
      </c>
      <c r="G830">
        <v>55718</v>
      </c>
      <c r="H830" t="s">
        <v>248917</v>
      </c>
      <c r="I830" s="1">
        <v>11549</v>
      </c>
      <c r="J830" t="s">
        <v>248918</v>
      </c>
      <c r="K830" t="s">
        <v>248919</v>
      </c>
      <c r="L830">
        <v>316964880</v>
      </c>
      <c r="M830" s="1">
        <v>44787</v>
      </c>
      <c r="N830" s="1">
        <v>46613</v>
      </c>
      <c r="O830" t="s">
        <v>248920</v>
      </c>
      <c r="P830" t="s">
        <v>238175</v>
      </c>
      <c r="Q830" s="1">
        <v>44787</v>
      </c>
      <c r="R830" s="1">
        <v>46613</v>
      </c>
      <c r="S830" s="3" t="s">
        <v>92</v>
      </c>
      <c r="T830" s="3" t="s">
        <v>483216</v>
      </c>
      <c r="U830">
        <v>351</v>
      </c>
      <c r="V830" t="s">
        <v>1463</v>
      </c>
      <c r="W830" t="s">
        <v>153345</v>
      </c>
      <c r="X830">
        <v>91200738</v>
      </c>
      <c r="Y830" t="s">
        <v>248921</v>
      </c>
      <c r="Z830" t="s">
        <v>248922</v>
      </c>
      <c r="AA830" t="s">
        <v>248923</v>
      </c>
      <c r="AB830" t="s">
        <v>248924</v>
      </c>
      <c r="AC830" t="s">
        <v>248925</v>
      </c>
      <c r="AD830" t="s">
        <v>248926</v>
      </c>
      <c r="AE830">
        <v>5393133382</v>
      </c>
      <c r="AF830" t="s">
        <v>526700</v>
      </c>
      <c r="AG830" t="s">
        <v>532353</v>
      </c>
    </row>
    <row r="831" spans="1:33" x14ac:dyDescent="0.25">
      <c r="A831" t="s">
        <v>13599</v>
      </c>
      <c r="B831" t="s">
        <v>248927</v>
      </c>
      <c r="C831" t="s">
        <v>248928</v>
      </c>
      <c r="D831" t="s">
        <v>248929</v>
      </c>
      <c r="E831" t="s">
        <v>149039</v>
      </c>
      <c r="F831" t="s">
        <v>238175</v>
      </c>
      <c r="G831">
        <v>55718</v>
      </c>
      <c r="H831" t="s">
        <v>248930</v>
      </c>
      <c r="I831" s="1">
        <v>11550</v>
      </c>
      <c r="J831" t="s">
        <v>248931</v>
      </c>
      <c r="K831" t="s">
        <v>248932</v>
      </c>
      <c r="L831">
        <v>329940201</v>
      </c>
      <c r="M831" s="1">
        <v>44788</v>
      </c>
      <c r="N831" s="1">
        <v>46614</v>
      </c>
      <c r="O831" t="s">
        <v>248933</v>
      </c>
      <c r="P831" t="s">
        <v>238175</v>
      </c>
      <c r="Q831" s="1">
        <v>44788</v>
      </c>
      <c r="R831" s="1">
        <v>46614</v>
      </c>
      <c r="S831" s="3" t="s">
        <v>41</v>
      </c>
      <c r="T831" s="3" t="s">
        <v>483217</v>
      </c>
      <c r="U831">
        <v>819</v>
      </c>
      <c r="V831" t="s">
        <v>388</v>
      </c>
      <c r="W831" t="s">
        <v>153345</v>
      </c>
      <c r="X831">
        <v>91200738</v>
      </c>
      <c r="Y831" t="s">
        <v>248934</v>
      </c>
      <c r="Z831" t="s">
        <v>248935</v>
      </c>
      <c r="AA831" t="s">
        <v>248936</v>
      </c>
      <c r="AB831" t="s">
        <v>248937</v>
      </c>
      <c r="AC831" t="s">
        <v>248938</v>
      </c>
      <c r="AD831" t="s">
        <v>248939</v>
      </c>
      <c r="AE831">
        <v>9383482236</v>
      </c>
      <c r="AF831" t="s">
        <v>526701</v>
      </c>
      <c r="AG831" t="s">
        <v>532354</v>
      </c>
    </row>
    <row r="832" spans="1:33" x14ac:dyDescent="0.25">
      <c r="A832" t="s">
        <v>248940</v>
      </c>
      <c r="B832" t="s">
        <v>248941</v>
      </c>
      <c r="C832" t="s">
        <v>248942</v>
      </c>
      <c r="D832" t="s">
        <v>248943</v>
      </c>
      <c r="E832" t="s">
        <v>149039</v>
      </c>
      <c r="F832" t="s">
        <v>238175</v>
      </c>
      <c r="G832">
        <v>55718</v>
      </c>
      <c r="H832" t="s">
        <v>248944</v>
      </c>
      <c r="I832" s="1">
        <v>11551</v>
      </c>
      <c r="J832" t="s">
        <v>248945</v>
      </c>
      <c r="K832" t="s">
        <v>248946</v>
      </c>
      <c r="L832">
        <v>221291013</v>
      </c>
      <c r="M832" s="1">
        <v>43693</v>
      </c>
      <c r="N832" s="1">
        <v>45520</v>
      </c>
      <c r="O832" t="s">
        <v>248947</v>
      </c>
      <c r="P832" t="s">
        <v>238175</v>
      </c>
      <c r="Q832" s="1">
        <v>43693</v>
      </c>
      <c r="R832" s="1">
        <v>45520</v>
      </c>
      <c r="S832" s="3" t="s">
        <v>58</v>
      </c>
      <c r="T832" s="3" t="s">
        <v>483218</v>
      </c>
      <c r="U832">
        <v>341</v>
      </c>
      <c r="V832" t="s">
        <v>1533</v>
      </c>
      <c r="W832" t="s">
        <v>153345</v>
      </c>
      <c r="X832">
        <v>91200738</v>
      </c>
      <c r="Y832" t="s">
        <v>248948</v>
      </c>
      <c r="Z832" t="s">
        <v>248949</v>
      </c>
      <c r="AA832" t="s">
        <v>248950</v>
      </c>
      <c r="AB832" t="s">
        <v>248951</v>
      </c>
      <c r="AC832" t="s">
        <v>248952</v>
      </c>
      <c r="AD832" t="s">
        <v>248953</v>
      </c>
      <c r="AE832">
        <v>7583671465</v>
      </c>
      <c r="AF832" t="s">
        <v>526702</v>
      </c>
      <c r="AG832" t="s">
        <v>532355</v>
      </c>
    </row>
    <row r="833" spans="1:33" x14ac:dyDescent="0.25">
      <c r="A833" t="s">
        <v>2129</v>
      </c>
      <c r="B833" t="s">
        <v>248954</v>
      </c>
      <c r="C833" t="s">
        <v>248955</v>
      </c>
      <c r="D833" t="s">
        <v>248956</v>
      </c>
      <c r="E833" t="s">
        <v>149039</v>
      </c>
      <c r="F833" t="s">
        <v>238175</v>
      </c>
      <c r="G833">
        <v>55718</v>
      </c>
      <c r="H833" t="s">
        <v>248957</v>
      </c>
      <c r="I833" s="1">
        <v>11552</v>
      </c>
      <c r="J833" t="s">
        <v>248958</v>
      </c>
      <c r="K833" t="s">
        <v>248959</v>
      </c>
      <c r="L833">
        <v>744407168</v>
      </c>
      <c r="M833" s="1">
        <v>43694</v>
      </c>
      <c r="N833" s="1">
        <v>45521</v>
      </c>
      <c r="O833" t="s">
        <v>248960</v>
      </c>
      <c r="P833" t="s">
        <v>238175</v>
      </c>
      <c r="Q833" s="1">
        <v>43694</v>
      </c>
      <c r="R833" s="1">
        <v>45521</v>
      </c>
      <c r="S833" s="3" t="s">
        <v>75</v>
      </c>
      <c r="T833" s="3" t="s">
        <v>483219</v>
      </c>
      <c r="U833">
        <v>351</v>
      </c>
      <c r="V833" t="s">
        <v>975</v>
      </c>
      <c r="W833" t="s">
        <v>153345</v>
      </c>
      <c r="X833">
        <v>91200738</v>
      </c>
      <c r="Y833" t="s">
        <v>248961</v>
      </c>
      <c r="Z833" t="s">
        <v>248962</v>
      </c>
      <c r="AA833" t="s">
        <v>248963</v>
      </c>
      <c r="AB833" t="s">
        <v>248964</v>
      </c>
      <c r="AC833" t="s">
        <v>248965</v>
      </c>
      <c r="AD833" t="s">
        <v>248966</v>
      </c>
      <c r="AE833">
        <v>9721758202</v>
      </c>
      <c r="AF833" t="s">
        <v>526703</v>
      </c>
      <c r="AG833" t="s">
        <v>532356</v>
      </c>
    </row>
    <row r="834" spans="1:33" x14ac:dyDescent="0.25">
      <c r="A834" t="s">
        <v>248967</v>
      </c>
      <c r="B834" t="s">
        <v>248968</v>
      </c>
      <c r="C834" t="s">
        <v>248969</v>
      </c>
      <c r="D834" t="s">
        <v>248970</v>
      </c>
      <c r="E834" t="s">
        <v>149039</v>
      </c>
      <c r="F834" t="s">
        <v>238175</v>
      </c>
      <c r="G834">
        <v>55718</v>
      </c>
      <c r="H834" t="s">
        <v>248971</v>
      </c>
      <c r="I834" s="1">
        <v>11553</v>
      </c>
      <c r="J834" t="s">
        <v>248972</v>
      </c>
      <c r="K834" t="s">
        <v>248973</v>
      </c>
      <c r="L834">
        <v>528778489</v>
      </c>
      <c r="M834" s="1">
        <v>44426</v>
      </c>
      <c r="N834" s="1">
        <v>46252</v>
      </c>
      <c r="O834" t="s">
        <v>248974</v>
      </c>
      <c r="P834" t="s">
        <v>238175</v>
      </c>
      <c r="Q834" s="1">
        <v>44426</v>
      </c>
      <c r="R834" s="1">
        <v>46252</v>
      </c>
      <c r="S834" s="3" t="s">
        <v>92</v>
      </c>
      <c r="T834" s="3" t="s">
        <v>483220</v>
      </c>
      <c r="U834">
        <v>795</v>
      </c>
      <c r="V834" t="s">
        <v>2107</v>
      </c>
      <c r="W834" t="s">
        <v>153345</v>
      </c>
      <c r="X834">
        <v>91200738</v>
      </c>
      <c r="Y834" t="s">
        <v>248975</v>
      </c>
      <c r="Z834" t="s">
        <v>248976</v>
      </c>
      <c r="AA834" t="s">
        <v>248977</v>
      </c>
      <c r="AB834" t="s">
        <v>248978</v>
      </c>
      <c r="AC834" t="s">
        <v>248979</v>
      </c>
      <c r="AD834" t="s">
        <v>248980</v>
      </c>
      <c r="AE834">
        <v>7436055432</v>
      </c>
      <c r="AF834" t="s">
        <v>526704</v>
      </c>
      <c r="AG834" t="s">
        <v>532357</v>
      </c>
    </row>
    <row r="835" spans="1:33" x14ac:dyDescent="0.25">
      <c r="A835" t="s">
        <v>12075</v>
      </c>
      <c r="B835" t="s">
        <v>248981</v>
      </c>
      <c r="C835" t="s">
        <v>248982</v>
      </c>
      <c r="D835" t="s">
        <v>248983</v>
      </c>
      <c r="E835" t="s">
        <v>149039</v>
      </c>
      <c r="F835" t="s">
        <v>238175</v>
      </c>
      <c r="G835">
        <v>55718</v>
      </c>
      <c r="H835" t="s">
        <v>248984</v>
      </c>
      <c r="I835" s="1">
        <v>11554</v>
      </c>
      <c r="J835" t="s">
        <v>248985</v>
      </c>
      <c r="K835" t="s">
        <v>248986</v>
      </c>
      <c r="L835">
        <v>167861353</v>
      </c>
      <c r="M835" s="1">
        <v>44792</v>
      </c>
      <c r="N835" s="1">
        <v>46618</v>
      </c>
      <c r="O835" t="s">
        <v>248987</v>
      </c>
      <c r="P835" t="s">
        <v>238175</v>
      </c>
      <c r="Q835" s="1">
        <v>44792</v>
      </c>
      <c r="R835" s="1">
        <v>46618</v>
      </c>
      <c r="S835" s="3" t="s">
        <v>41</v>
      </c>
      <c r="T835" s="3" t="s">
        <v>483221</v>
      </c>
      <c r="U835">
        <v>605</v>
      </c>
      <c r="V835" t="s">
        <v>421</v>
      </c>
      <c r="W835" t="s">
        <v>153345</v>
      </c>
      <c r="X835">
        <v>91200738</v>
      </c>
      <c r="Y835" t="s">
        <v>248988</v>
      </c>
      <c r="Z835" t="s">
        <v>248989</v>
      </c>
      <c r="AA835" t="s">
        <v>248990</v>
      </c>
      <c r="AB835" t="s">
        <v>248991</v>
      </c>
      <c r="AC835" t="s">
        <v>248992</v>
      </c>
      <c r="AD835" t="s">
        <v>248993</v>
      </c>
      <c r="AE835">
        <v>4997215463</v>
      </c>
      <c r="AF835" t="s">
        <v>526705</v>
      </c>
      <c r="AG835" t="s">
        <v>532358</v>
      </c>
    </row>
    <row r="836" spans="1:33" x14ac:dyDescent="0.25">
      <c r="A836" t="s">
        <v>248994</v>
      </c>
      <c r="B836" t="s">
        <v>248981</v>
      </c>
      <c r="C836" t="s">
        <v>248995</v>
      </c>
      <c r="D836" t="s">
        <v>248996</v>
      </c>
      <c r="E836" t="s">
        <v>149039</v>
      </c>
      <c r="F836" t="s">
        <v>238175</v>
      </c>
      <c r="G836">
        <v>55718</v>
      </c>
      <c r="H836" t="s">
        <v>248997</v>
      </c>
      <c r="I836" s="1">
        <v>11555</v>
      </c>
      <c r="J836" t="s">
        <v>248998</v>
      </c>
      <c r="K836" t="s">
        <v>248999</v>
      </c>
      <c r="L836">
        <v>148604779</v>
      </c>
      <c r="M836" s="1">
        <v>45158</v>
      </c>
      <c r="N836" s="1">
        <v>46985</v>
      </c>
      <c r="O836" t="s">
        <v>249000</v>
      </c>
      <c r="P836" t="s">
        <v>238175</v>
      </c>
      <c r="Q836" s="1">
        <v>45158</v>
      </c>
      <c r="R836" s="1">
        <v>46985</v>
      </c>
      <c r="S836" s="3" t="s">
        <v>58</v>
      </c>
      <c r="T836" s="3" t="s">
        <v>483222</v>
      </c>
      <c r="U836">
        <v>377</v>
      </c>
      <c r="V836" t="s">
        <v>229</v>
      </c>
      <c r="W836" t="s">
        <v>153345</v>
      </c>
      <c r="X836">
        <v>91200738</v>
      </c>
      <c r="Y836" t="s">
        <v>249001</v>
      </c>
      <c r="Z836" t="s">
        <v>249002</v>
      </c>
      <c r="AA836" t="s">
        <v>249003</v>
      </c>
      <c r="AB836" t="s">
        <v>249004</v>
      </c>
      <c r="AC836" t="s">
        <v>249005</v>
      </c>
      <c r="AD836" t="s">
        <v>249006</v>
      </c>
      <c r="AE836">
        <v>5191099534</v>
      </c>
      <c r="AF836" t="s">
        <v>526706</v>
      </c>
      <c r="AG836" t="s">
        <v>532359</v>
      </c>
    </row>
    <row r="837" spans="1:33" x14ac:dyDescent="0.25">
      <c r="A837" t="s">
        <v>11063</v>
      </c>
      <c r="B837" t="s">
        <v>249007</v>
      </c>
      <c r="C837" t="s">
        <v>249008</v>
      </c>
      <c r="D837" t="s">
        <v>249009</v>
      </c>
      <c r="E837" t="s">
        <v>149039</v>
      </c>
      <c r="F837" t="s">
        <v>238175</v>
      </c>
      <c r="G837">
        <v>55718</v>
      </c>
      <c r="H837" t="s">
        <v>249010</v>
      </c>
      <c r="I837" s="1">
        <v>11556</v>
      </c>
      <c r="J837" t="s">
        <v>249011</v>
      </c>
      <c r="K837" t="s">
        <v>249012</v>
      </c>
      <c r="L837">
        <v>548028926</v>
      </c>
      <c r="M837" s="1">
        <v>44064</v>
      </c>
      <c r="N837" s="1">
        <v>45890</v>
      </c>
      <c r="O837" t="s">
        <v>249013</v>
      </c>
      <c r="P837" t="s">
        <v>238175</v>
      </c>
      <c r="Q837" s="1">
        <v>44064</v>
      </c>
      <c r="R837" s="1">
        <v>45890</v>
      </c>
      <c r="S837" s="3" t="s">
        <v>75</v>
      </c>
      <c r="T837" s="3" t="s">
        <v>483223</v>
      </c>
      <c r="U837">
        <v>377</v>
      </c>
      <c r="V837" t="s">
        <v>437</v>
      </c>
      <c r="W837" t="s">
        <v>153345</v>
      </c>
      <c r="X837">
        <v>91200738</v>
      </c>
      <c r="Y837" t="s">
        <v>249014</v>
      </c>
      <c r="Z837" t="s">
        <v>249015</v>
      </c>
      <c r="AA837" t="s">
        <v>249016</v>
      </c>
      <c r="AB837" t="s">
        <v>249017</v>
      </c>
      <c r="AC837" t="s">
        <v>249018</v>
      </c>
      <c r="AD837" t="s">
        <v>249019</v>
      </c>
      <c r="AE837">
        <v>4355094396</v>
      </c>
      <c r="AF837" t="s">
        <v>526707</v>
      </c>
      <c r="AG837" t="s">
        <v>532360</v>
      </c>
    </row>
    <row r="838" spans="1:33" x14ac:dyDescent="0.25">
      <c r="A838" t="s">
        <v>25988</v>
      </c>
      <c r="B838" t="s">
        <v>249007</v>
      </c>
      <c r="C838" t="s">
        <v>249020</v>
      </c>
      <c r="D838" t="s">
        <v>249021</v>
      </c>
      <c r="E838" t="s">
        <v>149039</v>
      </c>
      <c r="F838" t="s">
        <v>238175</v>
      </c>
      <c r="G838">
        <v>55718</v>
      </c>
      <c r="H838" t="s">
        <v>249022</v>
      </c>
      <c r="I838" s="1">
        <v>11557</v>
      </c>
      <c r="J838" t="s">
        <v>249023</v>
      </c>
      <c r="K838" t="s">
        <v>249024</v>
      </c>
      <c r="L838">
        <v>248820181</v>
      </c>
      <c r="M838" s="1">
        <v>45160</v>
      </c>
      <c r="N838" s="1">
        <v>46987</v>
      </c>
      <c r="O838" t="s">
        <v>249025</v>
      </c>
      <c r="P838" t="s">
        <v>238175</v>
      </c>
      <c r="Q838" s="1">
        <v>45160</v>
      </c>
      <c r="R838" s="1">
        <v>46987</v>
      </c>
      <c r="S838" s="3" t="s">
        <v>92</v>
      </c>
      <c r="T838" s="3" t="s">
        <v>483224</v>
      </c>
      <c r="U838">
        <v>249</v>
      </c>
      <c r="V838" t="s">
        <v>809</v>
      </c>
      <c r="W838" t="s">
        <v>153345</v>
      </c>
      <c r="X838">
        <v>91200738</v>
      </c>
      <c r="Y838" t="s">
        <v>249026</v>
      </c>
      <c r="Z838" t="s">
        <v>249027</v>
      </c>
      <c r="AA838" t="s">
        <v>249028</v>
      </c>
      <c r="AB838" t="s">
        <v>249029</v>
      </c>
      <c r="AC838" t="s">
        <v>249030</v>
      </c>
      <c r="AD838" t="s">
        <v>249031</v>
      </c>
      <c r="AE838">
        <v>7366128320</v>
      </c>
      <c r="AF838" t="s">
        <v>526708</v>
      </c>
      <c r="AG838" t="s">
        <v>532361</v>
      </c>
    </row>
    <row r="839" spans="1:33" x14ac:dyDescent="0.25">
      <c r="A839" t="s">
        <v>249032</v>
      </c>
      <c r="B839" t="s">
        <v>249033</v>
      </c>
      <c r="C839" t="s">
        <v>249034</v>
      </c>
      <c r="D839" t="s">
        <v>249035</v>
      </c>
      <c r="E839" t="s">
        <v>7803</v>
      </c>
      <c r="F839" t="s">
        <v>238175</v>
      </c>
      <c r="G839">
        <v>55315</v>
      </c>
      <c r="H839" t="s">
        <v>249036</v>
      </c>
      <c r="I839" s="1">
        <v>11560</v>
      </c>
      <c r="J839" t="s">
        <v>249037</v>
      </c>
      <c r="K839" t="s">
        <v>249038</v>
      </c>
      <c r="L839">
        <v>526493355</v>
      </c>
      <c r="M839" s="1">
        <v>44068</v>
      </c>
      <c r="N839" s="1">
        <v>45894</v>
      </c>
      <c r="O839" t="s">
        <v>249039</v>
      </c>
      <c r="P839" t="s">
        <v>238175</v>
      </c>
      <c r="Q839" s="1">
        <v>44068</v>
      </c>
      <c r="R839" s="1">
        <v>45894</v>
      </c>
      <c r="S839" s="3" t="s">
        <v>41</v>
      </c>
      <c r="T839" s="3" t="s">
        <v>483225</v>
      </c>
      <c r="U839">
        <v>130</v>
      </c>
      <c r="V839" t="s">
        <v>453</v>
      </c>
      <c r="W839" t="s">
        <v>247125</v>
      </c>
      <c r="X839">
        <v>91909055</v>
      </c>
      <c r="Y839" t="s">
        <v>249040</v>
      </c>
      <c r="Z839" t="s">
        <v>249041</v>
      </c>
      <c r="AA839" t="s">
        <v>249042</v>
      </c>
      <c r="AB839" t="s">
        <v>249043</v>
      </c>
      <c r="AC839" t="s">
        <v>249044</v>
      </c>
      <c r="AD839" t="s">
        <v>249045</v>
      </c>
      <c r="AE839">
        <v>9287024311</v>
      </c>
      <c r="AF839" t="s">
        <v>526709</v>
      </c>
      <c r="AG839" t="s">
        <v>532362</v>
      </c>
    </row>
    <row r="840" spans="1:33" x14ac:dyDescent="0.25">
      <c r="A840" t="s">
        <v>905</v>
      </c>
      <c r="B840" t="s">
        <v>249046</v>
      </c>
      <c r="C840" t="s">
        <v>249047</v>
      </c>
      <c r="D840" t="s">
        <v>249048</v>
      </c>
      <c r="E840" t="s">
        <v>7803</v>
      </c>
      <c r="F840" t="s">
        <v>238175</v>
      </c>
      <c r="G840">
        <v>55315</v>
      </c>
      <c r="H840" t="s">
        <v>249049</v>
      </c>
      <c r="I840" s="1">
        <v>11566</v>
      </c>
      <c r="J840" t="s">
        <v>249050</v>
      </c>
      <c r="K840" t="s">
        <v>249051</v>
      </c>
      <c r="L840">
        <v>246845293</v>
      </c>
      <c r="M840" s="1">
        <v>44439</v>
      </c>
      <c r="N840" s="1">
        <v>46265</v>
      </c>
      <c r="O840" t="s">
        <v>249052</v>
      </c>
      <c r="P840" t="s">
        <v>238175</v>
      </c>
      <c r="Q840" s="1">
        <v>44439</v>
      </c>
      <c r="R840" s="1">
        <v>46265</v>
      </c>
      <c r="S840" s="3" t="s">
        <v>58</v>
      </c>
      <c r="T840" s="3" t="s">
        <v>483226</v>
      </c>
      <c r="U840">
        <v>805</v>
      </c>
      <c r="V840" t="s">
        <v>2050</v>
      </c>
      <c r="W840" t="s">
        <v>247125</v>
      </c>
      <c r="X840">
        <v>91909055</v>
      </c>
      <c r="Y840" t="s">
        <v>249053</v>
      </c>
      <c r="Z840" t="s">
        <v>249054</v>
      </c>
      <c r="AA840" t="s">
        <v>249055</v>
      </c>
      <c r="AB840" t="s">
        <v>249056</v>
      </c>
      <c r="AC840" t="s">
        <v>249057</v>
      </c>
      <c r="AD840" t="s">
        <v>249058</v>
      </c>
      <c r="AE840">
        <v>9809637056</v>
      </c>
      <c r="AF840" t="s">
        <v>526710</v>
      </c>
      <c r="AG840" t="s">
        <v>532363</v>
      </c>
    </row>
    <row r="841" spans="1:33" x14ac:dyDescent="0.25">
      <c r="A841" t="s">
        <v>249059</v>
      </c>
      <c r="B841" t="s">
        <v>249060</v>
      </c>
      <c r="C841" t="s">
        <v>249061</v>
      </c>
      <c r="D841" t="s">
        <v>249062</v>
      </c>
      <c r="E841" t="s">
        <v>7803</v>
      </c>
      <c r="F841" t="s">
        <v>238175</v>
      </c>
      <c r="G841">
        <v>55315</v>
      </c>
      <c r="H841" t="s">
        <v>249063</v>
      </c>
      <c r="I841" s="1">
        <v>11572</v>
      </c>
      <c r="J841" t="s">
        <v>249064</v>
      </c>
      <c r="K841" t="s">
        <v>249065</v>
      </c>
      <c r="L841">
        <v>325268693</v>
      </c>
      <c r="M841" s="1">
        <v>44810</v>
      </c>
      <c r="N841" s="1">
        <v>46636</v>
      </c>
      <c r="O841" t="s">
        <v>249066</v>
      </c>
      <c r="P841" t="s">
        <v>238175</v>
      </c>
      <c r="Q841" s="1">
        <v>44810</v>
      </c>
      <c r="R841" s="1">
        <v>46636</v>
      </c>
      <c r="S841" s="3" t="s">
        <v>75</v>
      </c>
      <c r="T841" s="3" t="s">
        <v>483227</v>
      </c>
      <c r="U841">
        <v>267</v>
      </c>
      <c r="V841" t="s">
        <v>5335</v>
      </c>
      <c r="W841" t="s">
        <v>247125</v>
      </c>
      <c r="X841">
        <v>91909055</v>
      </c>
      <c r="Y841" t="s">
        <v>249067</v>
      </c>
      <c r="Z841" t="s">
        <v>249068</v>
      </c>
      <c r="AA841" t="s">
        <v>249069</v>
      </c>
      <c r="AB841" t="s">
        <v>249070</v>
      </c>
      <c r="AC841" t="s">
        <v>249071</v>
      </c>
      <c r="AD841" t="s">
        <v>249072</v>
      </c>
      <c r="AE841">
        <v>4705900333</v>
      </c>
      <c r="AF841" t="s">
        <v>526711</v>
      </c>
      <c r="AG841" t="s">
        <v>532364</v>
      </c>
    </row>
    <row r="842" spans="1:33" x14ac:dyDescent="0.25">
      <c r="A842" t="s">
        <v>1724</v>
      </c>
      <c r="B842" t="s">
        <v>249073</v>
      </c>
      <c r="C842" t="s">
        <v>249074</v>
      </c>
      <c r="D842" t="s">
        <v>249075</v>
      </c>
      <c r="E842" t="s">
        <v>7803</v>
      </c>
      <c r="F842" t="s">
        <v>238175</v>
      </c>
      <c r="G842">
        <v>55315</v>
      </c>
      <c r="H842" t="s">
        <v>249076</v>
      </c>
      <c r="I842" s="1">
        <v>11578</v>
      </c>
      <c r="J842" t="s">
        <v>249077</v>
      </c>
      <c r="K842" t="s">
        <v>249078</v>
      </c>
      <c r="L842">
        <v>602719153</v>
      </c>
      <c r="M842" s="1">
        <v>44451</v>
      </c>
      <c r="N842" s="1">
        <v>46277</v>
      </c>
      <c r="O842" t="s">
        <v>249079</v>
      </c>
      <c r="P842" t="s">
        <v>238175</v>
      </c>
      <c r="Q842" s="1">
        <v>44451</v>
      </c>
      <c r="R842" s="1">
        <v>46277</v>
      </c>
      <c r="S842" s="3" t="s">
        <v>92</v>
      </c>
      <c r="T842" s="3" t="s">
        <v>483228</v>
      </c>
      <c r="U842">
        <v>942</v>
      </c>
      <c r="V842" t="s">
        <v>3015</v>
      </c>
      <c r="W842" t="s">
        <v>244054</v>
      </c>
      <c r="X842">
        <v>91017303</v>
      </c>
      <c r="Y842" t="s">
        <v>249080</v>
      </c>
      <c r="Z842" t="s">
        <v>249081</v>
      </c>
      <c r="AA842" t="s">
        <v>249082</v>
      </c>
      <c r="AB842" t="s">
        <v>249083</v>
      </c>
      <c r="AC842" t="s">
        <v>249084</v>
      </c>
      <c r="AD842" t="s">
        <v>249085</v>
      </c>
      <c r="AE842">
        <v>7973755990</v>
      </c>
      <c r="AF842" t="s">
        <v>526712</v>
      </c>
      <c r="AG842" t="s">
        <v>532365</v>
      </c>
    </row>
    <row r="843" spans="1:33" x14ac:dyDescent="0.25">
      <c r="A843" t="s">
        <v>6023</v>
      </c>
      <c r="B843" t="s">
        <v>249086</v>
      </c>
      <c r="C843" t="s">
        <v>249087</v>
      </c>
      <c r="D843" t="s">
        <v>249088</v>
      </c>
      <c r="E843" t="s">
        <v>7803</v>
      </c>
      <c r="F843" t="s">
        <v>238175</v>
      </c>
      <c r="G843">
        <v>55315</v>
      </c>
      <c r="H843" t="s">
        <v>249089</v>
      </c>
      <c r="I843" s="1">
        <v>11584</v>
      </c>
      <c r="J843" t="s">
        <v>249090</v>
      </c>
      <c r="K843" t="s">
        <v>249091</v>
      </c>
      <c r="L843">
        <v>312514333</v>
      </c>
      <c r="M843" s="1">
        <v>43726</v>
      </c>
      <c r="N843" s="1">
        <v>45553</v>
      </c>
      <c r="O843" t="s">
        <v>249092</v>
      </c>
      <c r="P843" t="s">
        <v>238175</v>
      </c>
      <c r="Q843" s="1">
        <v>43726</v>
      </c>
      <c r="R843" s="1">
        <v>45553</v>
      </c>
      <c r="S843" s="3" t="s">
        <v>41</v>
      </c>
      <c r="T843" s="3" t="s">
        <v>483229</v>
      </c>
      <c r="U843">
        <v>209</v>
      </c>
      <c r="V843" t="s">
        <v>960</v>
      </c>
      <c r="W843" t="s">
        <v>244054</v>
      </c>
      <c r="X843">
        <v>91017303</v>
      </c>
      <c r="Y843" t="s">
        <v>249093</v>
      </c>
      <c r="Z843" t="s">
        <v>249094</v>
      </c>
      <c r="AA843" t="s">
        <v>249095</v>
      </c>
      <c r="AB843" t="s">
        <v>249096</v>
      </c>
      <c r="AC843" t="s">
        <v>249097</v>
      </c>
      <c r="AD843" t="s">
        <v>249098</v>
      </c>
      <c r="AE843">
        <v>4850812861</v>
      </c>
      <c r="AF843" t="s">
        <v>526713</v>
      </c>
      <c r="AG843" t="s">
        <v>532366</v>
      </c>
    </row>
    <row r="844" spans="1:33" x14ac:dyDescent="0.25">
      <c r="A844" t="s">
        <v>1553</v>
      </c>
      <c r="B844" t="s">
        <v>249099</v>
      </c>
      <c r="C844" t="s">
        <v>249100</v>
      </c>
      <c r="D844" t="s">
        <v>249101</v>
      </c>
      <c r="E844" t="s">
        <v>7803</v>
      </c>
      <c r="F844" t="s">
        <v>238175</v>
      </c>
      <c r="G844">
        <v>55315</v>
      </c>
      <c r="H844" t="s">
        <v>249102</v>
      </c>
      <c r="I844" s="1">
        <v>11590</v>
      </c>
      <c r="J844" t="s">
        <v>249103</v>
      </c>
      <c r="K844" t="s">
        <v>249104</v>
      </c>
      <c r="L844">
        <v>570085614</v>
      </c>
      <c r="M844" s="1">
        <v>44828</v>
      </c>
      <c r="N844" s="1">
        <v>46654</v>
      </c>
      <c r="O844" t="s">
        <v>249105</v>
      </c>
      <c r="P844" t="s">
        <v>238175</v>
      </c>
      <c r="Q844" s="1">
        <v>44828</v>
      </c>
      <c r="R844" s="1">
        <v>46654</v>
      </c>
      <c r="S844" s="3" t="s">
        <v>58</v>
      </c>
      <c r="T844" s="3" t="s">
        <v>483230</v>
      </c>
      <c r="U844">
        <v>237</v>
      </c>
      <c r="V844" t="s">
        <v>599</v>
      </c>
      <c r="W844" t="s">
        <v>244054</v>
      </c>
      <c r="X844">
        <v>91017303</v>
      </c>
      <c r="Y844" t="s">
        <v>249106</v>
      </c>
      <c r="Z844" t="s">
        <v>249107</v>
      </c>
      <c r="AA844" t="s">
        <v>249108</v>
      </c>
      <c r="AB844" t="s">
        <v>249109</v>
      </c>
      <c r="AC844" t="s">
        <v>249110</v>
      </c>
      <c r="AD844" t="s">
        <v>249111</v>
      </c>
      <c r="AE844">
        <v>1248205935</v>
      </c>
      <c r="AF844" t="s">
        <v>526714</v>
      </c>
      <c r="AG844" t="s">
        <v>532367</v>
      </c>
    </row>
    <row r="845" spans="1:33" x14ac:dyDescent="0.25">
      <c r="A845" t="s">
        <v>3656</v>
      </c>
      <c r="B845" t="s">
        <v>249099</v>
      </c>
      <c r="C845" t="s">
        <v>249112</v>
      </c>
      <c r="D845" t="s">
        <v>249113</v>
      </c>
      <c r="E845" t="s">
        <v>249114</v>
      </c>
      <c r="F845" t="s">
        <v>238175</v>
      </c>
      <c r="G845">
        <v>56633</v>
      </c>
      <c r="H845" t="s">
        <v>249115</v>
      </c>
      <c r="I845" s="1">
        <v>11592</v>
      </c>
      <c r="J845" t="s">
        <v>249116</v>
      </c>
      <c r="K845" t="s">
        <v>249117</v>
      </c>
      <c r="L845">
        <v>594462462</v>
      </c>
      <c r="M845" s="1">
        <v>45195</v>
      </c>
      <c r="N845" s="1">
        <v>47022</v>
      </c>
      <c r="O845" t="s">
        <v>249118</v>
      </c>
      <c r="P845" t="s">
        <v>238175</v>
      </c>
      <c r="Q845" s="1">
        <v>45195</v>
      </c>
      <c r="R845" s="1">
        <v>47022</v>
      </c>
      <c r="S845" s="3" t="s">
        <v>75</v>
      </c>
      <c r="T845" s="3" t="s">
        <v>483231</v>
      </c>
      <c r="U845">
        <v>249</v>
      </c>
      <c r="V845" t="s">
        <v>214</v>
      </c>
      <c r="W845" t="s">
        <v>249119</v>
      </c>
      <c r="X845">
        <v>91206826</v>
      </c>
      <c r="Y845" t="s">
        <v>249120</v>
      </c>
      <c r="Z845" t="s">
        <v>249121</v>
      </c>
      <c r="AA845" t="s">
        <v>249122</v>
      </c>
      <c r="AB845" t="s">
        <v>249123</v>
      </c>
      <c r="AC845" t="s">
        <v>249124</v>
      </c>
      <c r="AD845" t="s">
        <v>249125</v>
      </c>
      <c r="AE845">
        <v>5433641908</v>
      </c>
      <c r="AF845" t="s">
        <v>526715</v>
      </c>
      <c r="AG845" t="s">
        <v>532368</v>
      </c>
    </row>
    <row r="846" spans="1:33" x14ac:dyDescent="0.25">
      <c r="A846" t="s">
        <v>12560</v>
      </c>
      <c r="B846" t="s">
        <v>249126</v>
      </c>
      <c r="C846" t="s">
        <v>249127</v>
      </c>
      <c r="D846" t="s">
        <v>249128</v>
      </c>
      <c r="E846" t="s">
        <v>249129</v>
      </c>
      <c r="F846" t="s">
        <v>238175</v>
      </c>
      <c r="G846">
        <v>56633</v>
      </c>
      <c r="H846" t="s">
        <v>249130</v>
      </c>
      <c r="I846" s="1">
        <v>11603</v>
      </c>
      <c r="J846" t="s">
        <v>249131</v>
      </c>
      <c r="K846" t="s">
        <v>249132</v>
      </c>
      <c r="L846">
        <v>628263378</v>
      </c>
      <c r="M846" s="1">
        <v>44841</v>
      </c>
      <c r="N846" s="1">
        <v>46667</v>
      </c>
      <c r="O846" t="s">
        <v>249133</v>
      </c>
      <c r="P846" t="s">
        <v>238175</v>
      </c>
      <c r="Q846" s="1">
        <v>44841</v>
      </c>
      <c r="R846" s="1">
        <v>46667</v>
      </c>
      <c r="S846" s="3" t="s">
        <v>92</v>
      </c>
      <c r="T846" s="3" t="s">
        <v>483232</v>
      </c>
      <c r="U846">
        <v>715</v>
      </c>
      <c r="V846" t="s">
        <v>1991</v>
      </c>
      <c r="W846" t="s">
        <v>249119</v>
      </c>
      <c r="X846">
        <v>91206826</v>
      </c>
      <c r="Y846" t="s">
        <v>249134</v>
      </c>
      <c r="Z846" t="s">
        <v>249135</v>
      </c>
      <c r="AA846" t="s">
        <v>181572</v>
      </c>
      <c r="AB846" t="s">
        <v>249136</v>
      </c>
      <c r="AC846" t="s">
        <v>249137</v>
      </c>
      <c r="AD846" t="s">
        <v>249138</v>
      </c>
      <c r="AE846">
        <v>7962991515</v>
      </c>
      <c r="AF846" t="s">
        <v>526716</v>
      </c>
      <c r="AG846" t="s">
        <v>532369</v>
      </c>
    </row>
    <row r="847" spans="1:33" x14ac:dyDescent="0.25">
      <c r="A847" t="s">
        <v>151840</v>
      </c>
      <c r="B847" t="s">
        <v>249139</v>
      </c>
      <c r="C847" t="s">
        <v>249140</v>
      </c>
      <c r="D847" t="s">
        <v>249141</v>
      </c>
      <c r="E847" t="s">
        <v>249129</v>
      </c>
      <c r="F847" t="s">
        <v>238175</v>
      </c>
      <c r="G847">
        <v>56633</v>
      </c>
      <c r="H847" t="s">
        <v>249142</v>
      </c>
      <c r="I847" s="1">
        <v>11639</v>
      </c>
      <c r="J847" t="s">
        <v>249143</v>
      </c>
      <c r="K847" t="s">
        <v>249144</v>
      </c>
      <c r="L847">
        <v>461235815</v>
      </c>
      <c r="M847" s="1">
        <v>43781</v>
      </c>
      <c r="N847" s="1">
        <v>45608</v>
      </c>
      <c r="O847" t="s">
        <v>249145</v>
      </c>
      <c r="P847" t="s">
        <v>238175</v>
      </c>
      <c r="Q847" s="1">
        <v>43781</v>
      </c>
      <c r="R847" s="1">
        <v>45608</v>
      </c>
      <c r="S847" s="3" t="s">
        <v>41</v>
      </c>
      <c r="T847" s="3" t="s">
        <v>483233</v>
      </c>
      <c r="U847">
        <v>762</v>
      </c>
      <c r="V847" t="s">
        <v>3131</v>
      </c>
      <c r="W847" t="s">
        <v>249119</v>
      </c>
      <c r="X847">
        <v>91206826</v>
      </c>
      <c r="Y847" t="s">
        <v>249146</v>
      </c>
      <c r="Z847" t="s">
        <v>249147</v>
      </c>
      <c r="AA847" t="s">
        <v>249148</v>
      </c>
      <c r="AB847" t="s">
        <v>249149</v>
      </c>
      <c r="AC847" t="s">
        <v>249150</v>
      </c>
      <c r="AD847" t="s">
        <v>249151</v>
      </c>
      <c r="AE847">
        <v>6817244392</v>
      </c>
      <c r="AF847" t="s">
        <v>526717</v>
      </c>
      <c r="AG847" t="s">
        <v>532370</v>
      </c>
    </row>
    <row r="848" spans="1:33" x14ac:dyDescent="0.25">
      <c r="A848" t="s">
        <v>5064</v>
      </c>
      <c r="B848" t="s">
        <v>249152</v>
      </c>
      <c r="C848" t="s">
        <v>249153</v>
      </c>
      <c r="D848" t="s">
        <v>249154</v>
      </c>
      <c r="E848" t="s">
        <v>249129</v>
      </c>
      <c r="F848" t="s">
        <v>238175</v>
      </c>
      <c r="G848">
        <v>56633</v>
      </c>
      <c r="H848" t="s">
        <v>249155</v>
      </c>
      <c r="I848" s="1">
        <v>11675</v>
      </c>
      <c r="J848" t="s">
        <v>249156</v>
      </c>
      <c r="K848" t="s">
        <v>249157</v>
      </c>
      <c r="L848">
        <v>774563889</v>
      </c>
      <c r="M848" s="1">
        <v>45278</v>
      </c>
      <c r="N848" s="1">
        <v>47105</v>
      </c>
      <c r="O848" t="s">
        <v>249158</v>
      </c>
      <c r="P848" t="s">
        <v>238175</v>
      </c>
      <c r="Q848" s="1">
        <v>45278</v>
      </c>
      <c r="R848" s="1">
        <v>47105</v>
      </c>
      <c r="S848" s="3" t="s">
        <v>58</v>
      </c>
      <c r="T848" s="3" t="s">
        <v>483234</v>
      </c>
      <c r="U848">
        <v>832</v>
      </c>
      <c r="V848" t="s">
        <v>358</v>
      </c>
      <c r="W848" t="s">
        <v>249119</v>
      </c>
      <c r="X848">
        <v>91206826</v>
      </c>
      <c r="Y848" t="s">
        <v>249159</v>
      </c>
      <c r="Z848" t="s">
        <v>249160</v>
      </c>
      <c r="AA848" t="s">
        <v>249161</v>
      </c>
      <c r="AB848" t="s">
        <v>249162</v>
      </c>
      <c r="AC848" t="s">
        <v>249163</v>
      </c>
      <c r="AD848" t="s">
        <v>249164</v>
      </c>
      <c r="AE848">
        <v>8181584526</v>
      </c>
      <c r="AF848" t="s">
        <v>526718</v>
      </c>
      <c r="AG848" t="s">
        <v>532371</v>
      </c>
    </row>
    <row r="849" spans="1:33" x14ac:dyDescent="0.25">
      <c r="A849" t="s">
        <v>249165</v>
      </c>
      <c r="B849" t="s">
        <v>13533</v>
      </c>
      <c r="C849" t="s">
        <v>249166</v>
      </c>
      <c r="D849" t="s">
        <v>249167</v>
      </c>
      <c r="E849" t="s">
        <v>249129</v>
      </c>
      <c r="F849" t="s">
        <v>238175</v>
      </c>
      <c r="G849">
        <v>56633</v>
      </c>
      <c r="H849" t="s">
        <v>249168</v>
      </c>
      <c r="I849" s="1">
        <v>11711</v>
      </c>
      <c r="J849" t="s">
        <v>249169</v>
      </c>
      <c r="K849" t="s">
        <v>249170</v>
      </c>
      <c r="L849">
        <v>790041184</v>
      </c>
      <c r="M849" s="1">
        <v>44584</v>
      </c>
      <c r="N849" s="1">
        <v>46410</v>
      </c>
      <c r="O849" t="s">
        <v>249171</v>
      </c>
      <c r="P849" t="s">
        <v>238175</v>
      </c>
      <c r="Q849" s="1">
        <v>44584</v>
      </c>
      <c r="R849" s="1">
        <v>46410</v>
      </c>
      <c r="S849" s="3" t="s">
        <v>75</v>
      </c>
      <c r="T849" s="3" t="s">
        <v>483235</v>
      </c>
      <c r="U849">
        <v>469</v>
      </c>
      <c r="V849" t="s">
        <v>1392</v>
      </c>
      <c r="W849" t="s">
        <v>249119</v>
      </c>
      <c r="X849">
        <v>91206826</v>
      </c>
      <c r="Y849" t="s">
        <v>249172</v>
      </c>
      <c r="Z849" t="s">
        <v>249173</v>
      </c>
      <c r="AA849" t="s">
        <v>172238</v>
      </c>
      <c r="AB849" t="s">
        <v>249174</v>
      </c>
      <c r="AC849" t="s">
        <v>249175</v>
      </c>
      <c r="AD849" t="s">
        <v>249176</v>
      </c>
      <c r="AE849">
        <v>7707259000</v>
      </c>
      <c r="AF849" t="s">
        <v>526719</v>
      </c>
      <c r="AG849" t="s">
        <v>532372</v>
      </c>
    </row>
    <row r="850" spans="1:33" x14ac:dyDescent="0.25">
      <c r="A850" t="s">
        <v>1114</v>
      </c>
      <c r="B850" t="s">
        <v>119150</v>
      </c>
      <c r="C850" t="s">
        <v>249177</v>
      </c>
      <c r="D850" t="s">
        <v>249178</v>
      </c>
      <c r="E850" t="s">
        <v>249129</v>
      </c>
      <c r="F850" t="s">
        <v>238175</v>
      </c>
      <c r="G850">
        <v>56633</v>
      </c>
      <c r="H850" t="s">
        <v>249179</v>
      </c>
      <c r="I850" s="1">
        <v>11747</v>
      </c>
      <c r="J850" t="s">
        <v>249180</v>
      </c>
      <c r="K850" t="s">
        <v>249181</v>
      </c>
      <c r="L850">
        <v>323440172</v>
      </c>
      <c r="M850" s="1">
        <v>43889</v>
      </c>
      <c r="N850" s="1">
        <v>45716</v>
      </c>
      <c r="O850" t="s">
        <v>249182</v>
      </c>
      <c r="P850" t="s">
        <v>238175</v>
      </c>
      <c r="Q850" s="1">
        <v>43889</v>
      </c>
      <c r="R850" s="1">
        <v>45716</v>
      </c>
      <c r="S850" s="3" t="s">
        <v>92</v>
      </c>
      <c r="T850" s="3" t="s">
        <v>483236</v>
      </c>
      <c r="U850">
        <v>890</v>
      </c>
      <c r="V850" t="s">
        <v>140</v>
      </c>
      <c r="W850" t="s">
        <v>249119</v>
      </c>
      <c r="X850">
        <v>91206826</v>
      </c>
      <c r="Y850" t="s">
        <v>249183</v>
      </c>
      <c r="Z850" t="s">
        <v>249184</v>
      </c>
      <c r="AA850" t="s">
        <v>249185</v>
      </c>
      <c r="AB850" t="s">
        <v>249186</v>
      </c>
      <c r="AC850" t="s">
        <v>249187</v>
      </c>
      <c r="AD850" t="s">
        <v>249188</v>
      </c>
      <c r="AE850">
        <v>1694711519</v>
      </c>
      <c r="AF850" t="s">
        <v>526720</v>
      </c>
      <c r="AG850" t="s">
        <v>532373</v>
      </c>
    </row>
    <row r="851" spans="1:33" x14ac:dyDescent="0.25">
      <c r="A851" t="s">
        <v>1940</v>
      </c>
      <c r="B851" t="s">
        <v>249189</v>
      </c>
      <c r="C851" t="s">
        <v>249190</v>
      </c>
      <c r="D851" t="s">
        <v>249191</v>
      </c>
      <c r="E851" t="s">
        <v>165136</v>
      </c>
      <c r="F851" t="s">
        <v>238175</v>
      </c>
      <c r="G851">
        <v>55011</v>
      </c>
      <c r="H851" t="s">
        <v>249192</v>
      </c>
      <c r="I851" s="1">
        <v>11759</v>
      </c>
      <c r="J851" t="s">
        <v>249193</v>
      </c>
      <c r="K851" t="s">
        <v>249194</v>
      </c>
      <c r="L851">
        <v>534745520</v>
      </c>
      <c r="M851" s="1">
        <v>43901</v>
      </c>
      <c r="N851" s="1">
        <v>45727</v>
      </c>
      <c r="O851" t="s">
        <v>249195</v>
      </c>
      <c r="P851" t="s">
        <v>238175</v>
      </c>
      <c r="Q851" s="1">
        <v>43901</v>
      </c>
      <c r="R851" s="1">
        <v>45727</v>
      </c>
      <c r="S851" s="3" t="s">
        <v>41</v>
      </c>
      <c r="T851" s="3" t="s">
        <v>483237</v>
      </c>
      <c r="U851">
        <v>983</v>
      </c>
      <c r="V851" t="s">
        <v>2050</v>
      </c>
      <c r="W851" t="s">
        <v>249196</v>
      </c>
      <c r="X851">
        <v>91905363</v>
      </c>
      <c r="Y851" t="s">
        <v>249197</v>
      </c>
      <c r="Z851" t="s">
        <v>249198</v>
      </c>
      <c r="AA851" t="s">
        <v>249199</v>
      </c>
      <c r="AB851" t="s">
        <v>249200</v>
      </c>
      <c r="AC851" t="s">
        <v>249201</v>
      </c>
      <c r="AD851" t="s">
        <v>249202</v>
      </c>
      <c r="AE851">
        <v>5955870450</v>
      </c>
      <c r="AF851" t="s">
        <v>526721</v>
      </c>
      <c r="AG851" t="s">
        <v>532374</v>
      </c>
    </row>
    <row r="852" spans="1:33" x14ac:dyDescent="0.25">
      <c r="A852" t="s">
        <v>129047</v>
      </c>
      <c r="B852" t="s">
        <v>249203</v>
      </c>
      <c r="C852" t="s">
        <v>249204</v>
      </c>
      <c r="D852" t="s">
        <v>249205</v>
      </c>
      <c r="E852" t="s">
        <v>165136</v>
      </c>
      <c r="F852" t="s">
        <v>238175</v>
      </c>
      <c r="G852">
        <v>55011</v>
      </c>
      <c r="H852" t="s">
        <v>249206</v>
      </c>
      <c r="I852" s="1">
        <v>11765</v>
      </c>
      <c r="J852" t="s">
        <v>249207</v>
      </c>
      <c r="K852" t="s">
        <v>249208</v>
      </c>
      <c r="L852">
        <v>487731095</v>
      </c>
      <c r="M852" s="1">
        <v>44272</v>
      </c>
      <c r="N852" s="1">
        <v>46098</v>
      </c>
      <c r="O852" t="s">
        <v>249209</v>
      </c>
      <c r="P852" t="s">
        <v>238175</v>
      </c>
      <c r="Q852" s="1">
        <v>44272</v>
      </c>
      <c r="R852" s="1">
        <v>46098</v>
      </c>
      <c r="S852" s="3" t="s">
        <v>58</v>
      </c>
      <c r="T852" s="3" t="s">
        <v>483238</v>
      </c>
      <c r="U852">
        <v>141</v>
      </c>
      <c r="V852" t="s">
        <v>344</v>
      </c>
      <c r="W852" t="s">
        <v>249196</v>
      </c>
      <c r="X852">
        <v>91905363</v>
      </c>
      <c r="Y852" t="s">
        <v>249210</v>
      </c>
      <c r="Z852" t="s">
        <v>249211</v>
      </c>
      <c r="AA852" t="s">
        <v>249212</v>
      </c>
      <c r="AB852" t="s">
        <v>249213</v>
      </c>
      <c r="AC852" t="s">
        <v>249214</v>
      </c>
      <c r="AD852" t="s">
        <v>249215</v>
      </c>
      <c r="AE852">
        <v>5600740856</v>
      </c>
      <c r="AF852" t="s">
        <v>526722</v>
      </c>
      <c r="AG852" t="s">
        <v>532375</v>
      </c>
    </row>
    <row r="853" spans="1:33" x14ac:dyDescent="0.25">
      <c r="A853" t="s">
        <v>13198</v>
      </c>
      <c r="B853" t="s">
        <v>249216</v>
      </c>
      <c r="C853" t="s">
        <v>249217</v>
      </c>
      <c r="D853" t="s">
        <v>249218</v>
      </c>
      <c r="E853" t="s">
        <v>165136</v>
      </c>
      <c r="F853" t="s">
        <v>238175</v>
      </c>
      <c r="G853">
        <v>55011</v>
      </c>
      <c r="H853" t="s">
        <v>249219</v>
      </c>
      <c r="I853" s="1">
        <v>11771</v>
      </c>
      <c r="J853" t="s">
        <v>249220</v>
      </c>
      <c r="K853" t="s">
        <v>249221</v>
      </c>
      <c r="L853">
        <v>978296541</v>
      </c>
      <c r="M853" s="1">
        <v>43547</v>
      </c>
      <c r="N853" s="1">
        <v>45374</v>
      </c>
      <c r="O853" t="s">
        <v>249222</v>
      </c>
      <c r="P853" t="s">
        <v>238175</v>
      </c>
      <c r="Q853" s="1">
        <v>43547</v>
      </c>
      <c r="R853" s="1">
        <v>45374</v>
      </c>
      <c r="S853" s="3" t="s">
        <v>75</v>
      </c>
      <c r="T853" s="3" t="s">
        <v>483239</v>
      </c>
      <c r="U853">
        <v>342</v>
      </c>
      <c r="V853" t="s">
        <v>673</v>
      </c>
      <c r="W853" t="s">
        <v>249223</v>
      </c>
      <c r="X853">
        <v>91916899</v>
      </c>
      <c r="Y853" t="s">
        <v>249224</v>
      </c>
      <c r="Z853" t="s">
        <v>249225</v>
      </c>
      <c r="AA853" t="s">
        <v>249226</v>
      </c>
      <c r="AB853" t="s">
        <v>249227</v>
      </c>
      <c r="AC853" t="s">
        <v>249228</v>
      </c>
      <c r="AD853" t="s">
        <v>249229</v>
      </c>
      <c r="AE853">
        <v>5816919662</v>
      </c>
      <c r="AF853" t="s">
        <v>526723</v>
      </c>
      <c r="AG853" t="s">
        <v>532376</v>
      </c>
    </row>
    <row r="854" spans="1:33" x14ac:dyDescent="0.25">
      <c r="A854" t="s">
        <v>1621</v>
      </c>
      <c r="B854" t="s">
        <v>249230</v>
      </c>
      <c r="C854" t="s">
        <v>249231</v>
      </c>
      <c r="D854" t="s">
        <v>249232</v>
      </c>
      <c r="E854" t="s">
        <v>165136</v>
      </c>
      <c r="F854" t="s">
        <v>238175</v>
      </c>
      <c r="G854">
        <v>55011</v>
      </c>
      <c r="H854" t="s">
        <v>249233</v>
      </c>
      <c r="I854" s="1">
        <v>11777</v>
      </c>
      <c r="J854" t="s">
        <v>249234</v>
      </c>
      <c r="K854" t="s">
        <v>249235</v>
      </c>
      <c r="L854">
        <v>476516332</v>
      </c>
      <c r="M854" s="1">
        <v>43553</v>
      </c>
      <c r="N854" s="1">
        <v>45380</v>
      </c>
      <c r="O854" t="s">
        <v>249236</v>
      </c>
      <c r="P854" t="s">
        <v>238175</v>
      </c>
      <c r="Q854" s="1">
        <v>43553</v>
      </c>
      <c r="R854" s="1">
        <v>45380</v>
      </c>
      <c r="S854" s="3" t="s">
        <v>92</v>
      </c>
      <c r="T854" s="3" t="s">
        <v>483240</v>
      </c>
      <c r="U854">
        <v>259</v>
      </c>
      <c r="V854" t="s">
        <v>1891</v>
      </c>
      <c r="W854" t="s">
        <v>249237</v>
      </c>
      <c r="X854">
        <v>296076204</v>
      </c>
      <c r="Y854" t="s">
        <v>249238</v>
      </c>
      <c r="Z854" t="s">
        <v>249239</v>
      </c>
      <c r="AA854" t="s">
        <v>249240</v>
      </c>
      <c r="AB854" t="s">
        <v>249241</v>
      </c>
      <c r="AC854" t="s">
        <v>249242</v>
      </c>
      <c r="AD854" t="s">
        <v>249243</v>
      </c>
      <c r="AE854">
        <v>8373148442</v>
      </c>
      <c r="AF854" t="s">
        <v>526724</v>
      </c>
      <c r="AG854" t="s">
        <v>532377</v>
      </c>
    </row>
    <row r="855" spans="1:33" x14ac:dyDescent="0.25">
      <c r="A855" t="s">
        <v>249244</v>
      </c>
      <c r="B855" t="s">
        <v>249245</v>
      </c>
      <c r="C855" t="s">
        <v>249246</v>
      </c>
      <c r="D855" t="s">
        <v>249247</v>
      </c>
      <c r="E855" t="s">
        <v>165136</v>
      </c>
      <c r="F855" t="s">
        <v>238175</v>
      </c>
      <c r="G855">
        <v>55011</v>
      </c>
      <c r="H855" t="s">
        <v>249248</v>
      </c>
      <c r="I855" s="1">
        <v>11783</v>
      </c>
      <c r="J855" t="s">
        <v>249249</v>
      </c>
      <c r="K855" t="s">
        <v>249250</v>
      </c>
      <c r="L855">
        <v>540170393</v>
      </c>
      <c r="M855" s="1">
        <v>43925</v>
      </c>
      <c r="N855" s="1">
        <v>45751</v>
      </c>
      <c r="O855" t="s">
        <v>249251</v>
      </c>
      <c r="P855" t="s">
        <v>238175</v>
      </c>
      <c r="Q855" s="1">
        <v>43925</v>
      </c>
      <c r="R855" s="1">
        <v>45751</v>
      </c>
      <c r="S855" s="3" t="s">
        <v>41</v>
      </c>
      <c r="T855" s="3" t="s">
        <v>483241</v>
      </c>
      <c r="U855">
        <v>737</v>
      </c>
      <c r="V855" t="s">
        <v>155</v>
      </c>
      <c r="W855" t="s">
        <v>249237</v>
      </c>
      <c r="X855">
        <v>296076204</v>
      </c>
      <c r="Y855" t="s">
        <v>249252</v>
      </c>
      <c r="Z855" t="s">
        <v>249253</v>
      </c>
      <c r="AA855" t="s">
        <v>249254</v>
      </c>
      <c r="AB855" t="s">
        <v>249255</v>
      </c>
      <c r="AC855" t="s">
        <v>249256</v>
      </c>
      <c r="AD855" t="s">
        <v>249257</v>
      </c>
      <c r="AE855">
        <v>2414505080</v>
      </c>
      <c r="AF855" t="s">
        <v>526725</v>
      </c>
      <c r="AG855" t="s">
        <v>532378</v>
      </c>
    </row>
    <row r="856" spans="1:33" x14ac:dyDescent="0.25">
      <c r="A856" t="s">
        <v>249258</v>
      </c>
      <c r="B856" t="s">
        <v>249259</v>
      </c>
      <c r="C856" t="s">
        <v>249260</v>
      </c>
      <c r="D856" t="s">
        <v>249261</v>
      </c>
      <c r="E856" t="s">
        <v>165136</v>
      </c>
      <c r="F856" t="s">
        <v>238175</v>
      </c>
      <c r="G856">
        <v>55011</v>
      </c>
      <c r="H856" t="s">
        <v>249262</v>
      </c>
      <c r="I856" s="1">
        <v>11789</v>
      </c>
      <c r="J856" t="s">
        <v>249263</v>
      </c>
      <c r="K856" t="s">
        <v>249264</v>
      </c>
      <c r="L856">
        <v>184628399</v>
      </c>
      <c r="M856" s="1">
        <v>44661</v>
      </c>
      <c r="N856" s="1">
        <v>46487</v>
      </c>
      <c r="O856" t="s">
        <v>249265</v>
      </c>
      <c r="P856" t="s">
        <v>238175</v>
      </c>
      <c r="Q856" s="1">
        <v>44661</v>
      </c>
      <c r="R856" s="1">
        <v>46487</v>
      </c>
      <c r="S856" s="3" t="s">
        <v>58</v>
      </c>
      <c r="T856" s="3" t="s">
        <v>483242</v>
      </c>
      <c r="U856">
        <v>704</v>
      </c>
      <c r="V856" t="s">
        <v>643</v>
      </c>
      <c r="W856" t="s">
        <v>249196</v>
      </c>
      <c r="X856">
        <v>91905363</v>
      </c>
      <c r="Y856" t="s">
        <v>249266</v>
      </c>
      <c r="Z856" t="s">
        <v>249267</v>
      </c>
      <c r="AA856" t="s">
        <v>249268</v>
      </c>
      <c r="AB856" t="s">
        <v>249269</v>
      </c>
      <c r="AC856" t="s">
        <v>249270</v>
      </c>
      <c r="AD856" t="s">
        <v>249271</v>
      </c>
      <c r="AE856">
        <v>8179364143</v>
      </c>
      <c r="AF856" t="s">
        <v>526726</v>
      </c>
      <c r="AG856" t="s">
        <v>532379</v>
      </c>
    </row>
    <row r="857" spans="1:33" x14ac:dyDescent="0.25">
      <c r="A857" t="s">
        <v>12228</v>
      </c>
      <c r="B857" t="s">
        <v>249272</v>
      </c>
      <c r="C857" t="s">
        <v>249273</v>
      </c>
      <c r="D857" t="s">
        <v>249274</v>
      </c>
      <c r="E857" t="s">
        <v>165136</v>
      </c>
      <c r="F857" t="s">
        <v>238175</v>
      </c>
      <c r="G857">
        <v>55011</v>
      </c>
      <c r="H857" t="s">
        <v>249275</v>
      </c>
      <c r="I857" s="1">
        <v>11795</v>
      </c>
      <c r="J857" t="s">
        <v>249276</v>
      </c>
      <c r="K857" t="s">
        <v>249277</v>
      </c>
      <c r="L857">
        <v>373335364</v>
      </c>
      <c r="M857" s="1">
        <v>43937</v>
      </c>
      <c r="N857" s="1">
        <v>45763</v>
      </c>
      <c r="O857" t="s">
        <v>249278</v>
      </c>
      <c r="P857" t="s">
        <v>238175</v>
      </c>
      <c r="Q857" s="1">
        <v>43937</v>
      </c>
      <c r="R857" s="1">
        <v>45763</v>
      </c>
      <c r="S857" s="3" t="s">
        <v>75</v>
      </c>
      <c r="T857" s="3" t="s">
        <v>483243</v>
      </c>
      <c r="U857">
        <v>301</v>
      </c>
      <c r="V857" t="s">
        <v>214</v>
      </c>
      <c r="W857" t="s">
        <v>249223</v>
      </c>
      <c r="X857">
        <v>91916899</v>
      </c>
      <c r="Y857" t="s">
        <v>249279</v>
      </c>
      <c r="Z857" t="s">
        <v>249280</v>
      </c>
      <c r="AA857" t="s">
        <v>249281</v>
      </c>
      <c r="AB857" t="s">
        <v>249282</v>
      </c>
      <c r="AC857" t="s">
        <v>249283</v>
      </c>
      <c r="AD857" t="s">
        <v>249284</v>
      </c>
      <c r="AE857">
        <v>7298795255</v>
      </c>
      <c r="AF857" t="s">
        <v>526727</v>
      </c>
      <c r="AG857" t="s">
        <v>532380</v>
      </c>
    </row>
    <row r="858" spans="1:33" x14ac:dyDescent="0.25">
      <c r="A858" t="s">
        <v>2871</v>
      </c>
      <c r="B858" t="s">
        <v>249285</v>
      </c>
      <c r="C858" t="s">
        <v>249286</v>
      </c>
      <c r="D858" t="s">
        <v>249287</v>
      </c>
      <c r="E858" t="s">
        <v>165136</v>
      </c>
      <c r="F858" t="s">
        <v>238175</v>
      </c>
      <c r="G858">
        <v>55011</v>
      </c>
      <c r="H858" t="s">
        <v>249288</v>
      </c>
      <c r="I858" s="1">
        <v>11801</v>
      </c>
      <c r="J858" t="s">
        <v>249289</v>
      </c>
      <c r="K858" t="s">
        <v>249290</v>
      </c>
      <c r="L858">
        <v>976408836</v>
      </c>
      <c r="M858" s="1">
        <v>43577</v>
      </c>
      <c r="N858" s="1">
        <v>45404</v>
      </c>
      <c r="O858" t="s">
        <v>249291</v>
      </c>
      <c r="P858" t="s">
        <v>238175</v>
      </c>
      <c r="Q858" s="1">
        <v>43577</v>
      </c>
      <c r="R858" s="1">
        <v>45404</v>
      </c>
      <c r="S858" s="3" t="s">
        <v>92</v>
      </c>
      <c r="T858" s="3" t="s">
        <v>483244</v>
      </c>
      <c r="U858">
        <v>184</v>
      </c>
      <c r="V858" t="s">
        <v>272</v>
      </c>
      <c r="W858" t="s">
        <v>249223</v>
      </c>
      <c r="X858">
        <v>91916899</v>
      </c>
      <c r="Y858" t="s">
        <v>249292</v>
      </c>
      <c r="Z858" t="s">
        <v>249293</v>
      </c>
      <c r="AA858" t="s">
        <v>249294</v>
      </c>
      <c r="AB858" t="s">
        <v>249295</v>
      </c>
      <c r="AC858" t="s">
        <v>249296</v>
      </c>
      <c r="AD858" t="s">
        <v>249297</v>
      </c>
      <c r="AE858">
        <v>9030248486</v>
      </c>
      <c r="AF858" t="s">
        <v>526728</v>
      </c>
      <c r="AG858" t="s">
        <v>532381</v>
      </c>
    </row>
    <row r="859" spans="1:33" x14ac:dyDescent="0.25">
      <c r="A859" t="s">
        <v>217258</v>
      </c>
      <c r="B859" t="s">
        <v>249298</v>
      </c>
      <c r="C859" t="s">
        <v>249299</v>
      </c>
      <c r="D859" t="s">
        <v>249300</v>
      </c>
      <c r="E859" t="s">
        <v>249301</v>
      </c>
      <c r="F859" t="s">
        <v>238175</v>
      </c>
      <c r="G859">
        <v>55012</v>
      </c>
      <c r="H859" t="s">
        <v>249302</v>
      </c>
      <c r="I859" s="1">
        <v>11804</v>
      </c>
      <c r="J859" t="s">
        <v>249303</v>
      </c>
      <c r="K859" t="s">
        <v>249304</v>
      </c>
      <c r="L859">
        <v>703080565</v>
      </c>
      <c r="M859" s="1">
        <v>43580</v>
      </c>
      <c r="N859" s="1">
        <v>45407</v>
      </c>
      <c r="O859" t="s">
        <v>249305</v>
      </c>
      <c r="P859" t="s">
        <v>238175</v>
      </c>
      <c r="Q859" s="1">
        <v>43580</v>
      </c>
      <c r="R859" s="1">
        <v>45407</v>
      </c>
      <c r="S859" s="3" t="s">
        <v>41</v>
      </c>
      <c r="T859" s="3" t="s">
        <v>483245</v>
      </c>
      <c r="U859">
        <v>339</v>
      </c>
      <c r="V859" t="s">
        <v>125</v>
      </c>
      <c r="W859" t="s">
        <v>249196</v>
      </c>
      <c r="X859">
        <v>91905363</v>
      </c>
      <c r="Y859" t="s">
        <v>249306</v>
      </c>
      <c r="Z859" t="s">
        <v>249307</v>
      </c>
      <c r="AA859" t="s">
        <v>249308</v>
      </c>
      <c r="AB859" t="s">
        <v>249309</v>
      </c>
      <c r="AC859" t="s">
        <v>249310</v>
      </c>
      <c r="AD859" t="s">
        <v>249311</v>
      </c>
      <c r="AE859">
        <v>9809595164</v>
      </c>
      <c r="AF859" t="s">
        <v>526729</v>
      </c>
      <c r="AG859" t="s">
        <v>532382</v>
      </c>
    </row>
    <row r="860" spans="1:33" x14ac:dyDescent="0.25">
      <c r="A860" t="s">
        <v>11592</v>
      </c>
      <c r="B860" t="s">
        <v>13333</v>
      </c>
      <c r="C860" t="s">
        <v>249312</v>
      </c>
      <c r="D860" t="s">
        <v>249313</v>
      </c>
      <c r="E860" t="s">
        <v>249301</v>
      </c>
      <c r="F860" t="s">
        <v>238175</v>
      </c>
      <c r="G860">
        <v>55012</v>
      </c>
      <c r="H860" t="s">
        <v>249314</v>
      </c>
      <c r="I860" s="1">
        <v>11805</v>
      </c>
      <c r="J860" t="s">
        <v>249315</v>
      </c>
      <c r="K860" t="s">
        <v>249316</v>
      </c>
      <c r="L860">
        <v>691919352</v>
      </c>
      <c r="M860" s="1">
        <v>44677</v>
      </c>
      <c r="N860" s="1">
        <v>46503</v>
      </c>
      <c r="O860" t="s">
        <v>249317</v>
      </c>
      <c r="P860" t="s">
        <v>238175</v>
      </c>
      <c r="Q860" s="1">
        <v>44677</v>
      </c>
      <c r="R860" s="1">
        <v>46503</v>
      </c>
      <c r="S860" s="3" t="s">
        <v>58</v>
      </c>
      <c r="T860" s="3" t="s">
        <v>483246</v>
      </c>
      <c r="U860">
        <v>393</v>
      </c>
      <c r="V860" t="s">
        <v>1032</v>
      </c>
      <c r="W860" t="s">
        <v>249223</v>
      </c>
      <c r="X860">
        <v>91916899</v>
      </c>
      <c r="Y860" t="s">
        <v>249318</v>
      </c>
      <c r="Z860" t="s">
        <v>249319</v>
      </c>
      <c r="AA860" t="s">
        <v>249320</v>
      </c>
      <c r="AB860" t="s">
        <v>249321</v>
      </c>
      <c r="AC860" t="s">
        <v>249322</v>
      </c>
      <c r="AD860" t="s">
        <v>249323</v>
      </c>
      <c r="AE860">
        <v>5414477368</v>
      </c>
      <c r="AF860" t="s">
        <v>526730</v>
      </c>
      <c r="AG860" t="s">
        <v>532383</v>
      </c>
    </row>
    <row r="861" spans="1:33" x14ac:dyDescent="0.25">
      <c r="A861" t="s">
        <v>3533</v>
      </c>
      <c r="B861" t="s">
        <v>13333</v>
      </c>
      <c r="C861" t="s">
        <v>249324</v>
      </c>
      <c r="D861" t="s">
        <v>249325</v>
      </c>
      <c r="E861" t="s">
        <v>249301</v>
      </c>
      <c r="F861" t="s">
        <v>238175</v>
      </c>
      <c r="G861">
        <v>55012</v>
      </c>
      <c r="H861" t="s">
        <v>249326</v>
      </c>
      <c r="I861" s="1">
        <v>11806</v>
      </c>
      <c r="J861" t="s">
        <v>249327</v>
      </c>
      <c r="K861" t="s">
        <v>249328</v>
      </c>
      <c r="L861">
        <v>498623789</v>
      </c>
      <c r="M861" s="1">
        <v>44313</v>
      </c>
      <c r="N861" s="1">
        <v>46139</v>
      </c>
      <c r="O861" t="s">
        <v>249329</v>
      </c>
      <c r="P861" t="s">
        <v>238175</v>
      </c>
      <c r="Q861" s="1">
        <v>44313</v>
      </c>
      <c r="R861" s="1">
        <v>46139</v>
      </c>
      <c r="S861" s="3" t="s">
        <v>75</v>
      </c>
      <c r="T861" s="3" t="s">
        <v>483247</v>
      </c>
      <c r="U861">
        <v>610</v>
      </c>
      <c r="V861" t="s">
        <v>109</v>
      </c>
      <c r="W861" t="s">
        <v>249196</v>
      </c>
      <c r="X861">
        <v>91905363</v>
      </c>
      <c r="Y861" t="s">
        <v>249330</v>
      </c>
      <c r="Z861" t="s">
        <v>249331</v>
      </c>
      <c r="AA861" t="s">
        <v>249332</v>
      </c>
      <c r="AB861" t="s">
        <v>249333</v>
      </c>
      <c r="AC861" t="s">
        <v>249334</v>
      </c>
      <c r="AD861" t="s">
        <v>249335</v>
      </c>
      <c r="AE861">
        <v>2336946866</v>
      </c>
      <c r="AF861" t="s">
        <v>526731</v>
      </c>
      <c r="AG861" t="s">
        <v>532384</v>
      </c>
    </row>
    <row r="862" spans="1:33" x14ac:dyDescent="0.25">
      <c r="A862" t="s">
        <v>545</v>
      </c>
      <c r="B862" t="s">
        <v>13333</v>
      </c>
      <c r="C862" t="s">
        <v>249336</v>
      </c>
      <c r="D862" t="s">
        <v>249337</v>
      </c>
      <c r="E862" t="s">
        <v>249301</v>
      </c>
      <c r="F862" t="s">
        <v>238175</v>
      </c>
      <c r="G862">
        <v>55012</v>
      </c>
      <c r="H862" t="s">
        <v>249338</v>
      </c>
      <c r="I862" s="1">
        <v>11807</v>
      </c>
      <c r="J862" t="s">
        <v>249339</v>
      </c>
      <c r="K862" t="s">
        <v>249340</v>
      </c>
      <c r="L862">
        <v>806795228</v>
      </c>
      <c r="M862" s="1">
        <v>44679</v>
      </c>
      <c r="N862" s="1">
        <v>46505</v>
      </c>
      <c r="O862" t="s">
        <v>249341</v>
      </c>
      <c r="P862" t="s">
        <v>238175</v>
      </c>
      <c r="Q862" s="1">
        <v>44679</v>
      </c>
      <c r="R862" s="1">
        <v>46505</v>
      </c>
      <c r="S862" s="3" t="s">
        <v>92</v>
      </c>
      <c r="T862" s="3" t="s">
        <v>483248</v>
      </c>
      <c r="U862">
        <v>572</v>
      </c>
      <c r="V862" t="s">
        <v>1533</v>
      </c>
      <c r="W862" t="s">
        <v>249223</v>
      </c>
      <c r="X862">
        <v>91916899</v>
      </c>
      <c r="Y862" t="s">
        <v>249342</v>
      </c>
      <c r="Z862" t="s">
        <v>249343</v>
      </c>
      <c r="AA862" t="s">
        <v>249344</v>
      </c>
      <c r="AB862" t="s">
        <v>249345</v>
      </c>
      <c r="AC862" t="s">
        <v>249346</v>
      </c>
      <c r="AD862" t="s">
        <v>249347</v>
      </c>
      <c r="AE862">
        <v>6412844105</v>
      </c>
      <c r="AF862" t="s">
        <v>526732</v>
      </c>
      <c r="AG862" t="s">
        <v>532385</v>
      </c>
    </row>
    <row r="863" spans="1:33" x14ac:dyDescent="0.25">
      <c r="A863" t="s">
        <v>249348</v>
      </c>
      <c r="B863" t="s">
        <v>249349</v>
      </c>
      <c r="C863" t="s">
        <v>249350</v>
      </c>
      <c r="D863" t="s">
        <v>249351</v>
      </c>
      <c r="E863" t="s">
        <v>249301</v>
      </c>
      <c r="F863" t="s">
        <v>238175</v>
      </c>
      <c r="G863">
        <v>55012</v>
      </c>
      <c r="H863" t="s">
        <v>249352</v>
      </c>
      <c r="I863" s="1">
        <v>11808</v>
      </c>
      <c r="J863" t="s">
        <v>249353</v>
      </c>
      <c r="K863" t="s">
        <v>249354</v>
      </c>
      <c r="L863">
        <v>745718359</v>
      </c>
      <c r="M863" s="1">
        <v>43950</v>
      </c>
      <c r="N863" s="1">
        <v>45776</v>
      </c>
      <c r="O863" t="s">
        <v>249355</v>
      </c>
      <c r="P863" t="s">
        <v>238175</v>
      </c>
      <c r="Q863" s="1">
        <v>43950</v>
      </c>
      <c r="R863" s="1">
        <v>45776</v>
      </c>
      <c r="S863" s="3" t="s">
        <v>41</v>
      </c>
      <c r="T863" s="3" t="s">
        <v>483249</v>
      </c>
      <c r="U863">
        <v>916</v>
      </c>
      <c r="V863" t="s">
        <v>2335</v>
      </c>
      <c r="W863" t="s">
        <v>249237</v>
      </c>
      <c r="X863">
        <v>296076204</v>
      </c>
      <c r="Y863" t="s">
        <v>249356</v>
      </c>
      <c r="Z863" t="s">
        <v>249357</v>
      </c>
      <c r="AA863" t="s">
        <v>249358</v>
      </c>
      <c r="AB863" t="s">
        <v>249359</v>
      </c>
      <c r="AC863" t="s">
        <v>249360</v>
      </c>
      <c r="AD863" t="s">
        <v>249361</v>
      </c>
      <c r="AE863">
        <v>5556136862</v>
      </c>
      <c r="AF863" t="s">
        <v>526733</v>
      </c>
      <c r="AG863" t="s">
        <v>532386</v>
      </c>
    </row>
    <row r="864" spans="1:33" x14ac:dyDescent="0.25">
      <c r="A864" t="s">
        <v>249362</v>
      </c>
      <c r="B864" t="s">
        <v>249363</v>
      </c>
      <c r="C864" t="s">
        <v>249364</v>
      </c>
      <c r="D864" t="s">
        <v>249365</v>
      </c>
      <c r="E864" t="s">
        <v>249301</v>
      </c>
      <c r="F864" t="s">
        <v>238175</v>
      </c>
      <c r="G864">
        <v>55012</v>
      </c>
      <c r="H864" t="s">
        <v>249366</v>
      </c>
      <c r="I864" s="1">
        <v>11809</v>
      </c>
      <c r="J864" t="s">
        <v>249367</v>
      </c>
      <c r="K864" t="s">
        <v>249368</v>
      </c>
      <c r="L864">
        <v>322375100</v>
      </c>
      <c r="M864" s="1">
        <v>45046</v>
      </c>
      <c r="N864" s="1">
        <v>46873</v>
      </c>
      <c r="O864" t="s">
        <v>249369</v>
      </c>
      <c r="P864" t="s">
        <v>238175</v>
      </c>
      <c r="Q864" s="1">
        <v>45046</v>
      </c>
      <c r="R864" s="1">
        <v>46873</v>
      </c>
      <c r="S864" s="3" t="s">
        <v>58</v>
      </c>
      <c r="T864" s="3" t="s">
        <v>483250</v>
      </c>
      <c r="U864">
        <v>545</v>
      </c>
      <c r="V864" t="s">
        <v>388</v>
      </c>
      <c r="W864" t="s">
        <v>249223</v>
      </c>
      <c r="X864">
        <v>91916899</v>
      </c>
      <c r="Y864" t="s">
        <v>249370</v>
      </c>
      <c r="Z864" t="s">
        <v>249371</v>
      </c>
      <c r="AA864" t="s">
        <v>249372</v>
      </c>
      <c r="AB864" t="s">
        <v>249373</v>
      </c>
      <c r="AC864" t="s">
        <v>249374</v>
      </c>
      <c r="AD864" t="s">
        <v>249375</v>
      </c>
      <c r="AE864">
        <v>5589275557</v>
      </c>
      <c r="AF864" t="s">
        <v>526734</v>
      </c>
      <c r="AG864" t="s">
        <v>532387</v>
      </c>
    </row>
    <row r="865" spans="1:33" x14ac:dyDescent="0.25">
      <c r="A865" t="s">
        <v>3454</v>
      </c>
      <c r="B865" t="s">
        <v>249363</v>
      </c>
      <c r="C865" t="s">
        <v>249376</v>
      </c>
      <c r="D865" t="s">
        <v>249377</v>
      </c>
      <c r="E865" t="s">
        <v>249301</v>
      </c>
      <c r="F865" t="s">
        <v>238175</v>
      </c>
      <c r="G865">
        <v>55012</v>
      </c>
      <c r="H865" t="s">
        <v>249378</v>
      </c>
      <c r="I865" s="1">
        <v>11810</v>
      </c>
      <c r="J865" t="s">
        <v>249379</v>
      </c>
      <c r="K865" t="s">
        <v>249380</v>
      </c>
      <c r="L865">
        <v>642153315</v>
      </c>
      <c r="M865" s="1">
        <v>43586</v>
      </c>
      <c r="N865" s="1">
        <v>45413</v>
      </c>
      <c r="O865" t="s">
        <v>249381</v>
      </c>
      <c r="P865" t="s">
        <v>238175</v>
      </c>
      <c r="Q865" s="1">
        <v>43586</v>
      </c>
      <c r="R865" s="1">
        <v>45413</v>
      </c>
      <c r="S865" s="3" t="s">
        <v>75</v>
      </c>
      <c r="T865" s="3" t="s">
        <v>483251</v>
      </c>
      <c r="U865">
        <v>174</v>
      </c>
      <c r="V865" t="s">
        <v>702</v>
      </c>
      <c r="W865" t="s">
        <v>249223</v>
      </c>
      <c r="X865">
        <v>91916899</v>
      </c>
      <c r="Y865" t="s">
        <v>249382</v>
      </c>
      <c r="Z865" t="s">
        <v>249383</v>
      </c>
      <c r="AA865" t="s">
        <v>249384</v>
      </c>
      <c r="AB865" t="s">
        <v>249385</v>
      </c>
      <c r="AC865" t="s">
        <v>249386</v>
      </c>
      <c r="AD865" t="s">
        <v>249387</v>
      </c>
      <c r="AE865">
        <v>8311971673</v>
      </c>
      <c r="AF865" t="s">
        <v>526735</v>
      </c>
      <c r="AG865" t="s">
        <v>532388</v>
      </c>
    </row>
    <row r="866" spans="1:33" x14ac:dyDescent="0.25">
      <c r="A866" t="s">
        <v>249388</v>
      </c>
      <c r="B866" t="s">
        <v>249389</v>
      </c>
      <c r="C866" t="s">
        <v>249390</v>
      </c>
      <c r="D866" t="s">
        <v>249391</v>
      </c>
      <c r="E866" t="s">
        <v>249301</v>
      </c>
      <c r="F866" t="s">
        <v>238175</v>
      </c>
      <c r="G866">
        <v>55012</v>
      </c>
      <c r="H866" t="s">
        <v>249392</v>
      </c>
      <c r="I866" s="1">
        <v>11811</v>
      </c>
      <c r="J866" t="s">
        <v>249393</v>
      </c>
      <c r="K866" t="s">
        <v>249394</v>
      </c>
      <c r="L866">
        <v>631154680</v>
      </c>
      <c r="M866" s="1">
        <v>44318</v>
      </c>
      <c r="N866" s="1">
        <v>46144</v>
      </c>
      <c r="O866" t="s">
        <v>249395</v>
      </c>
      <c r="P866" t="s">
        <v>238175</v>
      </c>
      <c r="Q866" s="1">
        <v>44318</v>
      </c>
      <c r="R866" s="1">
        <v>46144</v>
      </c>
      <c r="S866" s="3" t="s">
        <v>92</v>
      </c>
      <c r="T866" s="3" t="s">
        <v>483252</v>
      </c>
      <c r="U866">
        <v>621</v>
      </c>
      <c r="V866" t="s">
        <v>3146</v>
      </c>
      <c r="W866" t="s">
        <v>249196</v>
      </c>
      <c r="X866">
        <v>91905363</v>
      </c>
      <c r="Y866" t="s">
        <v>249396</v>
      </c>
      <c r="Z866" t="s">
        <v>249397</v>
      </c>
      <c r="AA866" t="s">
        <v>249398</v>
      </c>
      <c r="AB866" t="s">
        <v>249399</v>
      </c>
      <c r="AC866" t="s">
        <v>249400</v>
      </c>
      <c r="AD866" t="s">
        <v>249401</v>
      </c>
      <c r="AE866">
        <v>7882992727</v>
      </c>
      <c r="AF866" t="s">
        <v>526736</v>
      </c>
      <c r="AG866" t="s">
        <v>532389</v>
      </c>
    </row>
    <row r="867" spans="1:33" x14ac:dyDescent="0.25">
      <c r="A867" t="s">
        <v>8668</v>
      </c>
      <c r="B867" t="s">
        <v>249389</v>
      </c>
      <c r="C867" t="s">
        <v>249402</v>
      </c>
      <c r="D867" t="s">
        <v>249403</v>
      </c>
      <c r="E867" t="s">
        <v>7942</v>
      </c>
      <c r="F867" t="s">
        <v>238175</v>
      </c>
      <c r="G867">
        <v>55038</v>
      </c>
      <c r="H867" t="s">
        <v>249404</v>
      </c>
      <c r="I867" s="1">
        <v>11812</v>
      </c>
      <c r="J867" t="s">
        <v>249405</v>
      </c>
      <c r="K867" t="s">
        <v>249406</v>
      </c>
      <c r="L867">
        <v>283622567</v>
      </c>
      <c r="M867" s="1">
        <v>44319</v>
      </c>
      <c r="N867" s="1">
        <v>46145</v>
      </c>
      <c r="O867" t="s">
        <v>249407</v>
      </c>
      <c r="P867" t="s">
        <v>238175</v>
      </c>
      <c r="Q867" s="1">
        <v>44319</v>
      </c>
      <c r="R867" s="1">
        <v>46145</v>
      </c>
      <c r="S867" s="3" t="s">
        <v>41</v>
      </c>
      <c r="T867" s="3" t="s">
        <v>483253</v>
      </c>
      <c r="U867">
        <v>814</v>
      </c>
      <c r="V867" t="s">
        <v>930</v>
      </c>
      <c r="W867" t="s">
        <v>249408</v>
      </c>
      <c r="X867">
        <v>91914561</v>
      </c>
      <c r="Y867" t="s">
        <v>249409</v>
      </c>
      <c r="Z867" t="s">
        <v>249410</v>
      </c>
      <c r="AA867" t="s">
        <v>249411</v>
      </c>
      <c r="AB867" t="s">
        <v>249412</v>
      </c>
      <c r="AC867" t="s">
        <v>249413</v>
      </c>
      <c r="AD867" t="s">
        <v>249414</v>
      </c>
      <c r="AE867">
        <v>6764167801</v>
      </c>
      <c r="AF867" t="s">
        <v>526737</v>
      </c>
      <c r="AG867" t="s">
        <v>532390</v>
      </c>
    </row>
    <row r="868" spans="1:33" x14ac:dyDescent="0.25">
      <c r="A868" t="s">
        <v>2884</v>
      </c>
      <c r="B868" t="s">
        <v>249389</v>
      </c>
      <c r="C868" t="s">
        <v>249415</v>
      </c>
      <c r="D868" t="s">
        <v>249416</v>
      </c>
      <c r="E868" t="s">
        <v>7942</v>
      </c>
      <c r="F868" t="s">
        <v>238175</v>
      </c>
      <c r="G868">
        <v>55038</v>
      </c>
      <c r="H868" t="s">
        <v>249417</v>
      </c>
      <c r="I868" s="1">
        <v>11813</v>
      </c>
      <c r="J868" t="s">
        <v>249418</v>
      </c>
      <c r="K868" t="s">
        <v>249419</v>
      </c>
      <c r="L868">
        <v>693968917</v>
      </c>
      <c r="M868" s="1">
        <v>44685</v>
      </c>
      <c r="N868" s="1">
        <v>46511</v>
      </c>
      <c r="O868" t="s">
        <v>249420</v>
      </c>
      <c r="P868" t="s">
        <v>238175</v>
      </c>
      <c r="Q868" s="1">
        <v>44685</v>
      </c>
      <c r="R868" s="1">
        <v>46511</v>
      </c>
      <c r="S868" s="3" t="s">
        <v>58</v>
      </c>
      <c r="T868" s="3" t="s">
        <v>483254</v>
      </c>
      <c r="U868">
        <v>490</v>
      </c>
      <c r="V868" t="s">
        <v>3131</v>
      </c>
      <c r="W868" t="s">
        <v>249421</v>
      </c>
      <c r="X868">
        <v>91917351</v>
      </c>
      <c r="Y868" t="s">
        <v>249422</v>
      </c>
      <c r="Z868" t="s">
        <v>249423</v>
      </c>
      <c r="AA868" t="s">
        <v>249424</v>
      </c>
      <c r="AB868" t="s">
        <v>249425</v>
      </c>
      <c r="AC868" t="s">
        <v>249426</v>
      </c>
      <c r="AD868" t="s">
        <v>249427</v>
      </c>
      <c r="AE868">
        <v>2456611159</v>
      </c>
      <c r="AF868" t="s">
        <v>526738</v>
      </c>
      <c r="AG868" t="s">
        <v>532391</v>
      </c>
    </row>
    <row r="869" spans="1:33" x14ac:dyDescent="0.25">
      <c r="A869" t="s">
        <v>249428</v>
      </c>
      <c r="B869" t="s">
        <v>249429</v>
      </c>
      <c r="C869" t="s">
        <v>249430</v>
      </c>
      <c r="D869" t="s">
        <v>249431</v>
      </c>
      <c r="E869" t="s">
        <v>249432</v>
      </c>
      <c r="F869" t="s">
        <v>238175</v>
      </c>
      <c r="G869">
        <v>56121</v>
      </c>
      <c r="H869" t="s">
        <v>249433</v>
      </c>
      <c r="I869" s="1">
        <v>11814</v>
      </c>
      <c r="J869" t="s">
        <v>249434</v>
      </c>
      <c r="K869" t="s">
        <v>249435</v>
      </c>
      <c r="L869">
        <v>317822100</v>
      </c>
      <c r="M869" s="1">
        <v>45051</v>
      </c>
      <c r="N869" s="1">
        <v>46878</v>
      </c>
      <c r="O869" t="s">
        <v>249436</v>
      </c>
      <c r="P869" t="s">
        <v>238175</v>
      </c>
      <c r="Q869" s="1">
        <v>45051</v>
      </c>
      <c r="R869" s="1">
        <v>46878</v>
      </c>
      <c r="S869" s="3" t="s">
        <v>75</v>
      </c>
      <c r="T869" s="3" t="s">
        <v>483255</v>
      </c>
      <c r="U869">
        <v>189</v>
      </c>
      <c r="V869" t="s">
        <v>125</v>
      </c>
      <c r="W869" t="s">
        <v>249437</v>
      </c>
      <c r="X869">
        <v>91205869</v>
      </c>
      <c r="Y869" t="s">
        <v>249438</v>
      </c>
      <c r="Z869" t="s">
        <v>249439</v>
      </c>
      <c r="AA869" t="s">
        <v>249440</v>
      </c>
      <c r="AB869" t="s">
        <v>249441</v>
      </c>
      <c r="AC869" t="s">
        <v>249442</v>
      </c>
      <c r="AD869" t="s">
        <v>249443</v>
      </c>
      <c r="AE869">
        <v>6385759488</v>
      </c>
      <c r="AF869" t="s">
        <v>526739</v>
      </c>
      <c r="AG869" t="s">
        <v>532392</v>
      </c>
    </row>
    <row r="870" spans="1:33" x14ac:dyDescent="0.25">
      <c r="A870" t="s">
        <v>830</v>
      </c>
      <c r="B870" t="s">
        <v>249444</v>
      </c>
      <c r="C870" t="s">
        <v>249445</v>
      </c>
      <c r="D870" t="s">
        <v>249446</v>
      </c>
      <c r="E870" t="s">
        <v>249432</v>
      </c>
      <c r="F870" t="s">
        <v>238175</v>
      </c>
      <c r="G870">
        <v>56121</v>
      </c>
      <c r="H870" t="s">
        <v>249447</v>
      </c>
      <c r="I870" s="1">
        <v>11815</v>
      </c>
      <c r="J870" t="s">
        <v>249448</v>
      </c>
      <c r="K870" t="s">
        <v>249449</v>
      </c>
      <c r="L870">
        <v>184516813</v>
      </c>
      <c r="M870" s="1">
        <v>44687</v>
      </c>
      <c r="N870" s="1">
        <v>46513</v>
      </c>
      <c r="O870" t="s">
        <v>249450</v>
      </c>
      <c r="P870" t="s">
        <v>238175</v>
      </c>
      <c r="Q870" s="1">
        <v>44687</v>
      </c>
      <c r="R870" s="1">
        <v>46513</v>
      </c>
      <c r="S870" s="3" t="s">
        <v>92</v>
      </c>
      <c r="T870" s="3" t="s">
        <v>483256</v>
      </c>
      <c r="U870">
        <v>341</v>
      </c>
      <c r="V870" t="s">
        <v>2379</v>
      </c>
      <c r="W870" t="s">
        <v>249437</v>
      </c>
      <c r="X870">
        <v>91205869</v>
      </c>
      <c r="Y870" t="s">
        <v>249451</v>
      </c>
      <c r="Z870" t="s">
        <v>249452</v>
      </c>
      <c r="AA870" t="s">
        <v>249453</v>
      </c>
      <c r="AB870" t="s">
        <v>249454</v>
      </c>
      <c r="AC870" t="s">
        <v>249455</v>
      </c>
      <c r="AD870" t="s">
        <v>249456</v>
      </c>
      <c r="AE870">
        <v>2706846187</v>
      </c>
      <c r="AF870" t="s">
        <v>526740</v>
      </c>
      <c r="AG870" t="s">
        <v>532393</v>
      </c>
    </row>
    <row r="871" spans="1:33" x14ac:dyDescent="0.25">
      <c r="A871" t="s">
        <v>1912</v>
      </c>
      <c r="B871" t="s">
        <v>119516</v>
      </c>
      <c r="C871" t="s">
        <v>249457</v>
      </c>
      <c r="D871" t="s">
        <v>249458</v>
      </c>
      <c r="E871" t="s">
        <v>249459</v>
      </c>
      <c r="F871" t="s">
        <v>238175</v>
      </c>
      <c r="G871">
        <v>55316</v>
      </c>
      <c r="H871" t="s">
        <v>249460</v>
      </c>
      <c r="I871" s="1">
        <v>11843</v>
      </c>
      <c r="J871" t="s">
        <v>249461</v>
      </c>
      <c r="K871" t="s">
        <v>249462</v>
      </c>
      <c r="L871">
        <v>726917103</v>
      </c>
      <c r="M871" s="1">
        <v>45080</v>
      </c>
      <c r="N871" s="1">
        <v>46907</v>
      </c>
      <c r="O871" t="s">
        <v>249463</v>
      </c>
      <c r="P871" t="s">
        <v>238175</v>
      </c>
      <c r="Q871" s="1">
        <v>45080</v>
      </c>
      <c r="R871" s="1">
        <v>46907</v>
      </c>
      <c r="S871" s="3" t="s">
        <v>41</v>
      </c>
      <c r="T871" s="3" t="s">
        <v>483257</v>
      </c>
      <c r="U871">
        <v>733</v>
      </c>
      <c r="V871" t="s">
        <v>3146</v>
      </c>
      <c r="W871" t="s">
        <v>244054</v>
      </c>
      <c r="X871">
        <v>91017303</v>
      </c>
      <c r="Y871" t="s">
        <v>249464</v>
      </c>
      <c r="Z871" t="s">
        <v>249465</v>
      </c>
      <c r="AA871" t="s">
        <v>249466</v>
      </c>
      <c r="AB871" t="s">
        <v>249467</v>
      </c>
      <c r="AC871" t="s">
        <v>249468</v>
      </c>
      <c r="AD871" t="s">
        <v>249469</v>
      </c>
      <c r="AE871">
        <v>4306642394</v>
      </c>
      <c r="AF871" t="s">
        <v>526741</v>
      </c>
      <c r="AG871" t="s">
        <v>532394</v>
      </c>
    </row>
    <row r="872" spans="1:33" x14ac:dyDescent="0.25">
      <c r="A872" t="s">
        <v>12938</v>
      </c>
      <c r="B872" t="s">
        <v>249470</v>
      </c>
      <c r="C872" t="s">
        <v>249471</v>
      </c>
      <c r="D872" t="s">
        <v>249472</v>
      </c>
      <c r="E872" t="s">
        <v>249459</v>
      </c>
      <c r="F872" t="s">
        <v>238175</v>
      </c>
      <c r="G872">
        <v>55316</v>
      </c>
      <c r="H872" t="s">
        <v>249473</v>
      </c>
      <c r="I872" s="1">
        <v>11879</v>
      </c>
      <c r="J872" t="s">
        <v>249474</v>
      </c>
      <c r="K872" t="s">
        <v>249475</v>
      </c>
      <c r="L872">
        <v>438123019</v>
      </c>
      <c r="M872" s="1">
        <v>44386</v>
      </c>
      <c r="N872" s="1">
        <v>46212</v>
      </c>
      <c r="O872" t="s">
        <v>249476</v>
      </c>
      <c r="P872" t="s">
        <v>238175</v>
      </c>
      <c r="Q872" s="1">
        <v>44386</v>
      </c>
      <c r="R872" s="1">
        <v>46212</v>
      </c>
      <c r="S872" s="3" t="s">
        <v>58</v>
      </c>
      <c r="T872" s="3" t="s">
        <v>483258</v>
      </c>
      <c r="U872">
        <v>362</v>
      </c>
      <c r="V872" t="s">
        <v>568</v>
      </c>
      <c r="W872" t="s">
        <v>244054</v>
      </c>
      <c r="X872">
        <v>91017303</v>
      </c>
      <c r="Y872" t="s">
        <v>249477</v>
      </c>
      <c r="Z872" t="s">
        <v>249478</v>
      </c>
      <c r="AA872" t="s">
        <v>249479</v>
      </c>
      <c r="AB872" t="s">
        <v>249480</v>
      </c>
      <c r="AC872" t="s">
        <v>249481</v>
      </c>
      <c r="AD872" t="s">
        <v>249482</v>
      </c>
      <c r="AE872">
        <v>1280361472</v>
      </c>
      <c r="AF872" t="s">
        <v>526742</v>
      </c>
      <c r="AG872" t="s">
        <v>532395</v>
      </c>
    </row>
    <row r="873" spans="1:33" x14ac:dyDescent="0.25">
      <c r="A873" t="s">
        <v>112596</v>
      </c>
      <c r="B873" t="s">
        <v>249483</v>
      </c>
      <c r="C873" t="s">
        <v>249484</v>
      </c>
      <c r="D873" t="s">
        <v>249485</v>
      </c>
      <c r="E873" t="s">
        <v>249459</v>
      </c>
      <c r="F873" t="s">
        <v>238175</v>
      </c>
      <c r="G873">
        <v>55316</v>
      </c>
      <c r="H873" t="s">
        <v>249486</v>
      </c>
      <c r="I873" s="1">
        <v>11915</v>
      </c>
      <c r="J873" t="s">
        <v>249487</v>
      </c>
      <c r="K873" t="s">
        <v>249488</v>
      </c>
      <c r="L873">
        <v>670785228</v>
      </c>
      <c r="M873" s="1">
        <v>43691</v>
      </c>
      <c r="N873" s="1">
        <v>45518</v>
      </c>
      <c r="O873" t="s">
        <v>249489</v>
      </c>
      <c r="P873" t="s">
        <v>238175</v>
      </c>
      <c r="Q873" s="1">
        <v>43691</v>
      </c>
      <c r="R873" s="1">
        <v>45518</v>
      </c>
      <c r="S873" s="3" t="s">
        <v>75</v>
      </c>
      <c r="T873" s="3" t="s">
        <v>483259</v>
      </c>
      <c r="U873">
        <v>167</v>
      </c>
      <c r="V873" t="s">
        <v>468</v>
      </c>
      <c r="W873" t="s">
        <v>244054</v>
      </c>
      <c r="X873">
        <v>91017303</v>
      </c>
      <c r="Y873" t="s">
        <v>249490</v>
      </c>
      <c r="Z873" t="s">
        <v>249491</v>
      </c>
      <c r="AA873" t="s">
        <v>249492</v>
      </c>
      <c r="AB873" t="s">
        <v>249493</v>
      </c>
      <c r="AC873" t="s">
        <v>249494</v>
      </c>
      <c r="AD873" t="s">
        <v>249495</v>
      </c>
      <c r="AE873">
        <v>4973995168</v>
      </c>
      <c r="AF873" t="s">
        <v>526743</v>
      </c>
      <c r="AG873" t="s">
        <v>532396</v>
      </c>
    </row>
    <row r="874" spans="1:33" x14ac:dyDescent="0.25">
      <c r="A874" t="s">
        <v>249496</v>
      </c>
      <c r="B874" t="s">
        <v>249497</v>
      </c>
      <c r="C874" t="s">
        <v>249498</v>
      </c>
      <c r="D874" t="s">
        <v>249499</v>
      </c>
      <c r="E874" t="s">
        <v>249459</v>
      </c>
      <c r="F874" t="s">
        <v>238175</v>
      </c>
      <c r="G874">
        <v>55316</v>
      </c>
      <c r="H874" t="s">
        <v>249500</v>
      </c>
      <c r="I874" s="1">
        <v>11951</v>
      </c>
      <c r="J874" t="s">
        <v>249501</v>
      </c>
      <c r="K874" t="s">
        <v>249502</v>
      </c>
      <c r="L874">
        <v>983655319</v>
      </c>
      <c r="M874" s="1">
        <v>43727</v>
      </c>
      <c r="N874" s="1">
        <v>45554</v>
      </c>
      <c r="O874" t="s">
        <v>249503</v>
      </c>
      <c r="P874" t="s">
        <v>238175</v>
      </c>
      <c r="Q874" s="1">
        <v>43727</v>
      </c>
      <c r="R874" s="1">
        <v>45554</v>
      </c>
      <c r="S874" s="3" t="s">
        <v>92</v>
      </c>
      <c r="T874" s="3" t="s">
        <v>483260</v>
      </c>
      <c r="U874">
        <v>103</v>
      </c>
      <c r="V874" t="s">
        <v>2629</v>
      </c>
      <c r="W874" t="s">
        <v>244054</v>
      </c>
      <c r="X874">
        <v>91017303</v>
      </c>
      <c r="Y874" t="s">
        <v>249504</v>
      </c>
      <c r="Z874" t="s">
        <v>249505</v>
      </c>
      <c r="AA874" t="s">
        <v>249506</v>
      </c>
      <c r="AB874" t="s">
        <v>249507</v>
      </c>
      <c r="AC874" t="s">
        <v>249508</v>
      </c>
      <c r="AD874" t="s">
        <v>249509</v>
      </c>
      <c r="AE874">
        <v>9257293685</v>
      </c>
      <c r="AF874" t="s">
        <v>526744</v>
      </c>
      <c r="AG874" t="s">
        <v>532397</v>
      </c>
    </row>
    <row r="875" spans="1:33" x14ac:dyDescent="0.25">
      <c r="A875" t="s">
        <v>11681</v>
      </c>
      <c r="B875" t="s">
        <v>249510</v>
      </c>
      <c r="C875" t="s">
        <v>249511</v>
      </c>
      <c r="D875" t="s">
        <v>249512</v>
      </c>
      <c r="E875" t="s">
        <v>249459</v>
      </c>
      <c r="F875" t="s">
        <v>238175</v>
      </c>
      <c r="G875">
        <v>55316</v>
      </c>
      <c r="H875" t="s">
        <v>249513</v>
      </c>
      <c r="I875" s="1">
        <v>11987</v>
      </c>
      <c r="J875" t="s">
        <v>249514</v>
      </c>
      <c r="K875" t="s">
        <v>249515</v>
      </c>
      <c r="L875">
        <v>224550909</v>
      </c>
      <c r="M875" s="1">
        <v>44129</v>
      </c>
      <c r="N875" s="1">
        <v>45955</v>
      </c>
      <c r="O875" t="s">
        <v>249516</v>
      </c>
      <c r="P875" t="s">
        <v>238175</v>
      </c>
      <c r="Q875" s="1">
        <v>44129</v>
      </c>
      <c r="R875" s="1">
        <v>45955</v>
      </c>
      <c r="S875" s="3" t="s">
        <v>41</v>
      </c>
      <c r="T875" s="3" t="s">
        <v>483261</v>
      </c>
      <c r="U875">
        <v>442</v>
      </c>
      <c r="V875" t="s">
        <v>568</v>
      </c>
      <c r="W875" t="s">
        <v>244054</v>
      </c>
      <c r="X875">
        <v>91017303</v>
      </c>
      <c r="Y875" t="s">
        <v>249517</v>
      </c>
      <c r="Z875" t="s">
        <v>249518</v>
      </c>
      <c r="AA875" t="s">
        <v>249519</v>
      </c>
      <c r="AB875" t="s">
        <v>249520</v>
      </c>
      <c r="AC875" t="s">
        <v>249521</v>
      </c>
      <c r="AD875" t="s">
        <v>249522</v>
      </c>
      <c r="AE875">
        <v>6089586000</v>
      </c>
      <c r="AF875" t="s">
        <v>526745</v>
      </c>
      <c r="AG875" t="s">
        <v>532398</v>
      </c>
    </row>
    <row r="876" spans="1:33" x14ac:dyDescent="0.25">
      <c r="A876" t="s">
        <v>249523</v>
      </c>
      <c r="B876" t="s">
        <v>249524</v>
      </c>
      <c r="C876" t="s">
        <v>249525</v>
      </c>
      <c r="D876" t="s">
        <v>249526</v>
      </c>
      <c r="E876" t="s">
        <v>249459</v>
      </c>
      <c r="F876" t="s">
        <v>238175</v>
      </c>
      <c r="G876">
        <v>55316</v>
      </c>
      <c r="H876" t="s">
        <v>249527</v>
      </c>
      <c r="I876" s="1">
        <v>12023</v>
      </c>
      <c r="J876" t="s">
        <v>249528</v>
      </c>
      <c r="K876" t="s">
        <v>249529</v>
      </c>
      <c r="L876">
        <v>580823295</v>
      </c>
      <c r="M876" s="1">
        <v>44530</v>
      </c>
      <c r="N876" s="1">
        <v>46356</v>
      </c>
      <c r="O876" t="s">
        <v>249530</v>
      </c>
      <c r="P876" t="s">
        <v>238175</v>
      </c>
      <c r="Q876" s="1">
        <v>44530</v>
      </c>
      <c r="R876" s="1">
        <v>46356</v>
      </c>
      <c r="S876" s="3" t="s">
        <v>58</v>
      </c>
      <c r="T876" s="3" t="s">
        <v>483262</v>
      </c>
      <c r="U876">
        <v>393</v>
      </c>
      <c r="V876" t="s">
        <v>1656</v>
      </c>
      <c r="W876" t="s">
        <v>244054</v>
      </c>
      <c r="X876">
        <v>91017303</v>
      </c>
      <c r="Y876" t="s">
        <v>249531</v>
      </c>
      <c r="Z876" t="s">
        <v>249532</v>
      </c>
      <c r="AA876" t="s">
        <v>249533</v>
      </c>
      <c r="AB876" t="s">
        <v>249534</v>
      </c>
      <c r="AC876" t="s">
        <v>249535</v>
      </c>
      <c r="AD876" t="s">
        <v>249536</v>
      </c>
      <c r="AE876">
        <v>9592562256</v>
      </c>
      <c r="AF876" t="s">
        <v>526746</v>
      </c>
      <c r="AG876" t="s">
        <v>532399</v>
      </c>
    </row>
    <row r="877" spans="1:33" x14ac:dyDescent="0.25">
      <c r="A877" t="s">
        <v>2400</v>
      </c>
      <c r="B877" t="s">
        <v>71414</v>
      </c>
      <c r="C877" t="s">
        <v>249537</v>
      </c>
      <c r="D877" t="s">
        <v>249538</v>
      </c>
      <c r="E877" t="s">
        <v>183161</v>
      </c>
      <c r="F877" t="s">
        <v>238175</v>
      </c>
      <c r="G877">
        <v>56122</v>
      </c>
      <c r="H877" t="s">
        <v>249539</v>
      </c>
      <c r="I877" s="1">
        <v>12052</v>
      </c>
      <c r="J877" t="s">
        <v>249540</v>
      </c>
      <c r="K877" t="s">
        <v>249541</v>
      </c>
      <c r="L877">
        <v>570120979</v>
      </c>
      <c r="M877" s="1">
        <v>45289</v>
      </c>
      <c r="N877" s="1">
        <v>47116</v>
      </c>
      <c r="O877" t="s">
        <v>249542</v>
      </c>
      <c r="P877" t="s">
        <v>238175</v>
      </c>
      <c r="Q877" s="1">
        <v>45289</v>
      </c>
      <c r="R877" s="1">
        <v>47116</v>
      </c>
      <c r="S877" s="3" t="s">
        <v>75</v>
      </c>
      <c r="T877" s="3" t="s">
        <v>483263</v>
      </c>
      <c r="U877">
        <v>995</v>
      </c>
      <c r="V877" t="s">
        <v>1533</v>
      </c>
      <c r="W877" t="s">
        <v>249543</v>
      </c>
      <c r="X877">
        <v>91206842</v>
      </c>
      <c r="Y877" t="s">
        <v>249544</v>
      </c>
      <c r="Z877" t="s">
        <v>249545</v>
      </c>
      <c r="AA877" t="s">
        <v>249546</v>
      </c>
      <c r="AB877" t="s">
        <v>249547</v>
      </c>
      <c r="AC877" t="s">
        <v>249548</v>
      </c>
      <c r="AD877" t="s">
        <v>249549</v>
      </c>
      <c r="AE877">
        <v>1503594425</v>
      </c>
      <c r="AF877" t="s">
        <v>526747</v>
      </c>
      <c r="AG877" t="s">
        <v>532400</v>
      </c>
    </row>
    <row r="878" spans="1:33" x14ac:dyDescent="0.25">
      <c r="A878" t="s">
        <v>23098</v>
      </c>
      <c r="B878" t="s">
        <v>71427</v>
      </c>
      <c r="C878" t="s">
        <v>249550</v>
      </c>
      <c r="D878" t="s">
        <v>249551</v>
      </c>
      <c r="E878" t="s">
        <v>249552</v>
      </c>
      <c r="F878" t="s">
        <v>238175</v>
      </c>
      <c r="G878">
        <v>55317</v>
      </c>
      <c r="H878" t="s">
        <v>249553</v>
      </c>
      <c r="I878" s="1">
        <v>12060</v>
      </c>
      <c r="J878" t="s">
        <v>249554</v>
      </c>
      <c r="K878" t="s">
        <v>249555</v>
      </c>
      <c r="L878">
        <v>114824752</v>
      </c>
      <c r="M878" s="1">
        <v>43836</v>
      </c>
      <c r="N878" s="1">
        <v>45663</v>
      </c>
      <c r="O878" t="s">
        <v>249556</v>
      </c>
      <c r="P878" t="s">
        <v>238175</v>
      </c>
      <c r="Q878" s="1">
        <v>43836</v>
      </c>
      <c r="R878" s="1">
        <v>45663</v>
      </c>
      <c r="S878" s="3" t="s">
        <v>92</v>
      </c>
      <c r="T878" s="3" t="s">
        <v>483264</v>
      </c>
      <c r="U878">
        <v>149</v>
      </c>
      <c r="V878" t="s">
        <v>568</v>
      </c>
      <c r="W878" t="s">
        <v>247125</v>
      </c>
      <c r="X878">
        <v>91909055</v>
      </c>
      <c r="Y878" t="s">
        <v>249557</v>
      </c>
      <c r="Z878" t="s">
        <v>249558</v>
      </c>
      <c r="AA878" t="s">
        <v>249559</v>
      </c>
      <c r="AB878" t="s">
        <v>249560</v>
      </c>
      <c r="AC878" t="s">
        <v>249561</v>
      </c>
      <c r="AD878" t="s">
        <v>249562</v>
      </c>
      <c r="AE878">
        <v>9026626015</v>
      </c>
      <c r="AF878" t="s">
        <v>526748</v>
      </c>
      <c r="AG878" t="s">
        <v>532401</v>
      </c>
    </row>
    <row r="879" spans="1:33" x14ac:dyDescent="0.25">
      <c r="A879" t="s">
        <v>3656</v>
      </c>
      <c r="B879" t="s">
        <v>249563</v>
      </c>
      <c r="C879" t="s">
        <v>249564</v>
      </c>
      <c r="D879" t="s">
        <v>249565</v>
      </c>
      <c r="E879" t="s">
        <v>249552</v>
      </c>
      <c r="F879" t="s">
        <v>238175</v>
      </c>
      <c r="G879">
        <v>55317</v>
      </c>
      <c r="H879" t="s">
        <v>249566</v>
      </c>
      <c r="I879" s="1">
        <v>12096</v>
      </c>
      <c r="J879" t="s">
        <v>249567</v>
      </c>
      <c r="K879" t="s">
        <v>249568</v>
      </c>
      <c r="L879">
        <v>534347258</v>
      </c>
      <c r="M879" s="1">
        <v>43872</v>
      </c>
      <c r="N879" s="1">
        <v>45699</v>
      </c>
      <c r="O879" t="s">
        <v>249569</v>
      </c>
      <c r="P879" t="s">
        <v>238175</v>
      </c>
      <c r="Q879" s="1">
        <v>43872</v>
      </c>
      <c r="R879" s="1">
        <v>45699</v>
      </c>
      <c r="S879" s="3" t="s">
        <v>41</v>
      </c>
      <c r="T879" s="3" t="s">
        <v>483265</v>
      </c>
      <c r="U879">
        <v>806</v>
      </c>
      <c r="V879" t="s">
        <v>258</v>
      </c>
      <c r="W879" t="s">
        <v>244054</v>
      </c>
      <c r="X879">
        <v>91017303</v>
      </c>
      <c r="Y879" t="s">
        <v>249570</v>
      </c>
      <c r="Z879" t="s">
        <v>249571</v>
      </c>
      <c r="AA879" t="s">
        <v>249572</v>
      </c>
      <c r="AB879" t="s">
        <v>249573</v>
      </c>
      <c r="AC879" t="s">
        <v>249574</v>
      </c>
      <c r="AD879" t="s">
        <v>249575</v>
      </c>
      <c r="AE879">
        <v>9773007195</v>
      </c>
      <c r="AF879" t="s">
        <v>526749</v>
      </c>
      <c r="AG879" t="s">
        <v>532402</v>
      </c>
    </row>
    <row r="880" spans="1:33" x14ac:dyDescent="0.25">
      <c r="A880" t="s">
        <v>34801</v>
      </c>
      <c r="B880" t="s">
        <v>249576</v>
      </c>
      <c r="C880" t="s">
        <v>249577</v>
      </c>
      <c r="D880" t="s">
        <v>249578</v>
      </c>
      <c r="E880" t="s">
        <v>249552</v>
      </c>
      <c r="F880" t="s">
        <v>238175</v>
      </c>
      <c r="G880">
        <v>55317</v>
      </c>
      <c r="H880" t="s">
        <v>249579</v>
      </c>
      <c r="I880" s="1">
        <v>12132</v>
      </c>
      <c r="J880" t="s">
        <v>249580</v>
      </c>
      <c r="K880" t="s">
        <v>249581</v>
      </c>
      <c r="L880">
        <v>295216964</v>
      </c>
      <c r="M880" s="1">
        <v>43909</v>
      </c>
      <c r="N880" s="1">
        <v>45735</v>
      </c>
      <c r="O880" t="s">
        <v>249582</v>
      </c>
      <c r="P880" t="s">
        <v>238175</v>
      </c>
      <c r="Q880" s="1">
        <v>43909</v>
      </c>
      <c r="R880" s="1">
        <v>45735</v>
      </c>
      <c r="S880" s="3" t="s">
        <v>58</v>
      </c>
      <c r="T880" s="3" t="s">
        <v>483266</v>
      </c>
      <c r="U880">
        <v>338</v>
      </c>
      <c r="V880" t="s">
        <v>930</v>
      </c>
      <c r="W880" t="s">
        <v>244054</v>
      </c>
      <c r="X880">
        <v>91017303</v>
      </c>
      <c r="Y880" t="s">
        <v>249583</v>
      </c>
      <c r="Z880" t="s">
        <v>249584</v>
      </c>
      <c r="AA880" t="s">
        <v>249585</v>
      </c>
      <c r="AB880" t="s">
        <v>249586</v>
      </c>
      <c r="AC880" t="s">
        <v>249587</v>
      </c>
      <c r="AD880" t="s">
        <v>249588</v>
      </c>
      <c r="AE880">
        <v>2217008309</v>
      </c>
      <c r="AF880" t="s">
        <v>526750</v>
      </c>
      <c r="AG880" t="s">
        <v>532403</v>
      </c>
    </row>
    <row r="881" spans="1:33" x14ac:dyDescent="0.25">
      <c r="A881" t="s">
        <v>2013</v>
      </c>
      <c r="B881" t="s">
        <v>65333</v>
      </c>
      <c r="C881" t="s">
        <v>249589</v>
      </c>
      <c r="D881" t="s">
        <v>249590</v>
      </c>
      <c r="E881" t="s">
        <v>249552</v>
      </c>
      <c r="F881" t="s">
        <v>238175</v>
      </c>
      <c r="G881">
        <v>55317</v>
      </c>
      <c r="H881" t="s">
        <v>249591</v>
      </c>
      <c r="I881" s="1">
        <v>12168</v>
      </c>
      <c r="J881" t="s">
        <v>249592</v>
      </c>
      <c r="K881" t="s">
        <v>249593</v>
      </c>
      <c r="L881">
        <v>665795560</v>
      </c>
      <c r="M881" s="1">
        <v>43579</v>
      </c>
      <c r="N881" s="1">
        <v>45406</v>
      </c>
      <c r="O881" t="s">
        <v>249594</v>
      </c>
      <c r="P881" t="s">
        <v>238175</v>
      </c>
      <c r="Q881" s="1">
        <v>43579</v>
      </c>
      <c r="R881" s="1">
        <v>45406</v>
      </c>
      <c r="S881" s="3" t="s">
        <v>75</v>
      </c>
      <c r="T881" s="3" t="s">
        <v>483267</v>
      </c>
      <c r="U881">
        <v>432</v>
      </c>
      <c r="V881" t="s">
        <v>314</v>
      </c>
      <c r="W881" t="s">
        <v>247125</v>
      </c>
      <c r="X881">
        <v>91909055</v>
      </c>
      <c r="Y881" t="s">
        <v>249595</v>
      </c>
      <c r="Z881" t="s">
        <v>249596</v>
      </c>
      <c r="AA881" t="s">
        <v>249597</v>
      </c>
      <c r="AB881" t="s">
        <v>249598</v>
      </c>
      <c r="AC881" t="s">
        <v>249599</v>
      </c>
      <c r="AD881" t="s">
        <v>249600</v>
      </c>
      <c r="AE881">
        <v>6816376712</v>
      </c>
      <c r="AF881" t="s">
        <v>526751</v>
      </c>
      <c r="AG881" t="s">
        <v>532404</v>
      </c>
    </row>
    <row r="882" spans="1:33" x14ac:dyDescent="0.25">
      <c r="A882" t="s">
        <v>249601</v>
      </c>
      <c r="B882" t="s">
        <v>249602</v>
      </c>
      <c r="C882" t="s">
        <v>249603</v>
      </c>
      <c r="D882" t="s">
        <v>249604</v>
      </c>
      <c r="E882" t="s">
        <v>249552</v>
      </c>
      <c r="F882" t="s">
        <v>238175</v>
      </c>
      <c r="G882">
        <v>55317</v>
      </c>
      <c r="H882" t="s">
        <v>249605</v>
      </c>
      <c r="I882" s="1">
        <v>12204</v>
      </c>
      <c r="J882" t="s">
        <v>249606</v>
      </c>
      <c r="K882" t="s">
        <v>249607</v>
      </c>
      <c r="L882">
        <v>494097706</v>
      </c>
      <c r="M882" s="1">
        <v>45076</v>
      </c>
      <c r="N882" s="1">
        <v>46903</v>
      </c>
      <c r="O882" t="s">
        <v>249608</v>
      </c>
      <c r="P882" t="s">
        <v>238175</v>
      </c>
      <c r="Q882" s="1">
        <v>45076</v>
      </c>
      <c r="R882" s="1">
        <v>46903</v>
      </c>
      <c r="S882" s="3" t="s">
        <v>92</v>
      </c>
      <c r="T882" s="3" t="s">
        <v>483268</v>
      </c>
      <c r="U882">
        <v>412</v>
      </c>
      <c r="V882" t="s">
        <v>930</v>
      </c>
      <c r="W882" t="s">
        <v>244054</v>
      </c>
      <c r="X882">
        <v>91017303</v>
      </c>
      <c r="Y882" t="s">
        <v>249609</v>
      </c>
      <c r="Z882" t="s">
        <v>249610</v>
      </c>
      <c r="AA882" t="s">
        <v>249611</v>
      </c>
      <c r="AB882" t="s">
        <v>249612</v>
      </c>
      <c r="AC882" t="s">
        <v>249613</v>
      </c>
      <c r="AD882" t="s">
        <v>249614</v>
      </c>
      <c r="AE882">
        <v>3191514176</v>
      </c>
      <c r="AF882" t="s">
        <v>526752</v>
      </c>
      <c r="AG882" t="s">
        <v>532405</v>
      </c>
    </row>
    <row r="883" spans="1:33" x14ac:dyDescent="0.25">
      <c r="A883" t="s">
        <v>249615</v>
      </c>
      <c r="B883" t="s">
        <v>249616</v>
      </c>
      <c r="C883" t="s">
        <v>249617</v>
      </c>
      <c r="D883" t="s">
        <v>249618</v>
      </c>
      <c r="E883" t="s">
        <v>249552</v>
      </c>
      <c r="F883" t="s">
        <v>238175</v>
      </c>
      <c r="G883">
        <v>55317</v>
      </c>
      <c r="H883" t="s">
        <v>249619</v>
      </c>
      <c r="I883" s="1">
        <v>12240</v>
      </c>
      <c r="J883" t="s">
        <v>249620</v>
      </c>
      <c r="K883" t="s">
        <v>249621</v>
      </c>
      <c r="L883">
        <v>515824101</v>
      </c>
      <c r="M883" s="1">
        <v>44382</v>
      </c>
      <c r="N883" s="1">
        <v>46208</v>
      </c>
      <c r="O883" t="s">
        <v>249622</v>
      </c>
      <c r="P883" t="s">
        <v>238175</v>
      </c>
      <c r="Q883" s="1">
        <v>44382</v>
      </c>
      <c r="R883" s="1">
        <v>46208</v>
      </c>
      <c r="S883" s="3" t="s">
        <v>41</v>
      </c>
      <c r="T883" s="3" t="s">
        <v>483269</v>
      </c>
      <c r="U883">
        <v>346</v>
      </c>
      <c r="V883" t="s">
        <v>1505</v>
      </c>
      <c r="W883" t="s">
        <v>247125</v>
      </c>
      <c r="X883">
        <v>91909055</v>
      </c>
      <c r="Y883" t="s">
        <v>249623</v>
      </c>
      <c r="Z883" t="s">
        <v>249624</v>
      </c>
      <c r="AA883" t="s">
        <v>249625</v>
      </c>
      <c r="AB883" t="s">
        <v>249626</v>
      </c>
      <c r="AC883" t="s">
        <v>249627</v>
      </c>
      <c r="AD883" t="s">
        <v>249628</v>
      </c>
      <c r="AE883">
        <v>2794831044</v>
      </c>
      <c r="AF883" t="s">
        <v>526753</v>
      </c>
      <c r="AG883" t="s">
        <v>532406</v>
      </c>
    </row>
    <row r="884" spans="1:33" x14ac:dyDescent="0.25">
      <c r="A884" t="s">
        <v>249629</v>
      </c>
      <c r="B884" t="s">
        <v>249630</v>
      </c>
      <c r="C884" t="s">
        <v>249631</v>
      </c>
      <c r="D884" t="s">
        <v>249632</v>
      </c>
      <c r="E884" t="s">
        <v>249633</v>
      </c>
      <c r="F884" t="s">
        <v>238175</v>
      </c>
      <c r="G884">
        <v>55318</v>
      </c>
      <c r="H884" t="s">
        <v>249634</v>
      </c>
      <c r="I884" s="1">
        <v>12276</v>
      </c>
      <c r="J884" t="s">
        <v>249635</v>
      </c>
      <c r="K884" t="s">
        <v>249636</v>
      </c>
      <c r="L884">
        <v>399843133</v>
      </c>
      <c r="M884" s="1">
        <v>45148</v>
      </c>
      <c r="N884" s="1">
        <v>46975</v>
      </c>
      <c r="O884" t="s">
        <v>249637</v>
      </c>
      <c r="P884" t="s">
        <v>238175</v>
      </c>
      <c r="Q884" s="1">
        <v>45148</v>
      </c>
      <c r="R884" s="1">
        <v>46975</v>
      </c>
      <c r="S884" s="3" t="s">
        <v>58</v>
      </c>
      <c r="T884" s="3" t="s">
        <v>483270</v>
      </c>
      <c r="U884">
        <v>838</v>
      </c>
      <c r="V884" t="s">
        <v>314</v>
      </c>
      <c r="W884" t="s">
        <v>247125</v>
      </c>
      <c r="X884">
        <v>91909055</v>
      </c>
      <c r="Y884" t="s">
        <v>249638</v>
      </c>
      <c r="Z884" t="s">
        <v>249639</v>
      </c>
      <c r="AA884" t="s">
        <v>249640</v>
      </c>
      <c r="AB884" t="s">
        <v>249641</v>
      </c>
      <c r="AC884" t="s">
        <v>249642</v>
      </c>
      <c r="AD884" t="s">
        <v>249643</v>
      </c>
      <c r="AE884">
        <v>2507418175</v>
      </c>
      <c r="AF884" t="s">
        <v>526754</v>
      </c>
      <c r="AG884" t="s">
        <v>532407</v>
      </c>
    </row>
    <row r="885" spans="1:33" x14ac:dyDescent="0.25">
      <c r="A885" t="s">
        <v>1441</v>
      </c>
      <c r="B885" t="s">
        <v>249644</v>
      </c>
      <c r="C885" t="s">
        <v>249645</v>
      </c>
      <c r="D885" t="s">
        <v>249646</v>
      </c>
      <c r="E885" t="s">
        <v>249633</v>
      </c>
      <c r="F885" t="s">
        <v>238175</v>
      </c>
      <c r="G885">
        <v>55318</v>
      </c>
      <c r="H885" t="s">
        <v>249647</v>
      </c>
      <c r="I885" s="1">
        <v>12312</v>
      </c>
      <c r="J885" t="s">
        <v>249648</v>
      </c>
      <c r="K885" t="s">
        <v>249649</v>
      </c>
      <c r="L885">
        <v>775187082</v>
      </c>
      <c r="M885" s="1">
        <v>45184</v>
      </c>
      <c r="N885" s="1">
        <v>47011</v>
      </c>
      <c r="O885" t="s">
        <v>249650</v>
      </c>
      <c r="P885" t="s">
        <v>238175</v>
      </c>
      <c r="Q885" s="1">
        <v>45184</v>
      </c>
      <c r="R885" s="1">
        <v>47011</v>
      </c>
      <c r="S885" s="3" t="s">
        <v>75</v>
      </c>
      <c r="T885" s="3" t="s">
        <v>483271</v>
      </c>
      <c r="U885">
        <v>462</v>
      </c>
      <c r="V885" t="s">
        <v>1392</v>
      </c>
      <c r="W885" t="s">
        <v>247125</v>
      </c>
      <c r="X885">
        <v>91915654</v>
      </c>
      <c r="Y885" t="s">
        <v>249651</v>
      </c>
      <c r="Z885" t="s">
        <v>249652</v>
      </c>
      <c r="AA885" t="s">
        <v>249653</v>
      </c>
      <c r="AB885" t="s">
        <v>249654</v>
      </c>
      <c r="AC885" t="s">
        <v>249655</v>
      </c>
      <c r="AD885" t="s">
        <v>249656</v>
      </c>
      <c r="AE885">
        <v>9117100372</v>
      </c>
      <c r="AF885" t="s">
        <v>526755</v>
      </c>
      <c r="AG885" t="s">
        <v>532408</v>
      </c>
    </row>
    <row r="886" spans="1:33" x14ac:dyDescent="0.25">
      <c r="A886" t="s">
        <v>132</v>
      </c>
      <c r="B886" t="s">
        <v>51080</v>
      </c>
      <c r="C886" t="s">
        <v>249657</v>
      </c>
      <c r="D886" t="s">
        <v>249658</v>
      </c>
      <c r="E886" t="s">
        <v>249633</v>
      </c>
      <c r="F886" t="s">
        <v>238175</v>
      </c>
      <c r="G886">
        <v>55318</v>
      </c>
      <c r="H886" t="s">
        <v>249659</v>
      </c>
      <c r="I886" s="1">
        <v>12348</v>
      </c>
      <c r="J886" t="s">
        <v>249660</v>
      </c>
      <c r="K886" t="s">
        <v>249661</v>
      </c>
      <c r="L886">
        <v>622128578</v>
      </c>
      <c r="M886" s="1">
        <v>43759</v>
      </c>
      <c r="N886" s="1">
        <v>45586</v>
      </c>
      <c r="O886" t="s">
        <v>249662</v>
      </c>
      <c r="P886" t="s">
        <v>238175</v>
      </c>
      <c r="Q886" s="1">
        <v>43759</v>
      </c>
      <c r="R886" s="1">
        <v>45586</v>
      </c>
      <c r="S886" s="3" t="s">
        <v>92</v>
      </c>
      <c r="T886" s="3" t="s">
        <v>483272</v>
      </c>
      <c r="U886">
        <v>951</v>
      </c>
      <c r="V886" t="s">
        <v>732</v>
      </c>
      <c r="W886" t="s">
        <v>247125</v>
      </c>
      <c r="X886">
        <v>91915654</v>
      </c>
      <c r="Y886" t="s">
        <v>249663</v>
      </c>
      <c r="Z886" t="s">
        <v>249664</v>
      </c>
      <c r="AA886" t="s">
        <v>249665</v>
      </c>
      <c r="AB886" t="s">
        <v>249666</v>
      </c>
      <c r="AC886" t="s">
        <v>249667</v>
      </c>
      <c r="AD886" t="s">
        <v>249668</v>
      </c>
      <c r="AE886">
        <v>1854459918</v>
      </c>
      <c r="AF886" t="s">
        <v>526756</v>
      </c>
      <c r="AG886" t="s">
        <v>532409</v>
      </c>
    </row>
    <row r="887" spans="1:33" x14ac:dyDescent="0.25">
      <c r="A887" t="s">
        <v>3387</v>
      </c>
      <c r="B887" t="s">
        <v>158075</v>
      </c>
      <c r="C887" t="s">
        <v>249669</v>
      </c>
      <c r="D887" t="s">
        <v>249670</v>
      </c>
      <c r="E887" t="s">
        <v>249633</v>
      </c>
      <c r="F887" t="s">
        <v>238175</v>
      </c>
      <c r="G887">
        <v>55318</v>
      </c>
      <c r="H887" t="s">
        <v>249671</v>
      </c>
      <c r="I887" s="1">
        <v>12384</v>
      </c>
      <c r="J887" t="s">
        <v>249672</v>
      </c>
      <c r="K887" t="s">
        <v>249673</v>
      </c>
      <c r="L887">
        <v>992917357</v>
      </c>
      <c r="M887" s="1">
        <v>44526</v>
      </c>
      <c r="N887" s="1">
        <v>46352</v>
      </c>
      <c r="O887" t="s">
        <v>249674</v>
      </c>
      <c r="P887" t="s">
        <v>238175</v>
      </c>
      <c r="Q887" s="1">
        <v>44526</v>
      </c>
      <c r="R887" s="1">
        <v>46352</v>
      </c>
      <c r="S887" s="3" t="s">
        <v>41</v>
      </c>
      <c r="T887" s="3" t="s">
        <v>483273</v>
      </c>
      <c r="U887">
        <v>190</v>
      </c>
      <c r="V887" t="s">
        <v>93</v>
      </c>
      <c r="W887" t="s">
        <v>247125</v>
      </c>
      <c r="X887">
        <v>91915654</v>
      </c>
      <c r="Y887" t="s">
        <v>249675</v>
      </c>
      <c r="Z887" t="s">
        <v>249676</v>
      </c>
      <c r="AA887" t="s">
        <v>249677</v>
      </c>
      <c r="AB887" t="s">
        <v>249678</v>
      </c>
      <c r="AC887" t="s">
        <v>249679</v>
      </c>
      <c r="AD887" t="s">
        <v>249680</v>
      </c>
      <c r="AE887">
        <v>7066961952</v>
      </c>
      <c r="AF887" t="s">
        <v>526757</v>
      </c>
      <c r="AG887" t="s">
        <v>532410</v>
      </c>
    </row>
    <row r="888" spans="1:33" x14ac:dyDescent="0.25">
      <c r="A888" t="s">
        <v>45588</v>
      </c>
      <c r="B888" t="s">
        <v>249681</v>
      </c>
      <c r="C888" t="s">
        <v>249682</v>
      </c>
      <c r="D888" t="s">
        <v>249683</v>
      </c>
      <c r="E888" t="s">
        <v>249684</v>
      </c>
      <c r="F888" t="s">
        <v>238175</v>
      </c>
      <c r="G888">
        <v>55923</v>
      </c>
      <c r="H888" t="s">
        <v>249685</v>
      </c>
      <c r="I888" s="1">
        <v>12396</v>
      </c>
      <c r="J888" t="s">
        <v>249686</v>
      </c>
      <c r="K888" t="s">
        <v>249687</v>
      </c>
      <c r="L888">
        <v>713528900</v>
      </c>
      <c r="M888" s="1">
        <v>44173</v>
      </c>
      <c r="N888" s="1">
        <v>45999</v>
      </c>
      <c r="O888" t="s">
        <v>249688</v>
      </c>
      <c r="P888" t="s">
        <v>238175</v>
      </c>
      <c r="Q888" s="1">
        <v>44173</v>
      </c>
      <c r="R888" s="1">
        <v>45999</v>
      </c>
      <c r="S888" s="3" t="s">
        <v>58</v>
      </c>
      <c r="T888" s="3" t="s">
        <v>483274</v>
      </c>
      <c r="U888">
        <v>275</v>
      </c>
      <c r="V888" t="s">
        <v>1976</v>
      </c>
      <c r="W888" t="s">
        <v>247984</v>
      </c>
      <c r="X888">
        <v>91203104</v>
      </c>
      <c r="Y888" t="s">
        <v>249689</v>
      </c>
      <c r="Z888" t="s">
        <v>249690</v>
      </c>
      <c r="AA888" t="s">
        <v>249691</v>
      </c>
      <c r="AB888" t="s">
        <v>249692</v>
      </c>
      <c r="AC888" t="s">
        <v>249693</v>
      </c>
      <c r="AD888" t="s">
        <v>249694</v>
      </c>
      <c r="AE888">
        <v>1421827407</v>
      </c>
      <c r="AF888" t="s">
        <v>526758</v>
      </c>
      <c r="AG888" t="s">
        <v>532411</v>
      </c>
    </row>
    <row r="889" spans="1:33" x14ac:dyDescent="0.25">
      <c r="A889" t="s">
        <v>21050</v>
      </c>
      <c r="B889" t="s">
        <v>249695</v>
      </c>
      <c r="C889" t="s">
        <v>249696</v>
      </c>
      <c r="D889" t="s">
        <v>249697</v>
      </c>
      <c r="E889" t="s">
        <v>249684</v>
      </c>
      <c r="F889" t="s">
        <v>238175</v>
      </c>
      <c r="G889">
        <v>55923</v>
      </c>
      <c r="H889" t="s">
        <v>249698</v>
      </c>
      <c r="I889" s="1">
        <v>12402</v>
      </c>
      <c r="J889" t="s">
        <v>249699</v>
      </c>
      <c r="K889" t="s">
        <v>249700</v>
      </c>
      <c r="L889">
        <v>959252679</v>
      </c>
      <c r="M889" s="1">
        <v>44544</v>
      </c>
      <c r="N889" s="1">
        <v>46370</v>
      </c>
      <c r="O889" t="s">
        <v>249701</v>
      </c>
      <c r="P889" t="s">
        <v>238175</v>
      </c>
      <c r="Q889" s="1">
        <v>44544</v>
      </c>
      <c r="R889" s="1">
        <v>46370</v>
      </c>
      <c r="S889" s="3" t="s">
        <v>75</v>
      </c>
      <c r="T889" s="3" t="s">
        <v>483275</v>
      </c>
      <c r="U889">
        <v>456</v>
      </c>
      <c r="V889" t="s">
        <v>732</v>
      </c>
      <c r="W889" t="s">
        <v>247984</v>
      </c>
      <c r="X889">
        <v>91203104</v>
      </c>
      <c r="Y889" t="s">
        <v>249702</v>
      </c>
      <c r="Z889" t="s">
        <v>249703</v>
      </c>
      <c r="AA889" t="s">
        <v>249704</v>
      </c>
      <c r="AB889" t="s">
        <v>249705</v>
      </c>
      <c r="AC889" t="s">
        <v>249706</v>
      </c>
      <c r="AD889" t="s">
        <v>249707</v>
      </c>
      <c r="AE889">
        <v>4752721798</v>
      </c>
      <c r="AF889" t="s">
        <v>526759</v>
      </c>
      <c r="AG889" t="s">
        <v>532412</v>
      </c>
    </row>
    <row r="890" spans="1:33" x14ac:dyDescent="0.25">
      <c r="A890" t="s">
        <v>249708</v>
      </c>
      <c r="B890" t="s">
        <v>120359</v>
      </c>
      <c r="C890" t="s">
        <v>249709</v>
      </c>
      <c r="D890" t="s">
        <v>249710</v>
      </c>
      <c r="E890" t="s">
        <v>249684</v>
      </c>
      <c r="F890" t="s">
        <v>238175</v>
      </c>
      <c r="G890">
        <v>55923</v>
      </c>
      <c r="H890" t="s">
        <v>249711</v>
      </c>
      <c r="I890" s="1">
        <v>12408</v>
      </c>
      <c r="J890" t="s">
        <v>249712</v>
      </c>
      <c r="K890" t="s">
        <v>249713</v>
      </c>
      <c r="L890">
        <v>832088575</v>
      </c>
      <c r="M890" s="1">
        <v>45280</v>
      </c>
      <c r="N890" s="1">
        <v>47107</v>
      </c>
      <c r="O890" t="s">
        <v>249714</v>
      </c>
      <c r="P890" t="s">
        <v>238175</v>
      </c>
      <c r="Q890" s="1">
        <v>45280</v>
      </c>
      <c r="R890" s="1">
        <v>47107</v>
      </c>
      <c r="S890" s="3" t="s">
        <v>92</v>
      </c>
      <c r="T890" s="3" t="s">
        <v>483276</v>
      </c>
      <c r="U890">
        <v>580</v>
      </c>
      <c r="V890" t="s">
        <v>673</v>
      </c>
      <c r="W890" t="s">
        <v>247984</v>
      </c>
      <c r="X890">
        <v>91203104</v>
      </c>
      <c r="Y890" t="s">
        <v>249715</v>
      </c>
      <c r="Z890" t="s">
        <v>249716</v>
      </c>
      <c r="AA890" t="s">
        <v>249717</v>
      </c>
      <c r="AB890" t="s">
        <v>249718</v>
      </c>
      <c r="AC890" t="s">
        <v>249719</v>
      </c>
      <c r="AD890" t="s">
        <v>249720</v>
      </c>
      <c r="AE890">
        <v>2538405844</v>
      </c>
      <c r="AF890" t="s">
        <v>526760</v>
      </c>
      <c r="AG890" t="s">
        <v>532413</v>
      </c>
    </row>
    <row r="891" spans="1:33" x14ac:dyDescent="0.25">
      <c r="A891" t="s">
        <v>2609</v>
      </c>
      <c r="B891" t="s">
        <v>249721</v>
      </c>
      <c r="C891" t="s">
        <v>249722</v>
      </c>
      <c r="D891" t="s">
        <v>249723</v>
      </c>
      <c r="E891" t="s">
        <v>249684</v>
      </c>
      <c r="F891" t="s">
        <v>238175</v>
      </c>
      <c r="G891">
        <v>55923</v>
      </c>
      <c r="H891" t="s">
        <v>249724</v>
      </c>
      <c r="I891" s="1">
        <v>12414</v>
      </c>
      <c r="J891" t="s">
        <v>249725</v>
      </c>
      <c r="K891" t="s">
        <v>249726</v>
      </c>
      <c r="L891">
        <v>118339671</v>
      </c>
      <c r="M891" s="1">
        <v>44556</v>
      </c>
      <c r="N891" s="1">
        <v>46382</v>
      </c>
      <c r="O891" t="s">
        <v>249727</v>
      </c>
      <c r="P891" t="s">
        <v>238175</v>
      </c>
      <c r="Q891" s="1">
        <v>44556</v>
      </c>
      <c r="R891" s="1">
        <v>46382</v>
      </c>
      <c r="S891" s="3" t="s">
        <v>41</v>
      </c>
      <c r="T891" s="3" t="s">
        <v>483277</v>
      </c>
      <c r="U891">
        <v>954</v>
      </c>
      <c r="V891" t="s">
        <v>1032</v>
      </c>
      <c r="W891" t="s">
        <v>247984</v>
      </c>
      <c r="X891">
        <v>91203104</v>
      </c>
      <c r="Y891" t="s">
        <v>249728</v>
      </c>
      <c r="Z891" t="s">
        <v>249729</v>
      </c>
      <c r="AA891" t="s">
        <v>249730</v>
      </c>
      <c r="AB891" t="s">
        <v>249731</v>
      </c>
      <c r="AC891" t="s">
        <v>249732</v>
      </c>
      <c r="AD891" t="s">
        <v>249733</v>
      </c>
      <c r="AE891">
        <v>9454641899</v>
      </c>
      <c r="AF891" t="s">
        <v>526761</v>
      </c>
      <c r="AG891" t="s">
        <v>532414</v>
      </c>
    </row>
    <row r="892" spans="1:33" x14ac:dyDescent="0.25">
      <c r="A892" t="s">
        <v>8793</v>
      </c>
      <c r="B892" t="s">
        <v>249734</v>
      </c>
      <c r="C892" t="s">
        <v>249735</v>
      </c>
      <c r="D892" t="s">
        <v>249736</v>
      </c>
      <c r="E892" t="s">
        <v>249684</v>
      </c>
      <c r="F892" t="s">
        <v>238175</v>
      </c>
      <c r="G892">
        <v>55923</v>
      </c>
      <c r="H892" t="s">
        <v>249737</v>
      </c>
      <c r="I892" s="1">
        <v>12420</v>
      </c>
      <c r="J892" t="s">
        <v>249738</v>
      </c>
      <c r="K892" t="s">
        <v>249739</v>
      </c>
      <c r="L892">
        <v>741419886</v>
      </c>
      <c r="M892" s="1">
        <v>44197</v>
      </c>
      <c r="N892" s="1">
        <v>46023</v>
      </c>
      <c r="O892" t="s">
        <v>249740</v>
      </c>
      <c r="P892" t="s">
        <v>238175</v>
      </c>
      <c r="Q892" s="1">
        <v>44197</v>
      </c>
      <c r="R892" s="1">
        <v>46023</v>
      </c>
      <c r="S892" s="3" t="s">
        <v>58</v>
      </c>
      <c r="T892" s="3" t="s">
        <v>483278</v>
      </c>
      <c r="U892">
        <v>458</v>
      </c>
      <c r="V892" t="s">
        <v>568</v>
      </c>
      <c r="W892" t="s">
        <v>247984</v>
      </c>
      <c r="X892">
        <v>91203104</v>
      </c>
      <c r="Y892" t="s">
        <v>249741</v>
      </c>
      <c r="Z892" t="s">
        <v>249742</v>
      </c>
      <c r="AA892" t="s">
        <v>249743</v>
      </c>
      <c r="AB892" t="s">
        <v>249744</v>
      </c>
      <c r="AC892" t="s">
        <v>249745</v>
      </c>
      <c r="AD892" t="s">
        <v>249746</v>
      </c>
      <c r="AE892">
        <v>9140226936</v>
      </c>
      <c r="AF892" t="s">
        <v>526762</v>
      </c>
      <c r="AG892" t="s">
        <v>532415</v>
      </c>
    </row>
    <row r="893" spans="1:33" x14ac:dyDescent="0.25">
      <c r="A893" t="s">
        <v>72801</v>
      </c>
      <c r="B893" t="s">
        <v>249747</v>
      </c>
      <c r="C893" t="s">
        <v>249748</v>
      </c>
      <c r="D893" t="s">
        <v>249749</v>
      </c>
      <c r="E893" t="s">
        <v>249684</v>
      </c>
      <c r="F893" t="s">
        <v>238175</v>
      </c>
      <c r="G893">
        <v>55923</v>
      </c>
      <c r="H893" t="s">
        <v>249750</v>
      </c>
      <c r="I893" s="1">
        <v>12426</v>
      </c>
      <c r="J893" t="s">
        <v>249751</v>
      </c>
      <c r="K893" t="s">
        <v>249752</v>
      </c>
      <c r="L893">
        <v>252690500</v>
      </c>
      <c r="M893" s="1">
        <v>43837</v>
      </c>
      <c r="N893" s="1">
        <v>45664</v>
      </c>
      <c r="O893" t="s">
        <v>249753</v>
      </c>
      <c r="P893" t="s">
        <v>238175</v>
      </c>
      <c r="Q893" s="1">
        <v>43837</v>
      </c>
      <c r="R893" s="1">
        <v>45664</v>
      </c>
      <c r="S893" s="3" t="s">
        <v>75</v>
      </c>
      <c r="T893" s="3" t="s">
        <v>483279</v>
      </c>
      <c r="U893">
        <v>744</v>
      </c>
      <c r="V893" t="s">
        <v>140</v>
      </c>
      <c r="W893" t="s">
        <v>247984</v>
      </c>
      <c r="X893">
        <v>91203104</v>
      </c>
      <c r="Y893" t="s">
        <v>249754</v>
      </c>
      <c r="Z893" t="s">
        <v>249755</v>
      </c>
      <c r="AA893" t="s">
        <v>249756</v>
      </c>
      <c r="AB893" t="s">
        <v>249757</v>
      </c>
      <c r="AC893" t="s">
        <v>249758</v>
      </c>
      <c r="AD893" t="s">
        <v>249759</v>
      </c>
      <c r="AE893">
        <v>7744079199</v>
      </c>
      <c r="AF893" t="s">
        <v>526763</v>
      </c>
      <c r="AG893" t="s">
        <v>532416</v>
      </c>
    </row>
    <row r="894" spans="1:33" x14ac:dyDescent="0.25">
      <c r="A894" t="s">
        <v>560</v>
      </c>
      <c r="B894" t="s">
        <v>120383</v>
      </c>
      <c r="C894" t="s">
        <v>249760</v>
      </c>
      <c r="D894" t="s">
        <v>249761</v>
      </c>
      <c r="E894" t="s">
        <v>249684</v>
      </c>
      <c r="F894" t="s">
        <v>238175</v>
      </c>
      <c r="G894">
        <v>55923</v>
      </c>
      <c r="H894" t="s">
        <v>249762</v>
      </c>
      <c r="I894" s="1">
        <v>12432</v>
      </c>
      <c r="J894" t="s">
        <v>249763</v>
      </c>
      <c r="K894" t="s">
        <v>249764</v>
      </c>
      <c r="L894">
        <v>684655626</v>
      </c>
      <c r="M894" s="1">
        <v>43478</v>
      </c>
      <c r="N894" s="1">
        <v>45304</v>
      </c>
      <c r="O894" t="s">
        <v>249765</v>
      </c>
      <c r="P894" t="s">
        <v>238175</v>
      </c>
      <c r="Q894" s="1">
        <v>43478</v>
      </c>
      <c r="R894" s="1">
        <v>45304</v>
      </c>
      <c r="S894" s="3" t="s">
        <v>92</v>
      </c>
      <c r="T894" s="3" t="s">
        <v>483280</v>
      </c>
      <c r="U894">
        <v>213</v>
      </c>
      <c r="V894" t="s">
        <v>599</v>
      </c>
      <c r="W894" t="s">
        <v>247984</v>
      </c>
      <c r="X894">
        <v>91203104</v>
      </c>
      <c r="Y894" t="s">
        <v>249766</v>
      </c>
      <c r="Z894" t="s">
        <v>249767</v>
      </c>
      <c r="AA894" t="s">
        <v>249768</v>
      </c>
      <c r="AB894" t="s">
        <v>249769</v>
      </c>
      <c r="AC894" t="s">
        <v>249770</v>
      </c>
      <c r="AD894" t="s">
        <v>249771</v>
      </c>
      <c r="AE894">
        <v>2548361999</v>
      </c>
      <c r="AF894" t="s">
        <v>526764</v>
      </c>
      <c r="AG894" t="s">
        <v>532417</v>
      </c>
    </row>
    <row r="895" spans="1:33" x14ac:dyDescent="0.25">
      <c r="A895" t="s">
        <v>249772</v>
      </c>
      <c r="B895" t="s">
        <v>249773</v>
      </c>
      <c r="C895" t="s">
        <v>249774</v>
      </c>
      <c r="D895" t="s">
        <v>249775</v>
      </c>
      <c r="E895" t="s">
        <v>249684</v>
      </c>
      <c r="F895" t="s">
        <v>238175</v>
      </c>
      <c r="G895">
        <v>55923</v>
      </c>
      <c r="H895" t="s">
        <v>249776</v>
      </c>
      <c r="I895" s="1">
        <v>12438</v>
      </c>
      <c r="J895" t="s">
        <v>249777</v>
      </c>
      <c r="K895" t="s">
        <v>249778</v>
      </c>
      <c r="L895">
        <v>198149420</v>
      </c>
      <c r="M895" s="1">
        <v>44945</v>
      </c>
      <c r="N895" s="1">
        <v>46771</v>
      </c>
      <c r="O895" t="s">
        <v>249779</v>
      </c>
      <c r="P895" t="s">
        <v>238175</v>
      </c>
      <c r="Q895" s="1">
        <v>44945</v>
      </c>
      <c r="R895" s="1">
        <v>46771</v>
      </c>
      <c r="S895" s="3" t="s">
        <v>41</v>
      </c>
      <c r="T895" s="3" t="s">
        <v>483281</v>
      </c>
      <c r="U895">
        <v>641</v>
      </c>
      <c r="V895" t="s">
        <v>497</v>
      </c>
      <c r="W895" t="s">
        <v>247984</v>
      </c>
      <c r="X895">
        <v>91203104</v>
      </c>
      <c r="Y895" t="s">
        <v>249780</v>
      </c>
      <c r="Z895" t="s">
        <v>249781</v>
      </c>
      <c r="AA895" t="s">
        <v>249782</v>
      </c>
      <c r="AB895" t="s">
        <v>249783</v>
      </c>
      <c r="AC895" t="s">
        <v>249784</v>
      </c>
      <c r="AD895" t="s">
        <v>249785</v>
      </c>
      <c r="AE895">
        <v>3627346412</v>
      </c>
      <c r="AF895" t="s">
        <v>526765</v>
      </c>
      <c r="AG895" t="s">
        <v>532418</v>
      </c>
    </row>
    <row r="896" spans="1:33" x14ac:dyDescent="0.25">
      <c r="A896" t="s">
        <v>23098</v>
      </c>
      <c r="B896" t="s">
        <v>249786</v>
      </c>
      <c r="C896" t="s">
        <v>249787</v>
      </c>
      <c r="D896" t="s">
        <v>249788</v>
      </c>
      <c r="E896" t="s">
        <v>249684</v>
      </c>
      <c r="F896" t="s">
        <v>238175</v>
      </c>
      <c r="G896">
        <v>55923</v>
      </c>
      <c r="H896" t="s">
        <v>249789</v>
      </c>
      <c r="I896" s="1">
        <v>12444</v>
      </c>
      <c r="J896" t="s">
        <v>249790</v>
      </c>
      <c r="K896" t="s">
        <v>249791</v>
      </c>
      <c r="L896">
        <v>863376122</v>
      </c>
      <c r="M896" s="1">
        <v>43490</v>
      </c>
      <c r="N896" s="1">
        <v>45316</v>
      </c>
      <c r="O896" t="s">
        <v>249792</v>
      </c>
      <c r="P896" t="s">
        <v>238175</v>
      </c>
      <c r="Q896" s="1">
        <v>43490</v>
      </c>
      <c r="R896" s="1">
        <v>45316</v>
      </c>
      <c r="S896" s="3" t="s">
        <v>58</v>
      </c>
      <c r="T896" s="3" t="s">
        <v>483282</v>
      </c>
      <c r="U896">
        <v>150</v>
      </c>
      <c r="V896" t="s">
        <v>3015</v>
      </c>
      <c r="W896" t="s">
        <v>247984</v>
      </c>
      <c r="X896">
        <v>91203104</v>
      </c>
      <c r="Y896" t="s">
        <v>249793</v>
      </c>
      <c r="Z896" t="s">
        <v>249794</v>
      </c>
      <c r="AA896" t="s">
        <v>249795</v>
      </c>
      <c r="AB896" t="s">
        <v>249796</v>
      </c>
      <c r="AC896" t="s">
        <v>249797</v>
      </c>
      <c r="AD896" t="s">
        <v>249798</v>
      </c>
      <c r="AE896">
        <v>4121392932</v>
      </c>
      <c r="AF896" t="s">
        <v>526766</v>
      </c>
      <c r="AG896" t="s">
        <v>532419</v>
      </c>
    </row>
    <row r="897" spans="1:33" x14ac:dyDescent="0.25">
      <c r="A897" t="s">
        <v>127499</v>
      </c>
      <c r="B897" t="s">
        <v>249799</v>
      </c>
      <c r="C897" t="s">
        <v>249800</v>
      </c>
      <c r="D897" t="s">
        <v>249801</v>
      </c>
      <c r="E897" t="s">
        <v>249684</v>
      </c>
      <c r="F897" t="s">
        <v>238175</v>
      </c>
      <c r="G897">
        <v>55923</v>
      </c>
      <c r="H897" t="s">
        <v>249802</v>
      </c>
      <c r="I897" s="1">
        <v>12450</v>
      </c>
      <c r="J897" t="s">
        <v>249803</v>
      </c>
      <c r="K897" t="s">
        <v>249804</v>
      </c>
      <c r="L897">
        <v>892661498</v>
      </c>
      <c r="M897" s="1">
        <v>44957</v>
      </c>
      <c r="N897" s="1">
        <v>46783</v>
      </c>
      <c r="O897" t="s">
        <v>249805</v>
      </c>
      <c r="P897" t="s">
        <v>238175</v>
      </c>
      <c r="Q897" s="1">
        <v>44957</v>
      </c>
      <c r="R897" s="1">
        <v>46783</v>
      </c>
      <c r="S897" s="3" t="s">
        <v>75</v>
      </c>
      <c r="T897" s="3" t="s">
        <v>483283</v>
      </c>
      <c r="U897">
        <v>385</v>
      </c>
      <c r="V897" t="s">
        <v>5335</v>
      </c>
      <c r="W897" t="s">
        <v>247984</v>
      </c>
      <c r="X897">
        <v>91203104</v>
      </c>
      <c r="Y897" t="s">
        <v>249806</v>
      </c>
      <c r="Z897" t="s">
        <v>249807</v>
      </c>
      <c r="AA897" t="s">
        <v>249808</v>
      </c>
      <c r="AB897" t="s">
        <v>249809</v>
      </c>
      <c r="AC897" t="s">
        <v>249810</v>
      </c>
      <c r="AD897" t="s">
        <v>249811</v>
      </c>
      <c r="AE897">
        <v>9158309705</v>
      </c>
      <c r="AF897" t="s">
        <v>526767</v>
      </c>
      <c r="AG897" t="s">
        <v>532420</v>
      </c>
    </row>
    <row r="898" spans="1:33" x14ac:dyDescent="0.25">
      <c r="A898" t="s">
        <v>50</v>
      </c>
      <c r="B898" t="s">
        <v>249812</v>
      </c>
      <c r="C898" t="s">
        <v>249813</v>
      </c>
      <c r="D898" t="s">
        <v>249814</v>
      </c>
      <c r="E898" t="s">
        <v>249684</v>
      </c>
      <c r="F898" t="s">
        <v>238175</v>
      </c>
      <c r="G898">
        <v>55923</v>
      </c>
      <c r="H898" t="s">
        <v>249815</v>
      </c>
      <c r="I898" s="1">
        <v>12456</v>
      </c>
      <c r="J898" t="s">
        <v>249816</v>
      </c>
      <c r="K898" t="s">
        <v>249817</v>
      </c>
      <c r="L898">
        <v>566708063</v>
      </c>
      <c r="M898" s="1">
        <v>43502</v>
      </c>
      <c r="N898" s="1">
        <v>45328</v>
      </c>
      <c r="O898" t="s">
        <v>249818</v>
      </c>
      <c r="P898" t="s">
        <v>238175</v>
      </c>
      <c r="Q898" s="1">
        <v>43502</v>
      </c>
      <c r="R898" s="1">
        <v>45328</v>
      </c>
      <c r="S898" s="3" t="s">
        <v>92</v>
      </c>
      <c r="T898" s="3" t="s">
        <v>483284</v>
      </c>
      <c r="U898">
        <v>884</v>
      </c>
      <c r="V898" t="s">
        <v>5335</v>
      </c>
      <c r="W898" t="s">
        <v>247984</v>
      </c>
      <c r="X898">
        <v>91203104</v>
      </c>
      <c r="Y898" t="s">
        <v>249819</v>
      </c>
      <c r="Z898" t="s">
        <v>249820</v>
      </c>
      <c r="AA898" t="s">
        <v>249821</v>
      </c>
      <c r="AB898" t="s">
        <v>249822</v>
      </c>
      <c r="AC898" t="s">
        <v>249823</v>
      </c>
      <c r="AD898" t="s">
        <v>249824</v>
      </c>
      <c r="AE898">
        <v>6583392437</v>
      </c>
      <c r="AF898" t="s">
        <v>526768</v>
      </c>
      <c r="AG898" t="s">
        <v>532421</v>
      </c>
    </row>
    <row r="899" spans="1:33" x14ac:dyDescent="0.25">
      <c r="A899" t="s">
        <v>3640</v>
      </c>
      <c r="B899" t="s">
        <v>249825</v>
      </c>
      <c r="C899" t="s">
        <v>249826</v>
      </c>
      <c r="D899" t="s">
        <v>249827</v>
      </c>
      <c r="E899" t="s">
        <v>249684</v>
      </c>
      <c r="F899" t="s">
        <v>238175</v>
      </c>
      <c r="G899">
        <v>55923</v>
      </c>
      <c r="H899" t="s">
        <v>249828</v>
      </c>
      <c r="I899" s="1">
        <v>12462</v>
      </c>
      <c r="J899" t="s">
        <v>249829</v>
      </c>
      <c r="K899" t="s">
        <v>249830</v>
      </c>
      <c r="L899">
        <v>492629248</v>
      </c>
      <c r="M899" s="1">
        <v>44969</v>
      </c>
      <c r="N899" s="1">
        <v>46795</v>
      </c>
      <c r="O899" t="s">
        <v>249831</v>
      </c>
      <c r="P899" t="s">
        <v>238175</v>
      </c>
      <c r="Q899" s="1">
        <v>44969</v>
      </c>
      <c r="R899" s="1">
        <v>46795</v>
      </c>
      <c r="S899" s="3" t="s">
        <v>41</v>
      </c>
      <c r="T899" s="3" t="s">
        <v>483285</v>
      </c>
      <c r="U899">
        <v>570</v>
      </c>
      <c r="V899" t="s">
        <v>643</v>
      </c>
      <c r="W899" t="s">
        <v>247984</v>
      </c>
      <c r="X899">
        <v>91203104</v>
      </c>
      <c r="Y899" t="s">
        <v>249832</v>
      </c>
      <c r="Z899" t="s">
        <v>249833</v>
      </c>
      <c r="AA899" t="s">
        <v>237511</v>
      </c>
      <c r="AB899" t="s">
        <v>249834</v>
      </c>
      <c r="AC899" t="s">
        <v>249835</v>
      </c>
      <c r="AD899" t="s">
        <v>249836</v>
      </c>
      <c r="AE899">
        <v>1534574729</v>
      </c>
      <c r="AF899" t="s">
        <v>526769</v>
      </c>
      <c r="AG899" t="s">
        <v>532422</v>
      </c>
    </row>
    <row r="900" spans="1:33" x14ac:dyDescent="0.25">
      <c r="A900" t="s">
        <v>786</v>
      </c>
      <c r="B900" t="s">
        <v>249837</v>
      </c>
      <c r="C900" t="s">
        <v>249838</v>
      </c>
      <c r="D900" t="s">
        <v>249839</v>
      </c>
      <c r="E900" t="s">
        <v>249684</v>
      </c>
      <c r="F900" t="s">
        <v>238175</v>
      </c>
      <c r="G900">
        <v>55923</v>
      </c>
      <c r="H900" t="s">
        <v>249840</v>
      </c>
      <c r="I900" s="1">
        <v>12468</v>
      </c>
      <c r="J900" t="s">
        <v>249841</v>
      </c>
      <c r="K900" t="s">
        <v>249842</v>
      </c>
      <c r="L900">
        <v>555056369</v>
      </c>
      <c r="M900" s="1">
        <v>44245</v>
      </c>
      <c r="N900" s="1">
        <v>46071</v>
      </c>
      <c r="O900" t="s">
        <v>249843</v>
      </c>
      <c r="P900" t="s">
        <v>238175</v>
      </c>
      <c r="Q900" s="1">
        <v>44245</v>
      </c>
      <c r="R900" s="1">
        <v>46071</v>
      </c>
      <c r="S900" s="3" t="s">
        <v>58</v>
      </c>
      <c r="T900" s="3" t="s">
        <v>483286</v>
      </c>
      <c r="U900">
        <v>650</v>
      </c>
      <c r="V900" t="s">
        <v>1061</v>
      </c>
      <c r="W900" t="s">
        <v>247984</v>
      </c>
      <c r="X900">
        <v>91203104</v>
      </c>
      <c r="Y900" t="s">
        <v>249844</v>
      </c>
      <c r="Z900" t="s">
        <v>249845</v>
      </c>
      <c r="AA900" t="s">
        <v>249846</v>
      </c>
      <c r="AB900" t="s">
        <v>249847</v>
      </c>
      <c r="AC900" t="s">
        <v>249848</v>
      </c>
      <c r="AD900" t="s">
        <v>249849</v>
      </c>
      <c r="AE900">
        <v>8146559987</v>
      </c>
      <c r="AF900" t="s">
        <v>526770</v>
      </c>
      <c r="AG900" t="s">
        <v>532423</v>
      </c>
    </row>
    <row r="901" spans="1:33" x14ac:dyDescent="0.25">
      <c r="A901" t="s">
        <v>250</v>
      </c>
      <c r="B901" t="s">
        <v>249850</v>
      </c>
      <c r="C901" t="s">
        <v>249851</v>
      </c>
      <c r="D901" t="s">
        <v>249852</v>
      </c>
      <c r="E901" t="s">
        <v>249684</v>
      </c>
      <c r="F901" t="s">
        <v>238175</v>
      </c>
      <c r="G901">
        <v>55923</v>
      </c>
      <c r="H901" t="s">
        <v>249853</v>
      </c>
      <c r="I901" s="1">
        <v>12474</v>
      </c>
      <c r="J901" t="s">
        <v>249854</v>
      </c>
      <c r="K901" t="s">
        <v>249855</v>
      </c>
      <c r="L901">
        <v>923564668</v>
      </c>
      <c r="M901" s="1">
        <v>44981</v>
      </c>
      <c r="N901" s="1">
        <v>46807</v>
      </c>
      <c r="O901" t="s">
        <v>249856</v>
      </c>
      <c r="P901" t="s">
        <v>238175</v>
      </c>
      <c r="Q901" s="1">
        <v>44981</v>
      </c>
      <c r="R901" s="1">
        <v>46807</v>
      </c>
      <c r="S901" s="3" t="s">
        <v>75</v>
      </c>
      <c r="T901" s="3" t="s">
        <v>483287</v>
      </c>
      <c r="U901">
        <v>136</v>
      </c>
      <c r="V901" t="s">
        <v>258</v>
      </c>
      <c r="W901" t="s">
        <v>247984</v>
      </c>
      <c r="X901">
        <v>91203104</v>
      </c>
      <c r="Y901" t="s">
        <v>249857</v>
      </c>
      <c r="Z901" t="s">
        <v>249858</v>
      </c>
      <c r="AA901" t="s">
        <v>249859</v>
      </c>
      <c r="AB901" t="s">
        <v>249860</v>
      </c>
      <c r="AC901" t="s">
        <v>249861</v>
      </c>
      <c r="AD901" t="s">
        <v>249862</v>
      </c>
      <c r="AE901">
        <v>4159047256</v>
      </c>
      <c r="AF901" t="s">
        <v>526771</v>
      </c>
      <c r="AG901" t="s">
        <v>532424</v>
      </c>
    </row>
    <row r="902" spans="1:33" x14ac:dyDescent="0.25">
      <c r="A902" t="s">
        <v>94581</v>
      </c>
      <c r="B902" t="s">
        <v>249863</v>
      </c>
      <c r="C902" t="s">
        <v>249864</v>
      </c>
      <c r="D902" t="s">
        <v>249865</v>
      </c>
      <c r="E902" t="s">
        <v>249866</v>
      </c>
      <c r="F902" t="s">
        <v>238175</v>
      </c>
      <c r="G902">
        <v>55013</v>
      </c>
      <c r="H902" t="s">
        <v>249867</v>
      </c>
      <c r="I902" s="1">
        <v>12480</v>
      </c>
      <c r="J902" t="s">
        <v>249868</v>
      </c>
      <c r="K902" t="s">
        <v>249869</v>
      </c>
      <c r="L902">
        <v>170960705</v>
      </c>
      <c r="M902" s="1">
        <v>43526</v>
      </c>
      <c r="N902" s="1">
        <v>45353</v>
      </c>
      <c r="O902" t="s">
        <v>249870</v>
      </c>
      <c r="P902" t="s">
        <v>238175</v>
      </c>
      <c r="Q902" s="1">
        <v>43526</v>
      </c>
      <c r="R902" s="1">
        <v>45353</v>
      </c>
      <c r="S902" s="3" t="s">
        <v>92</v>
      </c>
      <c r="T902" s="3" t="s">
        <v>483288</v>
      </c>
      <c r="U902">
        <v>215</v>
      </c>
      <c r="V902" t="s">
        <v>358</v>
      </c>
      <c r="W902" t="s">
        <v>249196</v>
      </c>
      <c r="X902">
        <v>91905363</v>
      </c>
      <c r="Y902" t="s">
        <v>249871</v>
      </c>
      <c r="Z902" t="s">
        <v>249872</v>
      </c>
      <c r="AA902" t="s">
        <v>249873</v>
      </c>
      <c r="AB902" t="s">
        <v>249874</v>
      </c>
      <c r="AC902" t="s">
        <v>249875</v>
      </c>
      <c r="AD902" t="s">
        <v>249876</v>
      </c>
      <c r="AE902">
        <v>3204332673</v>
      </c>
      <c r="AF902" t="s">
        <v>526772</v>
      </c>
      <c r="AG902" t="s">
        <v>532425</v>
      </c>
    </row>
    <row r="903" spans="1:33" x14ac:dyDescent="0.25">
      <c r="A903" t="s">
        <v>82010</v>
      </c>
      <c r="B903" t="s">
        <v>249877</v>
      </c>
      <c r="C903" t="s">
        <v>249878</v>
      </c>
      <c r="D903" t="s">
        <v>249879</v>
      </c>
      <c r="E903" t="s">
        <v>249866</v>
      </c>
      <c r="F903" t="s">
        <v>238175</v>
      </c>
      <c r="G903">
        <v>55013</v>
      </c>
      <c r="H903" t="s">
        <v>249880</v>
      </c>
      <c r="I903" s="1">
        <v>12486</v>
      </c>
      <c r="J903" t="s">
        <v>249881</v>
      </c>
      <c r="K903" t="s">
        <v>249882</v>
      </c>
      <c r="L903">
        <v>516130940</v>
      </c>
      <c r="M903" s="1">
        <v>44263</v>
      </c>
      <c r="N903" s="1">
        <v>46089</v>
      </c>
      <c r="O903" t="s">
        <v>249883</v>
      </c>
      <c r="P903" t="s">
        <v>238175</v>
      </c>
      <c r="Q903" s="1">
        <v>44263</v>
      </c>
      <c r="R903" s="1">
        <v>46089</v>
      </c>
      <c r="S903" s="3" t="s">
        <v>41</v>
      </c>
      <c r="T903" s="3" t="s">
        <v>483289</v>
      </c>
      <c r="U903">
        <v>408</v>
      </c>
      <c r="V903" t="s">
        <v>1533</v>
      </c>
      <c r="W903" t="s">
        <v>249223</v>
      </c>
      <c r="X903">
        <v>91916899</v>
      </c>
      <c r="Y903" t="s">
        <v>249884</v>
      </c>
      <c r="Z903" t="s">
        <v>249885</v>
      </c>
      <c r="AA903" t="s">
        <v>249886</v>
      </c>
      <c r="AB903" t="s">
        <v>249887</v>
      </c>
      <c r="AC903" t="s">
        <v>249888</v>
      </c>
      <c r="AD903" t="s">
        <v>249889</v>
      </c>
      <c r="AE903">
        <v>7424847272</v>
      </c>
      <c r="AF903" t="s">
        <v>526773</v>
      </c>
      <c r="AG903" t="s">
        <v>532426</v>
      </c>
    </row>
    <row r="904" spans="1:33" x14ac:dyDescent="0.25">
      <c r="A904" t="s">
        <v>249890</v>
      </c>
      <c r="B904" t="s">
        <v>249891</v>
      </c>
      <c r="C904" t="s">
        <v>249892</v>
      </c>
      <c r="D904" t="s">
        <v>249893</v>
      </c>
      <c r="E904" t="s">
        <v>249866</v>
      </c>
      <c r="F904" t="s">
        <v>238175</v>
      </c>
      <c r="G904">
        <v>55013</v>
      </c>
      <c r="H904" t="s">
        <v>249894</v>
      </c>
      <c r="I904" s="1">
        <v>12492</v>
      </c>
      <c r="J904" t="s">
        <v>249895</v>
      </c>
      <c r="K904" t="s">
        <v>249896</v>
      </c>
      <c r="L904">
        <v>161710978</v>
      </c>
      <c r="M904" s="1">
        <v>43904</v>
      </c>
      <c r="N904" s="1">
        <v>45730</v>
      </c>
      <c r="O904" t="s">
        <v>249897</v>
      </c>
      <c r="P904" t="s">
        <v>238175</v>
      </c>
      <c r="Q904" s="1">
        <v>43904</v>
      </c>
      <c r="R904" s="1">
        <v>45730</v>
      </c>
      <c r="S904" s="3" t="s">
        <v>58</v>
      </c>
      <c r="T904" s="3" t="s">
        <v>483290</v>
      </c>
      <c r="U904">
        <v>156</v>
      </c>
      <c r="V904" t="s">
        <v>732</v>
      </c>
      <c r="W904" t="s">
        <v>249223</v>
      </c>
      <c r="X904">
        <v>91916899</v>
      </c>
      <c r="Y904" t="s">
        <v>249898</v>
      </c>
      <c r="Z904" t="s">
        <v>249899</v>
      </c>
      <c r="AA904" t="s">
        <v>249900</v>
      </c>
      <c r="AB904" t="s">
        <v>249901</v>
      </c>
      <c r="AC904" t="s">
        <v>249902</v>
      </c>
      <c r="AD904" t="s">
        <v>249903</v>
      </c>
      <c r="AE904">
        <v>4808312477</v>
      </c>
      <c r="AF904" t="s">
        <v>526774</v>
      </c>
      <c r="AG904" t="s">
        <v>532427</v>
      </c>
    </row>
    <row r="905" spans="1:33" x14ac:dyDescent="0.25">
      <c r="A905" t="s">
        <v>249904</v>
      </c>
      <c r="B905" t="s">
        <v>249905</v>
      </c>
      <c r="C905" t="s">
        <v>249906</v>
      </c>
      <c r="D905" t="s">
        <v>249907</v>
      </c>
      <c r="E905" t="s">
        <v>249866</v>
      </c>
      <c r="F905" t="s">
        <v>238175</v>
      </c>
      <c r="G905">
        <v>55013</v>
      </c>
      <c r="H905" t="s">
        <v>249908</v>
      </c>
      <c r="I905" s="1">
        <v>12498</v>
      </c>
      <c r="J905" t="s">
        <v>249909</v>
      </c>
      <c r="K905" t="s">
        <v>249910</v>
      </c>
      <c r="L905">
        <v>332808071</v>
      </c>
      <c r="M905" s="1">
        <v>45005</v>
      </c>
      <c r="N905" s="1">
        <v>46832</v>
      </c>
      <c r="O905" t="s">
        <v>249911</v>
      </c>
      <c r="P905" t="s">
        <v>238175</v>
      </c>
      <c r="Q905" s="1">
        <v>45005</v>
      </c>
      <c r="R905" s="1">
        <v>46832</v>
      </c>
      <c r="S905" s="3" t="s">
        <v>75</v>
      </c>
      <c r="T905" s="3" t="s">
        <v>483291</v>
      </c>
      <c r="U905">
        <v>302</v>
      </c>
      <c r="V905" t="s">
        <v>870</v>
      </c>
      <c r="W905" t="s">
        <v>249223</v>
      </c>
      <c r="X905">
        <v>91916899</v>
      </c>
      <c r="Y905" t="s">
        <v>249912</v>
      </c>
      <c r="Z905" t="s">
        <v>249913</v>
      </c>
      <c r="AA905" t="s">
        <v>249914</v>
      </c>
      <c r="AB905" t="s">
        <v>249915</v>
      </c>
      <c r="AC905" t="s">
        <v>249916</v>
      </c>
      <c r="AD905" t="s">
        <v>249917</v>
      </c>
      <c r="AE905">
        <v>9214271596</v>
      </c>
      <c r="AF905" t="s">
        <v>526775</v>
      </c>
      <c r="AG905" t="s">
        <v>532428</v>
      </c>
    </row>
    <row r="906" spans="1:33" x14ac:dyDescent="0.25">
      <c r="A906" t="s">
        <v>2400</v>
      </c>
      <c r="B906" t="s">
        <v>249918</v>
      </c>
      <c r="C906" t="s">
        <v>249919</v>
      </c>
      <c r="D906" t="s">
        <v>249920</v>
      </c>
      <c r="E906" t="s">
        <v>249866</v>
      </c>
      <c r="F906" t="s">
        <v>238175</v>
      </c>
      <c r="G906">
        <v>55013</v>
      </c>
      <c r="H906" t="s">
        <v>249921</v>
      </c>
      <c r="I906" s="1">
        <v>12504</v>
      </c>
      <c r="J906" t="s">
        <v>249922</v>
      </c>
      <c r="K906" t="s">
        <v>249923</v>
      </c>
      <c r="L906">
        <v>812609002</v>
      </c>
      <c r="M906" s="1">
        <v>44281</v>
      </c>
      <c r="N906" s="1">
        <v>46107</v>
      </c>
      <c r="O906" t="s">
        <v>249924</v>
      </c>
      <c r="P906" t="s">
        <v>238175</v>
      </c>
      <c r="Q906" s="1">
        <v>44281</v>
      </c>
      <c r="R906" s="1">
        <v>46107</v>
      </c>
      <c r="S906" s="3" t="s">
        <v>92</v>
      </c>
      <c r="T906" s="3" t="s">
        <v>483292</v>
      </c>
      <c r="U906">
        <v>452</v>
      </c>
      <c r="V906" t="s">
        <v>960</v>
      </c>
      <c r="W906" t="s">
        <v>249223</v>
      </c>
      <c r="X906">
        <v>91916899</v>
      </c>
      <c r="Y906" t="s">
        <v>249925</v>
      </c>
      <c r="Z906" t="s">
        <v>249926</v>
      </c>
      <c r="AA906" t="s">
        <v>249927</v>
      </c>
      <c r="AB906" t="s">
        <v>249928</v>
      </c>
      <c r="AC906" t="s">
        <v>249929</v>
      </c>
      <c r="AD906" t="s">
        <v>249930</v>
      </c>
      <c r="AE906">
        <v>4535671341</v>
      </c>
      <c r="AF906" t="s">
        <v>526776</v>
      </c>
      <c r="AG906" t="s">
        <v>532429</v>
      </c>
    </row>
    <row r="907" spans="1:33" x14ac:dyDescent="0.25">
      <c r="A907" t="s">
        <v>249931</v>
      </c>
      <c r="B907" t="s">
        <v>249932</v>
      </c>
      <c r="C907" t="s">
        <v>249933</v>
      </c>
      <c r="D907" t="s">
        <v>249934</v>
      </c>
      <c r="E907" t="s">
        <v>249866</v>
      </c>
      <c r="F907" t="s">
        <v>238175</v>
      </c>
      <c r="G907">
        <v>55013</v>
      </c>
      <c r="H907" t="s">
        <v>249935</v>
      </c>
      <c r="I907" s="1">
        <v>12510</v>
      </c>
      <c r="J907" t="s">
        <v>249936</v>
      </c>
      <c r="K907" t="s">
        <v>249937</v>
      </c>
      <c r="L907">
        <v>748502193</v>
      </c>
      <c r="M907" s="1">
        <v>44287</v>
      </c>
      <c r="N907" s="1">
        <v>46113</v>
      </c>
      <c r="O907" t="s">
        <v>249938</v>
      </c>
      <c r="P907" t="s">
        <v>238175</v>
      </c>
      <c r="Q907" s="1">
        <v>44287</v>
      </c>
      <c r="R907" s="1">
        <v>46113</v>
      </c>
      <c r="S907" s="3" t="s">
        <v>41</v>
      </c>
      <c r="T907" s="3" t="s">
        <v>483293</v>
      </c>
      <c r="U907">
        <v>542</v>
      </c>
      <c r="V907" t="s">
        <v>975</v>
      </c>
      <c r="W907" t="s">
        <v>249196</v>
      </c>
      <c r="X907">
        <v>91905363</v>
      </c>
      <c r="Y907" t="s">
        <v>249939</v>
      </c>
      <c r="Z907" t="s">
        <v>249940</v>
      </c>
      <c r="AA907" t="s">
        <v>249941</v>
      </c>
      <c r="AB907" t="s">
        <v>249942</v>
      </c>
      <c r="AC907" t="s">
        <v>249943</v>
      </c>
      <c r="AD907" t="s">
        <v>249944</v>
      </c>
      <c r="AE907">
        <v>9343243949</v>
      </c>
      <c r="AF907" t="s">
        <v>526777</v>
      </c>
      <c r="AG907" t="s">
        <v>532430</v>
      </c>
    </row>
    <row r="908" spans="1:33" x14ac:dyDescent="0.25">
      <c r="A908" t="s">
        <v>9909</v>
      </c>
      <c r="B908" t="s">
        <v>15885</v>
      </c>
      <c r="C908" t="s">
        <v>249945</v>
      </c>
      <c r="D908" t="s">
        <v>249946</v>
      </c>
      <c r="E908" t="s">
        <v>249866</v>
      </c>
      <c r="F908" t="s">
        <v>238175</v>
      </c>
      <c r="G908">
        <v>55013</v>
      </c>
      <c r="H908" t="s">
        <v>249947</v>
      </c>
      <c r="I908" s="1">
        <v>12516</v>
      </c>
      <c r="J908" t="s">
        <v>249948</v>
      </c>
      <c r="K908" t="s">
        <v>249949</v>
      </c>
      <c r="L908">
        <v>504282787</v>
      </c>
      <c r="M908" s="1">
        <v>44658</v>
      </c>
      <c r="N908" s="1">
        <v>46484</v>
      </c>
      <c r="O908" t="s">
        <v>249950</v>
      </c>
      <c r="P908" t="s">
        <v>238175</v>
      </c>
      <c r="Q908" s="1">
        <v>44658</v>
      </c>
      <c r="R908" s="1">
        <v>46484</v>
      </c>
      <c r="S908" s="3" t="s">
        <v>58</v>
      </c>
      <c r="T908" s="3" t="s">
        <v>483294</v>
      </c>
      <c r="U908">
        <v>644</v>
      </c>
      <c r="V908" t="s">
        <v>3736</v>
      </c>
      <c r="W908" t="s">
        <v>249223</v>
      </c>
      <c r="X908">
        <v>91916899</v>
      </c>
      <c r="Y908" t="s">
        <v>249951</v>
      </c>
      <c r="Z908" t="s">
        <v>249952</v>
      </c>
      <c r="AA908" t="s">
        <v>249953</v>
      </c>
      <c r="AB908" t="s">
        <v>249954</v>
      </c>
      <c r="AC908" t="s">
        <v>249955</v>
      </c>
      <c r="AD908" t="s">
        <v>249956</v>
      </c>
      <c r="AE908">
        <v>4178217313</v>
      </c>
      <c r="AF908" t="s">
        <v>526778</v>
      </c>
      <c r="AG908" t="s">
        <v>532431</v>
      </c>
    </row>
    <row r="909" spans="1:33" x14ac:dyDescent="0.25">
      <c r="A909" t="s">
        <v>6023</v>
      </c>
      <c r="B909" t="s">
        <v>249957</v>
      </c>
      <c r="C909" t="s">
        <v>249958</v>
      </c>
      <c r="D909" t="s">
        <v>249959</v>
      </c>
      <c r="E909" t="s">
        <v>249960</v>
      </c>
      <c r="F909" t="s">
        <v>238175</v>
      </c>
      <c r="G909">
        <v>55719</v>
      </c>
      <c r="H909" t="s">
        <v>249961</v>
      </c>
      <c r="I909" s="1">
        <v>12520</v>
      </c>
      <c r="J909" t="s">
        <v>249962</v>
      </c>
      <c r="K909" t="s">
        <v>249963</v>
      </c>
      <c r="L909">
        <v>510120550</v>
      </c>
      <c r="M909" s="1">
        <v>43932</v>
      </c>
      <c r="N909" s="1">
        <v>45758</v>
      </c>
      <c r="O909" t="s">
        <v>249964</v>
      </c>
      <c r="P909" t="s">
        <v>238175</v>
      </c>
      <c r="Q909" s="1">
        <v>43932</v>
      </c>
      <c r="R909" s="1">
        <v>45758</v>
      </c>
      <c r="S909" s="3" t="s">
        <v>75</v>
      </c>
      <c r="T909" s="3" t="s">
        <v>483295</v>
      </c>
      <c r="U909">
        <v>348</v>
      </c>
      <c r="V909" t="s">
        <v>125</v>
      </c>
      <c r="W909" t="s">
        <v>153345</v>
      </c>
      <c r="X909">
        <v>91200738</v>
      </c>
      <c r="Y909" t="s">
        <v>249965</v>
      </c>
      <c r="Z909" t="s">
        <v>249966</v>
      </c>
      <c r="AA909" t="s">
        <v>249967</v>
      </c>
      <c r="AB909" t="s">
        <v>249968</v>
      </c>
      <c r="AC909" t="s">
        <v>249969</v>
      </c>
      <c r="AD909" t="s">
        <v>249970</v>
      </c>
      <c r="AE909">
        <v>3008984997</v>
      </c>
      <c r="AF909" t="s">
        <v>526779</v>
      </c>
      <c r="AG909" t="s">
        <v>532432</v>
      </c>
    </row>
    <row r="910" spans="1:33" x14ac:dyDescent="0.25">
      <c r="A910" t="s">
        <v>3533</v>
      </c>
      <c r="B910" t="s">
        <v>249957</v>
      </c>
      <c r="C910" t="s">
        <v>249971</v>
      </c>
      <c r="D910" t="s">
        <v>249972</v>
      </c>
      <c r="E910" t="s">
        <v>249960</v>
      </c>
      <c r="F910" t="s">
        <v>238175</v>
      </c>
      <c r="G910">
        <v>55719</v>
      </c>
      <c r="H910" t="s">
        <v>249973</v>
      </c>
      <c r="I910" s="1">
        <v>12521</v>
      </c>
      <c r="J910" t="s">
        <v>249974</v>
      </c>
      <c r="K910" t="s">
        <v>249975</v>
      </c>
      <c r="L910">
        <v>280231027</v>
      </c>
      <c r="M910" s="1">
        <v>44663</v>
      </c>
      <c r="N910" s="1">
        <v>46489</v>
      </c>
      <c r="O910" t="s">
        <v>249976</v>
      </c>
      <c r="P910" t="s">
        <v>238175</v>
      </c>
      <c r="Q910" s="1">
        <v>44663</v>
      </c>
      <c r="R910" s="1">
        <v>46489</v>
      </c>
      <c r="S910" s="3" t="s">
        <v>92</v>
      </c>
      <c r="T910" s="3" t="s">
        <v>483296</v>
      </c>
      <c r="U910">
        <v>591</v>
      </c>
      <c r="V910" t="s">
        <v>2335</v>
      </c>
      <c r="W910" t="s">
        <v>153345</v>
      </c>
      <c r="X910">
        <v>91200738</v>
      </c>
      <c r="Y910" t="s">
        <v>249977</v>
      </c>
      <c r="Z910" t="s">
        <v>249978</v>
      </c>
      <c r="AA910" t="s">
        <v>249979</v>
      </c>
      <c r="AB910" t="s">
        <v>233596</v>
      </c>
      <c r="AC910" t="s">
        <v>249980</v>
      </c>
      <c r="AD910" t="s">
        <v>249981</v>
      </c>
      <c r="AE910">
        <v>1186348295</v>
      </c>
      <c r="AF910" t="s">
        <v>526780</v>
      </c>
      <c r="AG910" t="s">
        <v>532433</v>
      </c>
    </row>
    <row r="911" spans="1:33" x14ac:dyDescent="0.25">
      <c r="A911" t="s">
        <v>10182</v>
      </c>
      <c r="B911" t="s">
        <v>249957</v>
      </c>
      <c r="C911" t="s">
        <v>249982</v>
      </c>
      <c r="D911" t="s">
        <v>249983</v>
      </c>
      <c r="E911" t="s">
        <v>249960</v>
      </c>
      <c r="F911" t="s">
        <v>238175</v>
      </c>
      <c r="G911">
        <v>55719</v>
      </c>
      <c r="H911" t="s">
        <v>249984</v>
      </c>
      <c r="I911" s="1">
        <v>12522</v>
      </c>
      <c r="J911" t="s">
        <v>249985</v>
      </c>
      <c r="K911" t="s">
        <v>249986</v>
      </c>
      <c r="L911">
        <v>585793236</v>
      </c>
      <c r="M911" s="1">
        <v>43568</v>
      </c>
      <c r="N911" s="1">
        <v>45395</v>
      </c>
      <c r="O911" t="s">
        <v>249987</v>
      </c>
      <c r="P911" t="s">
        <v>238175</v>
      </c>
      <c r="Q911" s="1">
        <v>43568</v>
      </c>
      <c r="R911" s="1">
        <v>45395</v>
      </c>
      <c r="S911" s="3" t="s">
        <v>41</v>
      </c>
      <c r="T911" s="3" t="s">
        <v>483297</v>
      </c>
      <c r="U911">
        <v>678</v>
      </c>
      <c r="V911" t="s">
        <v>1991</v>
      </c>
      <c r="W911" t="s">
        <v>153345</v>
      </c>
      <c r="X911">
        <v>91200738</v>
      </c>
      <c r="Y911" t="s">
        <v>249988</v>
      </c>
      <c r="Z911" t="s">
        <v>249989</v>
      </c>
      <c r="AA911" t="s">
        <v>249990</v>
      </c>
      <c r="AB911" t="s">
        <v>249991</v>
      </c>
      <c r="AC911" t="s">
        <v>249992</v>
      </c>
      <c r="AD911" t="s">
        <v>249993</v>
      </c>
      <c r="AE911">
        <v>8659508748</v>
      </c>
      <c r="AF911" t="s">
        <v>526781</v>
      </c>
      <c r="AG911" t="s">
        <v>532434</v>
      </c>
    </row>
    <row r="912" spans="1:33" x14ac:dyDescent="0.25">
      <c r="A912" t="s">
        <v>134493</v>
      </c>
      <c r="B912" t="s">
        <v>158426</v>
      </c>
      <c r="C912" t="s">
        <v>249994</v>
      </c>
      <c r="D912" t="s">
        <v>249995</v>
      </c>
      <c r="E912" t="s">
        <v>249960</v>
      </c>
      <c r="F912" t="s">
        <v>238175</v>
      </c>
      <c r="G912">
        <v>55719</v>
      </c>
      <c r="H912" t="s">
        <v>249996</v>
      </c>
      <c r="I912" s="1">
        <v>12523</v>
      </c>
      <c r="J912" t="s">
        <v>249997</v>
      </c>
      <c r="K912" t="s">
        <v>249998</v>
      </c>
      <c r="L912">
        <v>935741519</v>
      </c>
      <c r="M912" s="1">
        <v>44300</v>
      </c>
      <c r="N912" s="1">
        <v>46126</v>
      </c>
      <c r="O912" t="s">
        <v>249999</v>
      </c>
      <c r="P912" t="s">
        <v>238175</v>
      </c>
      <c r="Q912" s="1">
        <v>44300</v>
      </c>
      <c r="R912" s="1">
        <v>46126</v>
      </c>
      <c r="S912" s="3" t="s">
        <v>58</v>
      </c>
      <c r="T912" s="3" t="s">
        <v>483298</v>
      </c>
      <c r="U912">
        <v>616</v>
      </c>
      <c r="V912" t="s">
        <v>3015</v>
      </c>
      <c r="W912" t="s">
        <v>153345</v>
      </c>
      <c r="X912">
        <v>91200738</v>
      </c>
      <c r="Y912" t="s">
        <v>250000</v>
      </c>
      <c r="Z912" t="s">
        <v>250001</v>
      </c>
      <c r="AA912" t="s">
        <v>250002</v>
      </c>
      <c r="AB912" t="s">
        <v>250003</v>
      </c>
      <c r="AC912" t="s">
        <v>250004</v>
      </c>
      <c r="AD912" t="s">
        <v>250005</v>
      </c>
      <c r="AE912">
        <v>2244934983</v>
      </c>
      <c r="AF912" t="s">
        <v>526782</v>
      </c>
      <c r="AG912" t="s">
        <v>532435</v>
      </c>
    </row>
    <row r="913" spans="1:33" x14ac:dyDescent="0.25">
      <c r="A913" t="s">
        <v>250006</v>
      </c>
      <c r="B913" t="s">
        <v>120456</v>
      </c>
      <c r="C913" t="s">
        <v>250007</v>
      </c>
      <c r="D913" t="s">
        <v>250008</v>
      </c>
      <c r="E913" t="s">
        <v>249960</v>
      </c>
      <c r="F913" t="s">
        <v>238175</v>
      </c>
      <c r="G913">
        <v>55719</v>
      </c>
      <c r="H913" t="s">
        <v>250009</v>
      </c>
      <c r="I913" s="1">
        <v>12524</v>
      </c>
      <c r="J913" t="s">
        <v>250010</v>
      </c>
      <c r="K913" t="s">
        <v>250011</v>
      </c>
      <c r="L913">
        <v>441008401</v>
      </c>
      <c r="M913" s="1">
        <v>45031</v>
      </c>
      <c r="N913" s="1">
        <v>46858</v>
      </c>
      <c r="O913" t="s">
        <v>250012</v>
      </c>
      <c r="P913" t="s">
        <v>238175</v>
      </c>
      <c r="Q913" s="1">
        <v>45031</v>
      </c>
      <c r="R913" s="1">
        <v>46858</v>
      </c>
      <c r="S913" s="3" t="s">
        <v>75</v>
      </c>
      <c r="T913" s="3" t="s">
        <v>483299</v>
      </c>
      <c r="U913">
        <v>308</v>
      </c>
      <c r="V913" t="s">
        <v>125</v>
      </c>
      <c r="W913" t="s">
        <v>153345</v>
      </c>
      <c r="X913">
        <v>91200738</v>
      </c>
      <c r="Y913" t="s">
        <v>250013</v>
      </c>
      <c r="Z913" t="s">
        <v>250014</v>
      </c>
      <c r="AA913" t="s">
        <v>250015</v>
      </c>
      <c r="AB913" t="s">
        <v>250016</v>
      </c>
      <c r="AC913" t="s">
        <v>250017</v>
      </c>
      <c r="AD913" t="s">
        <v>250018</v>
      </c>
      <c r="AE913">
        <v>3459256344</v>
      </c>
      <c r="AF913" t="s">
        <v>526783</v>
      </c>
      <c r="AG913" t="s">
        <v>532436</v>
      </c>
    </row>
    <row r="914" spans="1:33" x14ac:dyDescent="0.25">
      <c r="A914" t="s">
        <v>219585</v>
      </c>
      <c r="B914" t="s">
        <v>120456</v>
      </c>
      <c r="C914" t="s">
        <v>250019</v>
      </c>
      <c r="D914" t="s">
        <v>250020</v>
      </c>
      <c r="E914" t="s">
        <v>249960</v>
      </c>
      <c r="F914" t="s">
        <v>238175</v>
      </c>
      <c r="G914">
        <v>55719</v>
      </c>
      <c r="H914" t="s">
        <v>250021</v>
      </c>
      <c r="I914" s="1">
        <v>12525</v>
      </c>
      <c r="J914" t="s">
        <v>250022</v>
      </c>
      <c r="K914" t="s">
        <v>250023</v>
      </c>
      <c r="L914">
        <v>951934562</v>
      </c>
      <c r="M914" s="1">
        <v>44302</v>
      </c>
      <c r="N914" s="1">
        <v>46128</v>
      </c>
      <c r="O914" t="s">
        <v>250024</v>
      </c>
      <c r="P914" t="s">
        <v>238175</v>
      </c>
      <c r="Q914" s="1">
        <v>44302</v>
      </c>
      <c r="R914" s="1">
        <v>46128</v>
      </c>
      <c r="S914" s="3" t="s">
        <v>92</v>
      </c>
      <c r="T914" s="3" t="s">
        <v>483300</v>
      </c>
      <c r="U914">
        <v>667</v>
      </c>
      <c r="V914" t="s">
        <v>1161</v>
      </c>
      <c r="W914" t="s">
        <v>153345</v>
      </c>
      <c r="X914">
        <v>91200738</v>
      </c>
      <c r="Y914" t="s">
        <v>250025</v>
      </c>
      <c r="Z914" t="s">
        <v>250026</v>
      </c>
      <c r="AA914" t="s">
        <v>587</v>
      </c>
      <c r="AB914" t="s">
        <v>250027</v>
      </c>
      <c r="AC914" t="s">
        <v>250028</v>
      </c>
      <c r="AD914" t="s">
        <v>250029</v>
      </c>
      <c r="AE914">
        <v>1386328875</v>
      </c>
      <c r="AF914" t="s">
        <v>526784</v>
      </c>
      <c r="AG914" t="s">
        <v>532437</v>
      </c>
    </row>
    <row r="915" spans="1:33" x14ac:dyDescent="0.25">
      <c r="A915" t="s">
        <v>1114</v>
      </c>
      <c r="B915" t="s">
        <v>250030</v>
      </c>
      <c r="C915" t="s">
        <v>250031</v>
      </c>
      <c r="D915" t="s">
        <v>250032</v>
      </c>
      <c r="E915" t="s">
        <v>249960</v>
      </c>
      <c r="F915" t="s">
        <v>238175</v>
      </c>
      <c r="G915">
        <v>55719</v>
      </c>
      <c r="H915" t="s">
        <v>250033</v>
      </c>
      <c r="I915" s="1">
        <v>12526</v>
      </c>
      <c r="J915" t="s">
        <v>250034</v>
      </c>
      <c r="K915" t="s">
        <v>250035</v>
      </c>
      <c r="L915">
        <v>320525315</v>
      </c>
      <c r="M915" s="1">
        <v>44668</v>
      </c>
      <c r="N915" s="1">
        <v>46494</v>
      </c>
      <c r="O915" t="s">
        <v>250036</v>
      </c>
      <c r="P915" t="s">
        <v>238175</v>
      </c>
      <c r="Q915" s="1">
        <v>44668</v>
      </c>
      <c r="R915" s="1">
        <v>46494</v>
      </c>
      <c r="S915" s="3" t="s">
        <v>41</v>
      </c>
      <c r="T915" s="3" t="s">
        <v>483301</v>
      </c>
      <c r="U915">
        <v>327</v>
      </c>
      <c r="V915" t="s">
        <v>732</v>
      </c>
      <c r="W915" t="s">
        <v>153345</v>
      </c>
      <c r="X915">
        <v>91200738</v>
      </c>
      <c r="Y915" t="s">
        <v>250037</v>
      </c>
      <c r="Z915" t="s">
        <v>250038</v>
      </c>
      <c r="AA915" t="s">
        <v>250039</v>
      </c>
      <c r="AB915" t="s">
        <v>250040</v>
      </c>
      <c r="AC915" t="s">
        <v>250041</v>
      </c>
      <c r="AD915" t="s">
        <v>250042</v>
      </c>
      <c r="AE915">
        <v>9641348316</v>
      </c>
      <c r="AF915" t="s">
        <v>526785</v>
      </c>
      <c r="AG915" t="s">
        <v>532438</v>
      </c>
    </row>
    <row r="916" spans="1:33" x14ac:dyDescent="0.25">
      <c r="A916" t="s">
        <v>37730</v>
      </c>
      <c r="B916" t="s">
        <v>120468</v>
      </c>
      <c r="C916" t="s">
        <v>250043</v>
      </c>
      <c r="D916" t="s">
        <v>250044</v>
      </c>
      <c r="E916" t="s">
        <v>249960</v>
      </c>
      <c r="F916" t="s">
        <v>238175</v>
      </c>
      <c r="G916">
        <v>55719</v>
      </c>
      <c r="H916" t="s">
        <v>250045</v>
      </c>
      <c r="I916" s="1">
        <v>12527</v>
      </c>
      <c r="J916" t="s">
        <v>250046</v>
      </c>
      <c r="K916" t="s">
        <v>250047</v>
      </c>
      <c r="L916">
        <v>118548167</v>
      </c>
      <c r="M916" s="1">
        <v>43573</v>
      </c>
      <c r="N916" s="1">
        <v>45400</v>
      </c>
      <c r="O916" t="s">
        <v>250048</v>
      </c>
      <c r="P916" t="s">
        <v>238175</v>
      </c>
      <c r="Q916" s="1">
        <v>43573</v>
      </c>
      <c r="R916" s="1">
        <v>45400</v>
      </c>
      <c r="S916" s="3" t="s">
        <v>58</v>
      </c>
      <c r="T916" s="3" t="s">
        <v>483302</v>
      </c>
      <c r="U916">
        <v>385</v>
      </c>
      <c r="V916" t="s">
        <v>59</v>
      </c>
      <c r="W916" t="s">
        <v>153345</v>
      </c>
      <c r="X916">
        <v>91200738</v>
      </c>
      <c r="Y916" t="s">
        <v>250049</v>
      </c>
      <c r="Z916" t="s">
        <v>250050</v>
      </c>
      <c r="AA916" t="s">
        <v>250051</v>
      </c>
      <c r="AB916" t="s">
        <v>250052</v>
      </c>
      <c r="AC916" t="s">
        <v>250053</v>
      </c>
      <c r="AD916" t="s">
        <v>250054</v>
      </c>
      <c r="AE916">
        <v>6139949288</v>
      </c>
      <c r="AF916" t="s">
        <v>526786</v>
      </c>
      <c r="AG916" t="s">
        <v>532439</v>
      </c>
    </row>
    <row r="917" spans="1:33" x14ac:dyDescent="0.25">
      <c r="A917" t="s">
        <v>9306</v>
      </c>
      <c r="B917" t="s">
        <v>120468</v>
      </c>
      <c r="C917" t="s">
        <v>250055</v>
      </c>
      <c r="D917" t="s">
        <v>250056</v>
      </c>
      <c r="E917" t="s">
        <v>249960</v>
      </c>
      <c r="F917" t="s">
        <v>238175</v>
      </c>
      <c r="G917">
        <v>55719</v>
      </c>
      <c r="H917" t="s">
        <v>250057</v>
      </c>
      <c r="I917" s="1">
        <v>12528</v>
      </c>
      <c r="J917" t="s">
        <v>250058</v>
      </c>
      <c r="K917" t="s">
        <v>250059</v>
      </c>
      <c r="L917">
        <v>177238366</v>
      </c>
      <c r="M917" s="1">
        <v>45035</v>
      </c>
      <c r="N917" s="1">
        <v>46862</v>
      </c>
      <c r="O917" t="s">
        <v>250060</v>
      </c>
      <c r="P917" t="s">
        <v>238175</v>
      </c>
      <c r="Q917" s="1">
        <v>45035</v>
      </c>
      <c r="R917" s="1">
        <v>46862</v>
      </c>
      <c r="S917" s="3" t="s">
        <v>75</v>
      </c>
      <c r="T917" s="3" t="s">
        <v>483303</v>
      </c>
      <c r="U917">
        <v>521</v>
      </c>
      <c r="V917" t="s">
        <v>468</v>
      </c>
      <c r="W917" t="s">
        <v>153345</v>
      </c>
      <c r="X917">
        <v>91200738</v>
      </c>
      <c r="Y917" t="s">
        <v>250061</v>
      </c>
      <c r="Z917" t="s">
        <v>250062</v>
      </c>
      <c r="AA917" t="s">
        <v>250063</v>
      </c>
      <c r="AB917" t="s">
        <v>250064</v>
      </c>
      <c r="AC917" t="s">
        <v>250065</v>
      </c>
      <c r="AD917" t="s">
        <v>250066</v>
      </c>
      <c r="AE917">
        <v>4038772480</v>
      </c>
      <c r="AF917" t="s">
        <v>526787</v>
      </c>
      <c r="AG917" t="s">
        <v>532440</v>
      </c>
    </row>
    <row r="918" spans="1:33" x14ac:dyDescent="0.25">
      <c r="A918" t="s">
        <v>16229</v>
      </c>
      <c r="B918" t="s">
        <v>250067</v>
      </c>
      <c r="C918" t="s">
        <v>250068</v>
      </c>
      <c r="D918" t="s">
        <v>250069</v>
      </c>
      <c r="E918" t="s">
        <v>249960</v>
      </c>
      <c r="F918" t="s">
        <v>238175</v>
      </c>
      <c r="G918">
        <v>55719</v>
      </c>
      <c r="H918" t="s">
        <v>250070</v>
      </c>
      <c r="I918" s="1">
        <v>12529</v>
      </c>
      <c r="J918" t="s">
        <v>250071</v>
      </c>
      <c r="K918" t="s">
        <v>250072</v>
      </c>
      <c r="L918">
        <v>844277972</v>
      </c>
      <c r="M918" s="1">
        <v>43941</v>
      </c>
      <c r="N918" s="1">
        <v>45767</v>
      </c>
      <c r="O918" t="s">
        <v>250073</v>
      </c>
      <c r="P918" t="s">
        <v>238175</v>
      </c>
      <c r="Q918" s="1">
        <v>43941</v>
      </c>
      <c r="R918" s="1">
        <v>45767</v>
      </c>
      <c r="S918" s="3" t="s">
        <v>92</v>
      </c>
      <c r="T918" s="3" t="s">
        <v>483304</v>
      </c>
      <c r="U918">
        <v>584</v>
      </c>
      <c r="V918" t="s">
        <v>314</v>
      </c>
      <c r="W918" t="s">
        <v>153345</v>
      </c>
      <c r="X918">
        <v>91200738</v>
      </c>
      <c r="Y918" t="s">
        <v>250074</v>
      </c>
      <c r="Z918" t="s">
        <v>250075</v>
      </c>
      <c r="AA918" t="s">
        <v>250076</v>
      </c>
      <c r="AB918" t="s">
        <v>250077</v>
      </c>
      <c r="AC918" t="s">
        <v>250078</v>
      </c>
      <c r="AD918" t="s">
        <v>250079</v>
      </c>
      <c r="AE918">
        <v>9091965218</v>
      </c>
      <c r="AF918" t="s">
        <v>526788</v>
      </c>
      <c r="AG918" t="s">
        <v>532441</v>
      </c>
    </row>
    <row r="919" spans="1:33" x14ac:dyDescent="0.25">
      <c r="A919" t="s">
        <v>9374</v>
      </c>
      <c r="B919" t="s">
        <v>250080</v>
      </c>
      <c r="C919" t="s">
        <v>250081</v>
      </c>
      <c r="D919" t="s">
        <v>250082</v>
      </c>
      <c r="E919" t="s">
        <v>249960</v>
      </c>
      <c r="F919" t="s">
        <v>238175</v>
      </c>
      <c r="G919">
        <v>55719</v>
      </c>
      <c r="H919" t="s">
        <v>250083</v>
      </c>
      <c r="I919" s="1">
        <v>12530</v>
      </c>
      <c r="J919" t="s">
        <v>250084</v>
      </c>
      <c r="K919" t="s">
        <v>250085</v>
      </c>
      <c r="L919">
        <v>580734502</v>
      </c>
      <c r="M919" s="1">
        <v>43576</v>
      </c>
      <c r="N919" s="1">
        <v>45403</v>
      </c>
      <c r="O919" t="s">
        <v>250086</v>
      </c>
      <c r="P919" t="s">
        <v>238175</v>
      </c>
      <c r="Q919" s="1">
        <v>43576</v>
      </c>
      <c r="R919" s="1">
        <v>45403</v>
      </c>
      <c r="S919" s="3" t="s">
        <v>41</v>
      </c>
      <c r="T919" s="3" t="s">
        <v>483305</v>
      </c>
      <c r="U919">
        <v>663</v>
      </c>
      <c r="V919" t="s">
        <v>2078</v>
      </c>
      <c r="W919" t="s">
        <v>153345</v>
      </c>
      <c r="X919">
        <v>91200738</v>
      </c>
      <c r="Y919" t="s">
        <v>250087</v>
      </c>
      <c r="Z919" t="s">
        <v>250088</v>
      </c>
      <c r="AA919" t="s">
        <v>250089</v>
      </c>
      <c r="AB919" t="s">
        <v>250090</v>
      </c>
      <c r="AC919" t="s">
        <v>250091</v>
      </c>
      <c r="AD919" t="s">
        <v>250092</v>
      </c>
      <c r="AE919">
        <v>7398819990</v>
      </c>
      <c r="AF919" t="s">
        <v>526789</v>
      </c>
      <c r="AG919" t="s">
        <v>532442</v>
      </c>
    </row>
    <row r="920" spans="1:33" x14ac:dyDescent="0.25">
      <c r="A920" t="s">
        <v>7132</v>
      </c>
      <c r="B920" t="s">
        <v>250080</v>
      </c>
      <c r="C920" t="s">
        <v>250093</v>
      </c>
      <c r="D920" t="s">
        <v>250094</v>
      </c>
      <c r="E920" t="s">
        <v>250095</v>
      </c>
      <c r="F920" t="s">
        <v>238175</v>
      </c>
      <c r="G920">
        <v>56221</v>
      </c>
      <c r="H920" t="s">
        <v>250096</v>
      </c>
      <c r="I920" s="1">
        <v>12531</v>
      </c>
      <c r="J920" t="s">
        <v>250097</v>
      </c>
      <c r="K920" t="s">
        <v>250098</v>
      </c>
      <c r="L920">
        <v>644596728</v>
      </c>
      <c r="M920" s="1">
        <v>43943</v>
      </c>
      <c r="N920" s="1">
        <v>45769</v>
      </c>
      <c r="O920" t="s">
        <v>250099</v>
      </c>
      <c r="P920" t="s">
        <v>238175</v>
      </c>
      <c r="Q920" s="1">
        <v>43943</v>
      </c>
      <c r="R920" s="1">
        <v>45769</v>
      </c>
      <c r="S920" s="3" t="s">
        <v>58</v>
      </c>
      <c r="T920" s="3" t="s">
        <v>483306</v>
      </c>
      <c r="U920">
        <v>242</v>
      </c>
      <c r="V920" t="s">
        <v>358</v>
      </c>
      <c r="W920" t="s">
        <v>248284</v>
      </c>
      <c r="X920">
        <v>91202736</v>
      </c>
      <c r="Y920" t="s">
        <v>250100</v>
      </c>
      <c r="Z920" t="s">
        <v>250101</v>
      </c>
      <c r="AA920" t="s">
        <v>250102</v>
      </c>
      <c r="AB920" t="s">
        <v>250103</v>
      </c>
      <c r="AC920" t="s">
        <v>250104</v>
      </c>
      <c r="AD920" t="s">
        <v>250105</v>
      </c>
      <c r="AE920">
        <v>8420041028</v>
      </c>
      <c r="AF920" t="s">
        <v>526790</v>
      </c>
      <c r="AG920" t="s">
        <v>532443</v>
      </c>
    </row>
    <row r="921" spans="1:33" x14ac:dyDescent="0.25">
      <c r="A921" t="s">
        <v>9277</v>
      </c>
      <c r="B921" t="s">
        <v>250106</v>
      </c>
      <c r="C921" t="s">
        <v>250107</v>
      </c>
      <c r="D921" t="s">
        <v>250108</v>
      </c>
      <c r="E921" t="s">
        <v>250109</v>
      </c>
      <c r="F921" t="s">
        <v>238175</v>
      </c>
      <c r="G921">
        <v>55014</v>
      </c>
      <c r="H921" t="s">
        <v>250110</v>
      </c>
      <c r="I921" s="1">
        <v>12534</v>
      </c>
      <c r="J921" t="s">
        <v>250111</v>
      </c>
      <c r="K921" t="s">
        <v>250112</v>
      </c>
      <c r="L921">
        <v>731478897</v>
      </c>
      <c r="M921" s="1">
        <v>45041</v>
      </c>
      <c r="N921" s="1">
        <v>46868</v>
      </c>
      <c r="O921" t="s">
        <v>250113</v>
      </c>
      <c r="P921" t="s">
        <v>238175</v>
      </c>
      <c r="Q921" s="1">
        <v>45041</v>
      </c>
      <c r="R921" s="1">
        <v>46868</v>
      </c>
      <c r="S921" s="3" t="s">
        <v>75</v>
      </c>
      <c r="T921" s="3" t="s">
        <v>483307</v>
      </c>
      <c r="U921">
        <v>283</v>
      </c>
      <c r="V921" t="s">
        <v>1017</v>
      </c>
      <c r="W921" t="s">
        <v>249223</v>
      </c>
      <c r="X921">
        <v>91916899</v>
      </c>
      <c r="Y921" t="s">
        <v>250114</v>
      </c>
      <c r="Z921" t="s">
        <v>250115</v>
      </c>
      <c r="AA921" t="s">
        <v>250116</v>
      </c>
      <c r="AB921" t="s">
        <v>250117</v>
      </c>
      <c r="AC921" t="s">
        <v>250118</v>
      </c>
      <c r="AD921" t="s">
        <v>250119</v>
      </c>
      <c r="AE921">
        <v>5097329763</v>
      </c>
      <c r="AF921" t="s">
        <v>526791</v>
      </c>
      <c r="AG921" t="s">
        <v>532444</v>
      </c>
    </row>
    <row r="922" spans="1:33" x14ac:dyDescent="0.25">
      <c r="A922" t="s">
        <v>11077</v>
      </c>
      <c r="B922" t="s">
        <v>250120</v>
      </c>
      <c r="C922" t="s">
        <v>250121</v>
      </c>
      <c r="D922" t="s">
        <v>250122</v>
      </c>
      <c r="E922" t="s">
        <v>250109</v>
      </c>
      <c r="F922" t="s">
        <v>238175</v>
      </c>
      <c r="G922">
        <v>55014</v>
      </c>
      <c r="H922" t="s">
        <v>250123</v>
      </c>
      <c r="I922" s="1">
        <v>12540</v>
      </c>
      <c r="J922" t="s">
        <v>250124</v>
      </c>
      <c r="K922" t="s">
        <v>250125</v>
      </c>
      <c r="L922">
        <v>492357411</v>
      </c>
      <c r="M922" s="1">
        <v>43952</v>
      </c>
      <c r="N922" s="1">
        <v>45778</v>
      </c>
      <c r="O922" t="s">
        <v>250126</v>
      </c>
      <c r="P922" t="s">
        <v>238175</v>
      </c>
      <c r="Q922" s="1">
        <v>43952</v>
      </c>
      <c r="R922" s="1">
        <v>45778</v>
      </c>
      <c r="S922" s="3" t="s">
        <v>92</v>
      </c>
      <c r="T922" s="3" t="s">
        <v>483308</v>
      </c>
      <c r="U922">
        <v>107</v>
      </c>
      <c r="V922" t="s">
        <v>1161</v>
      </c>
      <c r="W922" t="s">
        <v>249237</v>
      </c>
      <c r="X922">
        <v>296076204</v>
      </c>
      <c r="Y922" t="s">
        <v>250127</v>
      </c>
      <c r="Z922" t="s">
        <v>250128</v>
      </c>
      <c r="AA922" t="s">
        <v>250129</v>
      </c>
      <c r="AB922" t="s">
        <v>250130</v>
      </c>
      <c r="AC922" t="s">
        <v>250131</v>
      </c>
      <c r="AD922" t="s">
        <v>250132</v>
      </c>
      <c r="AE922">
        <v>4080441098</v>
      </c>
      <c r="AF922" t="s">
        <v>526792</v>
      </c>
      <c r="AG922" t="s">
        <v>532445</v>
      </c>
    </row>
    <row r="923" spans="1:33" x14ac:dyDescent="0.25">
      <c r="A923" t="s">
        <v>1009</v>
      </c>
      <c r="B923" t="s">
        <v>250133</v>
      </c>
      <c r="C923" t="s">
        <v>250134</v>
      </c>
      <c r="D923" t="s">
        <v>250135</v>
      </c>
      <c r="E923" t="s">
        <v>250109</v>
      </c>
      <c r="F923" t="s">
        <v>238175</v>
      </c>
      <c r="G923">
        <v>55014</v>
      </c>
      <c r="H923" t="s">
        <v>250136</v>
      </c>
      <c r="I923" s="1">
        <v>12546</v>
      </c>
      <c r="J923" t="s">
        <v>250137</v>
      </c>
      <c r="K923" t="s">
        <v>250138</v>
      </c>
      <c r="L923">
        <v>407540448</v>
      </c>
      <c r="M923" s="1">
        <v>44323</v>
      </c>
      <c r="N923" s="1">
        <v>46149</v>
      </c>
      <c r="O923" t="s">
        <v>250139</v>
      </c>
      <c r="P923" t="s">
        <v>238175</v>
      </c>
      <c r="Q923" s="1">
        <v>44323</v>
      </c>
      <c r="R923" s="1">
        <v>46149</v>
      </c>
      <c r="S923" s="3" t="s">
        <v>41</v>
      </c>
      <c r="T923" s="3" t="s">
        <v>483309</v>
      </c>
      <c r="U923">
        <v>544</v>
      </c>
      <c r="V923" t="s">
        <v>1991</v>
      </c>
      <c r="W923" t="s">
        <v>249223</v>
      </c>
      <c r="X923">
        <v>91916899</v>
      </c>
      <c r="Y923" t="s">
        <v>250140</v>
      </c>
      <c r="Z923" t="s">
        <v>250141</v>
      </c>
      <c r="AA923" t="s">
        <v>250142</v>
      </c>
      <c r="AB923" t="s">
        <v>250143</v>
      </c>
      <c r="AC923" t="s">
        <v>250144</v>
      </c>
      <c r="AD923" t="s">
        <v>250145</v>
      </c>
      <c r="AE923">
        <v>1291158209</v>
      </c>
      <c r="AF923" t="s">
        <v>526793</v>
      </c>
      <c r="AG923" t="s">
        <v>532446</v>
      </c>
    </row>
    <row r="924" spans="1:33" x14ac:dyDescent="0.25">
      <c r="A924" t="s">
        <v>199462</v>
      </c>
      <c r="B924" t="s">
        <v>158454</v>
      </c>
      <c r="C924" t="s">
        <v>250146</v>
      </c>
      <c r="D924" t="s">
        <v>250147</v>
      </c>
      <c r="E924" t="s">
        <v>250109</v>
      </c>
      <c r="F924" t="s">
        <v>238175</v>
      </c>
      <c r="G924">
        <v>55014</v>
      </c>
      <c r="H924" t="s">
        <v>250148</v>
      </c>
      <c r="I924" s="1">
        <v>12552</v>
      </c>
      <c r="J924" t="s">
        <v>250149</v>
      </c>
      <c r="K924" t="s">
        <v>250150</v>
      </c>
      <c r="L924">
        <v>566604999</v>
      </c>
      <c r="M924" s="1">
        <v>43598</v>
      </c>
      <c r="N924" s="1">
        <v>45425</v>
      </c>
      <c r="O924" t="s">
        <v>250151</v>
      </c>
      <c r="P924" t="s">
        <v>238175</v>
      </c>
      <c r="Q924" s="1">
        <v>43598</v>
      </c>
      <c r="R924" s="1">
        <v>45425</v>
      </c>
      <c r="S924" s="3" t="s">
        <v>58</v>
      </c>
      <c r="T924" s="3" t="s">
        <v>483310</v>
      </c>
      <c r="U924">
        <v>339</v>
      </c>
      <c r="V924" t="s">
        <v>747</v>
      </c>
      <c r="W924" t="s">
        <v>249237</v>
      </c>
      <c r="X924">
        <v>296076204</v>
      </c>
      <c r="Y924" t="s">
        <v>250152</v>
      </c>
      <c r="Z924" t="s">
        <v>250153</v>
      </c>
      <c r="AA924" t="s">
        <v>250154</v>
      </c>
      <c r="AB924" t="s">
        <v>250155</v>
      </c>
      <c r="AC924" t="s">
        <v>250156</v>
      </c>
      <c r="AD924" t="s">
        <v>250157</v>
      </c>
      <c r="AE924">
        <v>6775139418</v>
      </c>
      <c r="AF924" t="s">
        <v>526794</v>
      </c>
      <c r="AG924" t="s">
        <v>532447</v>
      </c>
    </row>
    <row r="925" spans="1:33" x14ac:dyDescent="0.25">
      <c r="A925" t="s">
        <v>2400</v>
      </c>
      <c r="B925" t="s">
        <v>250158</v>
      </c>
      <c r="C925" t="s">
        <v>250159</v>
      </c>
      <c r="D925" t="s">
        <v>112128</v>
      </c>
      <c r="E925" t="s">
        <v>250109</v>
      </c>
      <c r="F925" t="s">
        <v>238175</v>
      </c>
      <c r="G925">
        <v>55014</v>
      </c>
      <c r="H925" t="s">
        <v>250160</v>
      </c>
      <c r="I925" s="1">
        <v>12558</v>
      </c>
      <c r="J925" t="s">
        <v>250161</v>
      </c>
      <c r="K925" t="s">
        <v>250162</v>
      </c>
      <c r="L925">
        <v>416134896</v>
      </c>
      <c r="M925" s="1">
        <v>43604</v>
      </c>
      <c r="N925" s="1">
        <v>45431</v>
      </c>
      <c r="O925" t="s">
        <v>250163</v>
      </c>
      <c r="P925" t="s">
        <v>238175</v>
      </c>
      <c r="Q925" s="1">
        <v>43604</v>
      </c>
      <c r="R925" s="1">
        <v>45431</v>
      </c>
      <c r="S925" s="3" t="s">
        <v>75</v>
      </c>
      <c r="T925" s="3" t="s">
        <v>483311</v>
      </c>
      <c r="U925">
        <v>537</v>
      </c>
      <c r="V925" t="s">
        <v>615</v>
      </c>
      <c r="W925" t="s">
        <v>249223</v>
      </c>
      <c r="X925">
        <v>91916899</v>
      </c>
      <c r="Y925" t="s">
        <v>250164</v>
      </c>
      <c r="Z925" t="s">
        <v>250165</v>
      </c>
      <c r="AA925" t="s">
        <v>250166</v>
      </c>
      <c r="AB925" t="s">
        <v>250167</v>
      </c>
      <c r="AC925" t="s">
        <v>250168</v>
      </c>
      <c r="AD925" t="s">
        <v>250169</v>
      </c>
      <c r="AE925">
        <v>5043625816</v>
      </c>
      <c r="AF925" t="s">
        <v>526795</v>
      </c>
      <c r="AG925" t="s">
        <v>532448</v>
      </c>
    </row>
    <row r="926" spans="1:33" x14ac:dyDescent="0.25">
      <c r="A926" t="s">
        <v>6744</v>
      </c>
      <c r="B926" t="s">
        <v>77783</v>
      </c>
      <c r="C926" t="s">
        <v>250170</v>
      </c>
      <c r="D926" t="s">
        <v>250171</v>
      </c>
      <c r="E926" t="s">
        <v>250109</v>
      </c>
      <c r="F926" t="s">
        <v>238175</v>
      </c>
      <c r="G926">
        <v>55014</v>
      </c>
      <c r="H926" t="s">
        <v>250172</v>
      </c>
      <c r="I926" s="1">
        <v>12564</v>
      </c>
      <c r="J926" t="s">
        <v>250173</v>
      </c>
      <c r="K926" t="s">
        <v>250174</v>
      </c>
      <c r="L926">
        <v>106058907</v>
      </c>
      <c r="M926" s="1">
        <v>45071</v>
      </c>
      <c r="N926" s="1">
        <v>46898</v>
      </c>
      <c r="O926" t="s">
        <v>250175</v>
      </c>
      <c r="P926" t="s">
        <v>238175</v>
      </c>
      <c r="Q926" s="1">
        <v>45071</v>
      </c>
      <c r="R926" s="1">
        <v>46898</v>
      </c>
      <c r="S926" s="3" t="s">
        <v>92</v>
      </c>
      <c r="T926" s="3" t="s">
        <v>483312</v>
      </c>
      <c r="U926">
        <v>135</v>
      </c>
      <c r="V926" t="s">
        <v>1891</v>
      </c>
      <c r="W926" t="s">
        <v>249196</v>
      </c>
      <c r="X926">
        <v>91905363</v>
      </c>
      <c r="Y926" t="s">
        <v>250176</v>
      </c>
      <c r="Z926" t="s">
        <v>250177</v>
      </c>
      <c r="AA926" t="s">
        <v>250178</v>
      </c>
      <c r="AB926" t="s">
        <v>250179</v>
      </c>
      <c r="AC926" t="s">
        <v>250180</v>
      </c>
      <c r="AD926" t="s">
        <v>250181</v>
      </c>
      <c r="AE926">
        <v>5987490068</v>
      </c>
      <c r="AF926" t="s">
        <v>526796</v>
      </c>
      <c r="AG926" t="s">
        <v>532449</v>
      </c>
    </row>
    <row r="927" spans="1:33" x14ac:dyDescent="0.25">
      <c r="A927" t="s">
        <v>27973</v>
      </c>
      <c r="B927" t="s">
        <v>250182</v>
      </c>
      <c r="C927" t="s">
        <v>250183</v>
      </c>
      <c r="D927" t="s">
        <v>250184</v>
      </c>
      <c r="E927" t="s">
        <v>250109</v>
      </c>
      <c r="F927" t="s">
        <v>238175</v>
      </c>
      <c r="G927">
        <v>55014</v>
      </c>
      <c r="H927" t="s">
        <v>250185</v>
      </c>
      <c r="I927" s="1">
        <v>12570</v>
      </c>
      <c r="J927" t="s">
        <v>250186</v>
      </c>
      <c r="K927" t="s">
        <v>250187</v>
      </c>
      <c r="L927">
        <v>222427825</v>
      </c>
      <c r="M927" s="1">
        <v>45077</v>
      </c>
      <c r="N927" s="1">
        <v>46904</v>
      </c>
      <c r="O927" t="s">
        <v>250188</v>
      </c>
      <c r="P927" t="s">
        <v>238175</v>
      </c>
      <c r="Q927" s="1">
        <v>45077</v>
      </c>
      <c r="R927" s="1">
        <v>46904</v>
      </c>
      <c r="S927" s="3" t="s">
        <v>41</v>
      </c>
      <c r="T927" s="3" t="s">
        <v>483313</v>
      </c>
      <c r="U927">
        <v>965</v>
      </c>
      <c r="V927" t="s">
        <v>747</v>
      </c>
      <c r="W927" t="s">
        <v>249223</v>
      </c>
      <c r="X927">
        <v>91916899</v>
      </c>
      <c r="Y927" t="s">
        <v>250189</v>
      </c>
      <c r="Z927" t="s">
        <v>250190</v>
      </c>
      <c r="AA927" t="s">
        <v>250191</v>
      </c>
      <c r="AB927" t="s">
        <v>250192</v>
      </c>
      <c r="AC927" t="s">
        <v>250193</v>
      </c>
      <c r="AD927" t="s">
        <v>250194</v>
      </c>
      <c r="AE927">
        <v>6777133665</v>
      </c>
      <c r="AF927" t="s">
        <v>526797</v>
      </c>
      <c r="AG927" t="s">
        <v>532450</v>
      </c>
    </row>
    <row r="928" spans="1:33" x14ac:dyDescent="0.25">
      <c r="A928" t="s">
        <v>250195</v>
      </c>
      <c r="B928" t="s">
        <v>250196</v>
      </c>
      <c r="C928" t="s">
        <v>250197</v>
      </c>
      <c r="D928" t="s">
        <v>250198</v>
      </c>
      <c r="E928" t="s">
        <v>250109</v>
      </c>
      <c r="F928" t="s">
        <v>238175</v>
      </c>
      <c r="G928">
        <v>55014</v>
      </c>
      <c r="H928" t="s">
        <v>250199</v>
      </c>
      <c r="I928" s="1">
        <v>12576</v>
      </c>
      <c r="J928" t="s">
        <v>250200</v>
      </c>
      <c r="K928" t="s">
        <v>250201</v>
      </c>
      <c r="L928">
        <v>314696998</v>
      </c>
      <c r="M928" s="1">
        <v>44718</v>
      </c>
      <c r="N928" s="1">
        <v>46544</v>
      </c>
      <c r="O928" t="s">
        <v>250202</v>
      </c>
      <c r="P928" t="s">
        <v>238175</v>
      </c>
      <c r="Q928" s="1">
        <v>44718</v>
      </c>
      <c r="R928" s="1">
        <v>46544</v>
      </c>
      <c r="S928" s="3" t="s">
        <v>58</v>
      </c>
      <c r="T928" s="3" t="s">
        <v>483314</v>
      </c>
      <c r="U928">
        <v>808</v>
      </c>
      <c r="V928" t="s">
        <v>405</v>
      </c>
      <c r="W928" t="s">
        <v>249237</v>
      </c>
      <c r="X928">
        <v>296076204</v>
      </c>
      <c r="Y928" t="s">
        <v>250203</v>
      </c>
      <c r="Z928" t="s">
        <v>250204</v>
      </c>
      <c r="AA928" t="s">
        <v>250205</v>
      </c>
      <c r="AB928" t="s">
        <v>250206</v>
      </c>
      <c r="AC928" t="s">
        <v>250207</v>
      </c>
      <c r="AD928" t="s">
        <v>250208</v>
      </c>
      <c r="AE928">
        <v>5721595322</v>
      </c>
      <c r="AF928" t="s">
        <v>526798</v>
      </c>
      <c r="AG928" t="s">
        <v>532451</v>
      </c>
    </row>
    <row r="929" spans="1:33" x14ac:dyDescent="0.25">
      <c r="A929" t="s">
        <v>5854</v>
      </c>
      <c r="B929" t="s">
        <v>250209</v>
      </c>
      <c r="C929" t="s">
        <v>250210</v>
      </c>
      <c r="D929" t="s">
        <v>250211</v>
      </c>
      <c r="E929" t="s">
        <v>250109</v>
      </c>
      <c r="F929" t="s">
        <v>238175</v>
      </c>
      <c r="G929">
        <v>55014</v>
      </c>
      <c r="H929" t="s">
        <v>250212</v>
      </c>
      <c r="I929" s="1">
        <v>12582</v>
      </c>
      <c r="J929" t="s">
        <v>250213</v>
      </c>
      <c r="K929" t="s">
        <v>250214</v>
      </c>
      <c r="L929">
        <v>686750752</v>
      </c>
      <c r="M929" s="1">
        <v>44359</v>
      </c>
      <c r="N929" s="1">
        <v>46185</v>
      </c>
      <c r="O929" t="s">
        <v>250215</v>
      </c>
      <c r="P929" t="s">
        <v>238175</v>
      </c>
      <c r="Q929" s="1">
        <v>44359</v>
      </c>
      <c r="R929" s="1">
        <v>46185</v>
      </c>
      <c r="S929" s="3" t="s">
        <v>75</v>
      </c>
      <c r="T929" s="3" t="s">
        <v>483315</v>
      </c>
      <c r="U929">
        <v>370</v>
      </c>
      <c r="V929" t="s">
        <v>975</v>
      </c>
      <c r="W929" t="s">
        <v>249196</v>
      </c>
      <c r="X929">
        <v>91905363</v>
      </c>
      <c r="Y929" t="s">
        <v>250216</v>
      </c>
      <c r="Z929" t="s">
        <v>250217</v>
      </c>
      <c r="AA929" t="s">
        <v>250218</v>
      </c>
      <c r="AB929" t="s">
        <v>250219</v>
      </c>
      <c r="AC929" t="s">
        <v>250220</v>
      </c>
      <c r="AD929" t="s">
        <v>250221</v>
      </c>
      <c r="AE929">
        <v>1970559175</v>
      </c>
      <c r="AF929" t="s">
        <v>526799</v>
      </c>
      <c r="AG929" t="s">
        <v>532452</v>
      </c>
    </row>
    <row r="930" spans="1:33" x14ac:dyDescent="0.25">
      <c r="A930" t="s">
        <v>250222</v>
      </c>
      <c r="B930" t="s">
        <v>120609</v>
      </c>
      <c r="C930" t="s">
        <v>250223</v>
      </c>
      <c r="D930" t="s">
        <v>250224</v>
      </c>
      <c r="E930" t="s">
        <v>250109</v>
      </c>
      <c r="F930" t="s">
        <v>238175</v>
      </c>
      <c r="G930">
        <v>55014</v>
      </c>
      <c r="H930" t="s">
        <v>250225</v>
      </c>
      <c r="I930" s="1">
        <v>12588</v>
      </c>
      <c r="J930" t="s">
        <v>250226</v>
      </c>
      <c r="K930" t="s">
        <v>250227</v>
      </c>
      <c r="L930">
        <v>641554185</v>
      </c>
      <c r="M930" s="1">
        <v>44000</v>
      </c>
      <c r="N930" s="1">
        <v>45826</v>
      </c>
      <c r="O930" t="s">
        <v>250228</v>
      </c>
      <c r="P930" t="s">
        <v>238175</v>
      </c>
      <c r="Q930" s="1">
        <v>44000</v>
      </c>
      <c r="R930" s="1">
        <v>45826</v>
      </c>
      <c r="S930" s="3" t="s">
        <v>92</v>
      </c>
      <c r="T930" s="3" t="s">
        <v>483316</v>
      </c>
      <c r="U930">
        <v>736</v>
      </c>
      <c r="V930" t="s">
        <v>1463</v>
      </c>
      <c r="W930" t="s">
        <v>249196</v>
      </c>
      <c r="X930">
        <v>91905363</v>
      </c>
      <c r="Y930" t="s">
        <v>250229</v>
      </c>
      <c r="Z930" t="s">
        <v>250230</v>
      </c>
      <c r="AA930" t="s">
        <v>250231</v>
      </c>
      <c r="AB930" t="s">
        <v>250232</v>
      </c>
      <c r="AC930" t="s">
        <v>250233</v>
      </c>
      <c r="AD930" t="s">
        <v>250234</v>
      </c>
      <c r="AE930">
        <v>6629415557</v>
      </c>
      <c r="AF930" t="s">
        <v>526800</v>
      </c>
      <c r="AG930" t="s">
        <v>532453</v>
      </c>
    </row>
    <row r="931" spans="1:33" x14ac:dyDescent="0.25">
      <c r="A931" t="s">
        <v>1724</v>
      </c>
      <c r="B931" t="s">
        <v>250235</v>
      </c>
      <c r="C931" t="s">
        <v>250236</v>
      </c>
      <c r="D931" t="s">
        <v>250237</v>
      </c>
      <c r="E931" t="s">
        <v>250109</v>
      </c>
      <c r="F931" t="s">
        <v>238175</v>
      </c>
      <c r="G931">
        <v>55014</v>
      </c>
      <c r="H931" t="s">
        <v>250238</v>
      </c>
      <c r="I931" s="1">
        <v>12594</v>
      </c>
      <c r="J931" t="s">
        <v>250239</v>
      </c>
      <c r="K931" t="s">
        <v>250240</v>
      </c>
      <c r="L931">
        <v>105287957</v>
      </c>
      <c r="M931" s="1">
        <v>45101</v>
      </c>
      <c r="N931" s="1">
        <v>46928</v>
      </c>
      <c r="O931" t="s">
        <v>250241</v>
      </c>
      <c r="P931" t="s">
        <v>238175</v>
      </c>
      <c r="Q931" s="1">
        <v>45101</v>
      </c>
      <c r="R931" s="1">
        <v>46928</v>
      </c>
      <c r="S931" s="3" t="s">
        <v>41</v>
      </c>
      <c r="T931" s="3" t="s">
        <v>483317</v>
      </c>
      <c r="U931">
        <v>138</v>
      </c>
      <c r="V931" t="s">
        <v>1161</v>
      </c>
      <c r="W931" t="s">
        <v>249237</v>
      </c>
      <c r="X931">
        <v>296076204</v>
      </c>
      <c r="Y931" t="s">
        <v>250242</v>
      </c>
      <c r="Z931" t="s">
        <v>250243</v>
      </c>
      <c r="AA931" t="s">
        <v>250244</v>
      </c>
      <c r="AB931" t="s">
        <v>250245</v>
      </c>
      <c r="AC931" t="s">
        <v>250246</v>
      </c>
      <c r="AD931" t="s">
        <v>250247</v>
      </c>
      <c r="AE931">
        <v>4376754569</v>
      </c>
      <c r="AF931" t="s">
        <v>526801</v>
      </c>
      <c r="AG931" t="s">
        <v>532454</v>
      </c>
    </row>
    <row r="932" spans="1:33" x14ac:dyDescent="0.25">
      <c r="A932" t="s">
        <v>16504</v>
      </c>
      <c r="B932" t="s">
        <v>250248</v>
      </c>
      <c r="C932" t="s">
        <v>250249</v>
      </c>
      <c r="D932" t="s">
        <v>250250</v>
      </c>
      <c r="E932" t="s">
        <v>250109</v>
      </c>
      <c r="F932" t="s">
        <v>238175</v>
      </c>
      <c r="G932">
        <v>55014</v>
      </c>
      <c r="H932" t="s">
        <v>250251</v>
      </c>
      <c r="I932" s="1">
        <v>12600</v>
      </c>
      <c r="J932" t="s">
        <v>250252</v>
      </c>
      <c r="K932" t="s">
        <v>250253</v>
      </c>
      <c r="L932">
        <v>134172648</v>
      </c>
      <c r="M932" s="1">
        <v>44012</v>
      </c>
      <c r="N932" s="1">
        <v>45838</v>
      </c>
      <c r="O932" t="s">
        <v>250254</v>
      </c>
      <c r="P932" t="s">
        <v>238175</v>
      </c>
      <c r="Q932" s="1">
        <v>44012</v>
      </c>
      <c r="R932" s="1">
        <v>45838</v>
      </c>
      <c r="S932" s="3" t="s">
        <v>58</v>
      </c>
      <c r="T932" s="3" t="s">
        <v>483318</v>
      </c>
      <c r="U932">
        <v>152</v>
      </c>
      <c r="V932" t="s">
        <v>930</v>
      </c>
      <c r="W932" t="s">
        <v>249237</v>
      </c>
      <c r="X932">
        <v>296076204</v>
      </c>
      <c r="Y932" t="s">
        <v>250255</v>
      </c>
      <c r="Z932" t="s">
        <v>250256</v>
      </c>
      <c r="AA932" t="s">
        <v>250257</v>
      </c>
      <c r="AB932" t="s">
        <v>250258</v>
      </c>
      <c r="AC932" t="s">
        <v>250259</v>
      </c>
      <c r="AD932" t="s">
        <v>250260</v>
      </c>
      <c r="AE932">
        <v>2422918232</v>
      </c>
      <c r="AF932" t="s">
        <v>526802</v>
      </c>
      <c r="AG932" t="s">
        <v>532455</v>
      </c>
    </row>
    <row r="933" spans="1:33" x14ac:dyDescent="0.25">
      <c r="A933" t="s">
        <v>250261</v>
      </c>
      <c r="B933" t="s">
        <v>250262</v>
      </c>
      <c r="C933" t="s">
        <v>250263</v>
      </c>
      <c r="D933" t="s">
        <v>132526</v>
      </c>
      <c r="E933" t="s">
        <v>250109</v>
      </c>
      <c r="F933" t="s">
        <v>238175</v>
      </c>
      <c r="G933">
        <v>55014</v>
      </c>
      <c r="H933" t="s">
        <v>250264</v>
      </c>
      <c r="I933" s="1">
        <v>12606</v>
      </c>
      <c r="J933" t="s">
        <v>250265</v>
      </c>
      <c r="K933" t="s">
        <v>250266</v>
      </c>
      <c r="L933">
        <v>328817115</v>
      </c>
      <c r="M933" s="1">
        <v>44748</v>
      </c>
      <c r="N933" s="1">
        <v>46574</v>
      </c>
      <c r="O933" t="s">
        <v>250267</v>
      </c>
      <c r="P933" t="s">
        <v>238175</v>
      </c>
      <c r="Q933" s="1">
        <v>44748</v>
      </c>
      <c r="R933" s="1">
        <v>46574</v>
      </c>
      <c r="S933" s="3" t="s">
        <v>75</v>
      </c>
      <c r="T933" s="3" t="s">
        <v>483319</v>
      </c>
      <c r="U933">
        <v>874</v>
      </c>
      <c r="V933" t="s">
        <v>93</v>
      </c>
      <c r="W933" t="s">
        <v>249223</v>
      </c>
      <c r="X933">
        <v>91916899</v>
      </c>
      <c r="Y933" t="s">
        <v>250268</v>
      </c>
      <c r="Z933" t="s">
        <v>250269</v>
      </c>
      <c r="AA933" t="s">
        <v>250270</v>
      </c>
      <c r="AB933" t="s">
        <v>250271</v>
      </c>
      <c r="AC933" t="s">
        <v>250272</v>
      </c>
      <c r="AD933" t="s">
        <v>250273</v>
      </c>
      <c r="AE933">
        <v>6869196348</v>
      </c>
      <c r="AF933" t="s">
        <v>526803</v>
      </c>
      <c r="AG933" t="s">
        <v>532456</v>
      </c>
    </row>
    <row r="934" spans="1:33" x14ac:dyDescent="0.25">
      <c r="A934" t="s">
        <v>445</v>
      </c>
      <c r="B934" t="s">
        <v>250274</v>
      </c>
      <c r="C934" t="s">
        <v>250275</v>
      </c>
      <c r="D934" t="s">
        <v>250276</v>
      </c>
      <c r="E934" t="s">
        <v>250109</v>
      </c>
      <c r="F934" t="s">
        <v>238175</v>
      </c>
      <c r="G934">
        <v>55014</v>
      </c>
      <c r="H934" t="s">
        <v>250277</v>
      </c>
      <c r="I934" s="1">
        <v>12612</v>
      </c>
      <c r="J934" t="s">
        <v>250278</v>
      </c>
      <c r="K934" t="s">
        <v>250279</v>
      </c>
      <c r="L934">
        <v>334728109</v>
      </c>
      <c r="M934" s="1">
        <v>44389</v>
      </c>
      <c r="N934" s="1">
        <v>46215</v>
      </c>
      <c r="O934" t="s">
        <v>250280</v>
      </c>
      <c r="P934" t="s">
        <v>238175</v>
      </c>
      <c r="Q934" s="1">
        <v>44389</v>
      </c>
      <c r="R934" s="1">
        <v>46215</v>
      </c>
      <c r="S934" s="3" t="s">
        <v>92</v>
      </c>
      <c r="T934" s="3" t="s">
        <v>483320</v>
      </c>
      <c r="U934">
        <v>580</v>
      </c>
      <c r="V934" t="s">
        <v>1477</v>
      </c>
      <c r="W934" t="s">
        <v>249196</v>
      </c>
      <c r="X934">
        <v>91905363</v>
      </c>
      <c r="Y934" t="s">
        <v>250281</v>
      </c>
      <c r="Z934" t="s">
        <v>250282</v>
      </c>
      <c r="AA934" t="s">
        <v>250283</v>
      </c>
      <c r="AB934" t="s">
        <v>250284</v>
      </c>
      <c r="AC934" t="s">
        <v>250285</v>
      </c>
      <c r="AD934" t="s">
        <v>250286</v>
      </c>
      <c r="AE934">
        <v>7414838019</v>
      </c>
      <c r="AF934" t="s">
        <v>526804</v>
      </c>
      <c r="AG934" t="s">
        <v>532457</v>
      </c>
    </row>
    <row r="935" spans="1:33" x14ac:dyDescent="0.25">
      <c r="A935" t="s">
        <v>16504</v>
      </c>
      <c r="B935" t="s">
        <v>120657</v>
      </c>
      <c r="C935" t="s">
        <v>250287</v>
      </c>
      <c r="D935" t="s">
        <v>250288</v>
      </c>
      <c r="E935" t="s">
        <v>250289</v>
      </c>
      <c r="F935" t="s">
        <v>238175</v>
      </c>
      <c r="G935">
        <v>56222</v>
      </c>
      <c r="H935" t="s">
        <v>250290</v>
      </c>
      <c r="I935" s="1">
        <v>12617</v>
      </c>
      <c r="J935" t="s">
        <v>250291</v>
      </c>
      <c r="K935" t="s">
        <v>250292</v>
      </c>
      <c r="L935">
        <v>507823028</v>
      </c>
      <c r="M935" s="1">
        <v>43663</v>
      </c>
      <c r="N935" s="1">
        <v>45490</v>
      </c>
      <c r="O935" t="s">
        <v>250293</v>
      </c>
      <c r="P935" t="s">
        <v>238175</v>
      </c>
      <c r="Q935" s="1">
        <v>43663</v>
      </c>
      <c r="R935" s="1">
        <v>45490</v>
      </c>
      <c r="S935" s="3" t="s">
        <v>41</v>
      </c>
      <c r="T935" s="3" t="s">
        <v>483321</v>
      </c>
      <c r="U935">
        <v>891</v>
      </c>
      <c r="V935" t="s">
        <v>125</v>
      </c>
      <c r="W935" t="s">
        <v>250294</v>
      </c>
      <c r="X935">
        <v>91911315</v>
      </c>
      <c r="Y935" t="s">
        <v>250295</v>
      </c>
      <c r="Z935" t="s">
        <v>250296</v>
      </c>
      <c r="AA935" t="s">
        <v>250297</v>
      </c>
      <c r="AB935" t="s">
        <v>250298</v>
      </c>
      <c r="AC935" t="s">
        <v>250299</v>
      </c>
      <c r="AD935" t="s">
        <v>250300</v>
      </c>
      <c r="AE935">
        <v>1353672761</v>
      </c>
      <c r="AF935" t="s">
        <v>526805</v>
      </c>
      <c r="AG935" t="s">
        <v>532458</v>
      </c>
    </row>
    <row r="936" spans="1:33" x14ac:dyDescent="0.25">
      <c r="A936" t="s">
        <v>250301</v>
      </c>
      <c r="B936" t="s">
        <v>250302</v>
      </c>
      <c r="C936" t="s">
        <v>250303</v>
      </c>
      <c r="D936" t="s">
        <v>250304</v>
      </c>
      <c r="E936" t="s">
        <v>250289</v>
      </c>
      <c r="F936" t="s">
        <v>238175</v>
      </c>
      <c r="G936">
        <v>56222</v>
      </c>
      <c r="H936" t="s">
        <v>250305</v>
      </c>
      <c r="I936" s="1">
        <v>12618</v>
      </c>
      <c r="J936" t="s">
        <v>250306</v>
      </c>
      <c r="K936" t="s">
        <v>250307</v>
      </c>
      <c r="L936">
        <v>925320944</v>
      </c>
      <c r="M936" s="1">
        <v>44760</v>
      </c>
      <c r="N936" s="1">
        <v>46586</v>
      </c>
      <c r="O936" t="s">
        <v>250308</v>
      </c>
      <c r="P936" t="s">
        <v>238175</v>
      </c>
      <c r="Q936" s="1">
        <v>44760</v>
      </c>
      <c r="R936" s="1">
        <v>46586</v>
      </c>
      <c r="S936" s="3" t="s">
        <v>58</v>
      </c>
      <c r="T936" s="3" t="s">
        <v>483322</v>
      </c>
      <c r="U936">
        <v>657</v>
      </c>
      <c r="V936" t="s">
        <v>1265</v>
      </c>
      <c r="W936" t="s">
        <v>250294</v>
      </c>
      <c r="X936">
        <v>92101182</v>
      </c>
      <c r="Y936" t="s">
        <v>250309</v>
      </c>
      <c r="Z936" t="s">
        <v>250310</v>
      </c>
      <c r="AA936" t="s">
        <v>250311</v>
      </c>
      <c r="AB936" t="s">
        <v>250312</v>
      </c>
      <c r="AC936" t="s">
        <v>250313</v>
      </c>
      <c r="AD936" t="s">
        <v>250314</v>
      </c>
      <c r="AE936">
        <v>9840103877</v>
      </c>
      <c r="AF936" t="s">
        <v>526806</v>
      </c>
      <c r="AG936" t="s">
        <v>532459</v>
      </c>
    </row>
    <row r="937" spans="1:33" x14ac:dyDescent="0.25">
      <c r="A937" t="s">
        <v>250315</v>
      </c>
      <c r="B937" t="s">
        <v>250302</v>
      </c>
      <c r="C937" t="s">
        <v>250316</v>
      </c>
      <c r="D937" t="s">
        <v>250317</v>
      </c>
      <c r="E937" t="s">
        <v>250289</v>
      </c>
      <c r="F937" t="s">
        <v>238175</v>
      </c>
      <c r="G937">
        <v>56222</v>
      </c>
      <c r="H937" t="s">
        <v>250318</v>
      </c>
      <c r="I937" s="1">
        <v>12619</v>
      </c>
      <c r="J937" t="s">
        <v>250319</v>
      </c>
      <c r="K937" t="s">
        <v>250320</v>
      </c>
      <c r="L937">
        <v>157282145</v>
      </c>
      <c r="M937" s="1">
        <v>44396</v>
      </c>
      <c r="N937" s="1">
        <v>46222</v>
      </c>
      <c r="O937" t="s">
        <v>250321</v>
      </c>
      <c r="P937" t="s">
        <v>238175</v>
      </c>
      <c r="Q937" s="1">
        <v>44396</v>
      </c>
      <c r="R937" s="1">
        <v>46222</v>
      </c>
      <c r="S937" s="3" t="s">
        <v>75</v>
      </c>
      <c r="T937" s="3" t="s">
        <v>483323</v>
      </c>
      <c r="U937">
        <v>128</v>
      </c>
      <c r="V937" t="s">
        <v>329</v>
      </c>
      <c r="W937" t="s">
        <v>250294</v>
      </c>
      <c r="X937">
        <v>91912482</v>
      </c>
      <c r="Y937" t="s">
        <v>250322</v>
      </c>
      <c r="Z937" t="s">
        <v>250323</v>
      </c>
      <c r="AA937" t="s">
        <v>174830</v>
      </c>
      <c r="AB937" t="s">
        <v>250324</v>
      </c>
      <c r="AC937" t="s">
        <v>250325</v>
      </c>
      <c r="AD937" t="s">
        <v>250326</v>
      </c>
      <c r="AE937">
        <v>7864792407</v>
      </c>
      <c r="AF937" t="s">
        <v>526807</v>
      </c>
      <c r="AG937" t="s">
        <v>532460</v>
      </c>
    </row>
    <row r="938" spans="1:33" x14ac:dyDescent="0.25">
      <c r="A938" t="s">
        <v>250327</v>
      </c>
      <c r="B938" t="s">
        <v>250328</v>
      </c>
      <c r="C938" t="s">
        <v>250329</v>
      </c>
      <c r="D938" t="s">
        <v>250330</v>
      </c>
      <c r="E938" t="s">
        <v>250289</v>
      </c>
      <c r="F938" t="s">
        <v>238175</v>
      </c>
      <c r="G938">
        <v>56222</v>
      </c>
      <c r="H938" t="s">
        <v>250331</v>
      </c>
      <c r="I938" s="1">
        <v>12620</v>
      </c>
      <c r="J938" t="s">
        <v>250332</v>
      </c>
      <c r="K938" t="s">
        <v>250333</v>
      </c>
      <c r="L938">
        <v>951742437</v>
      </c>
      <c r="M938" s="1">
        <v>45127</v>
      </c>
      <c r="N938" s="1">
        <v>46954</v>
      </c>
      <c r="O938" t="s">
        <v>250334</v>
      </c>
      <c r="P938" t="s">
        <v>238175</v>
      </c>
      <c r="Q938" s="1">
        <v>45127</v>
      </c>
      <c r="R938" s="1">
        <v>46954</v>
      </c>
      <c r="S938" s="3" t="s">
        <v>92</v>
      </c>
      <c r="T938" s="3" t="s">
        <v>483324</v>
      </c>
      <c r="U938">
        <v>911</v>
      </c>
      <c r="V938" t="s">
        <v>2006</v>
      </c>
      <c r="W938" t="s">
        <v>250294</v>
      </c>
      <c r="X938">
        <v>92101182</v>
      </c>
      <c r="Y938" t="s">
        <v>250335</v>
      </c>
      <c r="Z938" t="s">
        <v>250336</v>
      </c>
      <c r="AA938" t="s">
        <v>250337</v>
      </c>
      <c r="AB938" t="s">
        <v>250338</v>
      </c>
      <c r="AC938" t="s">
        <v>250339</v>
      </c>
      <c r="AD938" t="s">
        <v>250340</v>
      </c>
      <c r="AE938">
        <v>1810046505</v>
      </c>
      <c r="AF938" t="s">
        <v>526808</v>
      </c>
      <c r="AG938" t="s">
        <v>532461</v>
      </c>
    </row>
    <row r="939" spans="1:33" x14ac:dyDescent="0.25">
      <c r="A939" t="s">
        <v>42100</v>
      </c>
      <c r="B939" t="s">
        <v>250328</v>
      </c>
      <c r="C939" t="s">
        <v>250341</v>
      </c>
      <c r="D939" t="s">
        <v>250342</v>
      </c>
      <c r="E939" t="s">
        <v>250343</v>
      </c>
      <c r="F939" t="s">
        <v>238175</v>
      </c>
      <c r="G939">
        <v>55924</v>
      </c>
      <c r="H939" t="s">
        <v>250344</v>
      </c>
      <c r="I939" s="1">
        <v>12621</v>
      </c>
      <c r="J939" t="s">
        <v>250345</v>
      </c>
      <c r="K939" t="s">
        <v>250346</v>
      </c>
      <c r="L939">
        <v>598455534</v>
      </c>
      <c r="M939" s="1">
        <v>44398</v>
      </c>
      <c r="N939" s="1">
        <v>46224</v>
      </c>
      <c r="O939" t="s">
        <v>250347</v>
      </c>
      <c r="P939" t="s">
        <v>238175</v>
      </c>
      <c r="Q939" s="1">
        <v>44398</v>
      </c>
      <c r="R939" s="1">
        <v>46224</v>
      </c>
      <c r="S939" s="3" t="s">
        <v>41</v>
      </c>
      <c r="T939" s="3" t="s">
        <v>483325</v>
      </c>
      <c r="U939">
        <v>571</v>
      </c>
      <c r="V939" t="s">
        <v>1687</v>
      </c>
      <c r="W939" t="s">
        <v>247984</v>
      </c>
      <c r="X939">
        <v>91203104</v>
      </c>
      <c r="Y939" t="s">
        <v>250348</v>
      </c>
      <c r="Z939" t="s">
        <v>250349</v>
      </c>
      <c r="AA939" t="s">
        <v>250350</v>
      </c>
      <c r="AB939" t="s">
        <v>250351</v>
      </c>
      <c r="AC939" t="s">
        <v>250352</v>
      </c>
      <c r="AD939" t="s">
        <v>250353</v>
      </c>
      <c r="AE939">
        <v>6173882693</v>
      </c>
      <c r="AF939" t="s">
        <v>526809</v>
      </c>
      <c r="AG939" t="s">
        <v>532462</v>
      </c>
    </row>
    <row r="940" spans="1:33" x14ac:dyDescent="0.25">
      <c r="A940" t="s">
        <v>250354</v>
      </c>
      <c r="B940" t="s">
        <v>250355</v>
      </c>
      <c r="C940" t="s">
        <v>250356</v>
      </c>
      <c r="D940" t="s">
        <v>28643</v>
      </c>
      <c r="E940" t="s">
        <v>159473</v>
      </c>
      <c r="F940" t="s">
        <v>238175</v>
      </c>
      <c r="G940">
        <v>56440</v>
      </c>
      <c r="H940" t="s">
        <v>250357</v>
      </c>
      <c r="I940" s="1">
        <v>12622</v>
      </c>
      <c r="J940" t="s">
        <v>250358</v>
      </c>
      <c r="K940" t="s">
        <v>250359</v>
      </c>
      <c r="L940">
        <v>550944695</v>
      </c>
      <c r="M940" s="1">
        <v>44034</v>
      </c>
      <c r="N940" s="1">
        <v>45860</v>
      </c>
      <c r="O940" t="s">
        <v>250360</v>
      </c>
      <c r="P940" t="s">
        <v>238175</v>
      </c>
      <c r="Q940" s="1">
        <v>44034</v>
      </c>
      <c r="R940" s="1">
        <v>45860</v>
      </c>
      <c r="S940" s="3" t="s">
        <v>58</v>
      </c>
      <c r="T940" s="3" t="s">
        <v>483326</v>
      </c>
      <c r="U940">
        <v>511</v>
      </c>
      <c r="V940" t="s">
        <v>1656</v>
      </c>
      <c r="W940" t="s">
        <v>250361</v>
      </c>
      <c r="X940">
        <v>91903608</v>
      </c>
      <c r="Y940" t="s">
        <v>250362</v>
      </c>
      <c r="Z940" t="s">
        <v>250363</v>
      </c>
      <c r="AA940" t="s">
        <v>250364</v>
      </c>
      <c r="AB940" t="s">
        <v>250365</v>
      </c>
      <c r="AC940" t="s">
        <v>250366</v>
      </c>
      <c r="AD940" t="s">
        <v>250367</v>
      </c>
      <c r="AE940">
        <v>6744816110</v>
      </c>
      <c r="AF940" t="s">
        <v>526810</v>
      </c>
      <c r="AG940" t="s">
        <v>532463</v>
      </c>
    </row>
    <row r="941" spans="1:33" x14ac:dyDescent="0.25">
      <c r="A941" t="s">
        <v>22461</v>
      </c>
      <c r="B941" t="s">
        <v>250368</v>
      </c>
      <c r="C941" t="s">
        <v>250369</v>
      </c>
      <c r="D941" t="s">
        <v>250370</v>
      </c>
      <c r="E941" t="s">
        <v>159473</v>
      </c>
      <c r="F941" t="s">
        <v>238175</v>
      </c>
      <c r="G941">
        <v>56440</v>
      </c>
      <c r="H941" t="s">
        <v>250371</v>
      </c>
      <c r="I941" s="1">
        <v>12623</v>
      </c>
      <c r="J941" t="s">
        <v>250372</v>
      </c>
      <c r="K941" t="s">
        <v>250373</v>
      </c>
      <c r="L941">
        <v>964380215</v>
      </c>
      <c r="M941" s="1">
        <v>44035</v>
      </c>
      <c r="N941" s="1">
        <v>45861</v>
      </c>
      <c r="O941" t="s">
        <v>250374</v>
      </c>
      <c r="P941" t="s">
        <v>238175</v>
      </c>
      <c r="Q941" s="1">
        <v>44035</v>
      </c>
      <c r="R941" s="1">
        <v>45861</v>
      </c>
      <c r="S941" s="3" t="s">
        <v>75</v>
      </c>
      <c r="T941" s="3" t="s">
        <v>483327</v>
      </c>
      <c r="U941">
        <v>411</v>
      </c>
      <c r="V941" t="s">
        <v>76</v>
      </c>
      <c r="W941" t="s">
        <v>250361</v>
      </c>
      <c r="X941">
        <v>91903608</v>
      </c>
      <c r="Y941" t="s">
        <v>250375</v>
      </c>
      <c r="Z941" t="s">
        <v>250376</v>
      </c>
      <c r="AA941" t="s">
        <v>250377</v>
      </c>
      <c r="AB941" t="s">
        <v>250378</v>
      </c>
      <c r="AC941" t="s">
        <v>250379</v>
      </c>
      <c r="AD941" t="s">
        <v>250380</v>
      </c>
      <c r="AE941">
        <v>9354275885</v>
      </c>
      <c r="AF941" t="s">
        <v>526811</v>
      </c>
      <c r="AG941" t="s">
        <v>532464</v>
      </c>
    </row>
    <row r="942" spans="1:33" x14ac:dyDescent="0.25">
      <c r="A942" t="s">
        <v>250381</v>
      </c>
      <c r="B942" t="s">
        <v>250368</v>
      </c>
      <c r="C942" t="s">
        <v>250382</v>
      </c>
      <c r="D942" t="s">
        <v>250383</v>
      </c>
      <c r="E942" t="s">
        <v>250384</v>
      </c>
      <c r="F942" t="s">
        <v>238175</v>
      </c>
      <c r="G942">
        <v>56223</v>
      </c>
      <c r="H942" t="s">
        <v>250385</v>
      </c>
      <c r="I942" s="1">
        <v>12624</v>
      </c>
      <c r="J942" t="s">
        <v>250386</v>
      </c>
      <c r="K942" t="s">
        <v>250387</v>
      </c>
      <c r="L942">
        <v>555514529</v>
      </c>
      <c r="M942" s="1">
        <v>44036</v>
      </c>
      <c r="N942" s="1">
        <v>45862</v>
      </c>
      <c r="O942" t="s">
        <v>250388</v>
      </c>
      <c r="P942" t="s">
        <v>238175</v>
      </c>
      <c r="Q942" s="1">
        <v>44036</v>
      </c>
      <c r="R942" s="1">
        <v>45862</v>
      </c>
      <c r="S942" s="3" t="s">
        <v>92</v>
      </c>
      <c r="T942" s="3" t="s">
        <v>483328</v>
      </c>
      <c r="U942">
        <v>862</v>
      </c>
      <c r="V942" t="s">
        <v>140</v>
      </c>
      <c r="W942" t="s">
        <v>250389</v>
      </c>
      <c r="X942">
        <v>91214478</v>
      </c>
      <c r="Y942" t="s">
        <v>250390</v>
      </c>
      <c r="Z942" t="s">
        <v>250391</v>
      </c>
      <c r="AA942" t="s">
        <v>178577</v>
      </c>
      <c r="AB942" t="s">
        <v>250392</v>
      </c>
      <c r="AC942" t="s">
        <v>250393</v>
      </c>
      <c r="AD942" t="s">
        <v>250394</v>
      </c>
      <c r="AE942">
        <v>3305019010</v>
      </c>
      <c r="AF942" t="s">
        <v>526812</v>
      </c>
      <c r="AG942" t="s">
        <v>532465</v>
      </c>
    </row>
    <row r="943" spans="1:33" x14ac:dyDescent="0.25">
      <c r="A943" t="s">
        <v>104096</v>
      </c>
      <c r="B943" t="s">
        <v>250395</v>
      </c>
      <c r="C943" t="s">
        <v>250396</v>
      </c>
      <c r="D943" t="s">
        <v>250397</v>
      </c>
      <c r="E943" t="s">
        <v>250398</v>
      </c>
      <c r="F943" t="s">
        <v>238175</v>
      </c>
      <c r="G943">
        <v>56016</v>
      </c>
      <c r="H943" t="s">
        <v>250399</v>
      </c>
      <c r="I943" s="1">
        <v>12625</v>
      </c>
      <c r="J943" t="s">
        <v>250400</v>
      </c>
      <c r="K943" t="s">
        <v>250401</v>
      </c>
      <c r="L943">
        <v>614242225</v>
      </c>
      <c r="M943" s="1">
        <v>45132</v>
      </c>
      <c r="N943" s="1">
        <v>46959</v>
      </c>
      <c r="O943" t="s">
        <v>250402</v>
      </c>
      <c r="P943" t="s">
        <v>238175</v>
      </c>
      <c r="Q943" s="1">
        <v>45132</v>
      </c>
      <c r="R943" s="1">
        <v>46959</v>
      </c>
      <c r="S943" s="3" t="s">
        <v>41</v>
      </c>
      <c r="T943" s="3" t="s">
        <v>483329</v>
      </c>
      <c r="U943">
        <v>365</v>
      </c>
      <c r="V943" t="s">
        <v>1687</v>
      </c>
      <c r="W943" t="s">
        <v>239833</v>
      </c>
      <c r="X943">
        <v>91201915</v>
      </c>
      <c r="Y943" t="s">
        <v>250403</v>
      </c>
      <c r="Z943" t="s">
        <v>250404</v>
      </c>
      <c r="AA943" t="s">
        <v>250405</v>
      </c>
      <c r="AB943" t="s">
        <v>250406</v>
      </c>
      <c r="AC943" t="s">
        <v>250407</v>
      </c>
      <c r="AD943" t="s">
        <v>250408</v>
      </c>
      <c r="AE943">
        <v>3366676456</v>
      </c>
      <c r="AF943" t="s">
        <v>526813</v>
      </c>
      <c r="AG943" t="s">
        <v>532466</v>
      </c>
    </row>
    <row r="944" spans="1:33" x14ac:dyDescent="0.25">
      <c r="A944" t="s">
        <v>16325</v>
      </c>
      <c r="B944" t="s">
        <v>120706</v>
      </c>
      <c r="C944" t="s">
        <v>250409</v>
      </c>
      <c r="D944" t="s">
        <v>65522</v>
      </c>
      <c r="E944" t="s">
        <v>250410</v>
      </c>
      <c r="F944" t="s">
        <v>238175</v>
      </c>
      <c r="G944">
        <v>55319</v>
      </c>
      <c r="H944" t="s">
        <v>250411</v>
      </c>
      <c r="I944" s="1">
        <v>12626</v>
      </c>
      <c r="J944" t="s">
        <v>250412</v>
      </c>
      <c r="K944" t="s">
        <v>250413</v>
      </c>
      <c r="L944">
        <v>670790906</v>
      </c>
      <c r="M944" s="1">
        <v>45133</v>
      </c>
      <c r="N944" s="1">
        <v>46960</v>
      </c>
      <c r="O944" t="s">
        <v>250414</v>
      </c>
      <c r="P944" t="s">
        <v>238175</v>
      </c>
      <c r="Q944" s="1">
        <v>45133</v>
      </c>
      <c r="R944" s="1">
        <v>46960</v>
      </c>
      <c r="S944" s="3" t="s">
        <v>58</v>
      </c>
      <c r="T944" s="3" t="s">
        <v>483330</v>
      </c>
      <c r="U944">
        <v>265</v>
      </c>
      <c r="V944" t="s">
        <v>1849</v>
      </c>
      <c r="W944" t="s">
        <v>247125</v>
      </c>
      <c r="X944">
        <v>91909055</v>
      </c>
      <c r="Y944" t="s">
        <v>250415</v>
      </c>
      <c r="Z944" t="s">
        <v>250416</v>
      </c>
      <c r="AA944" t="s">
        <v>250417</v>
      </c>
      <c r="AB944" t="s">
        <v>250418</v>
      </c>
      <c r="AC944" t="s">
        <v>250419</v>
      </c>
      <c r="AD944" t="s">
        <v>250420</v>
      </c>
      <c r="AE944">
        <v>3354302614</v>
      </c>
      <c r="AF944" t="s">
        <v>526814</v>
      </c>
      <c r="AG944" t="s">
        <v>532467</v>
      </c>
    </row>
    <row r="945" spans="1:33" x14ac:dyDescent="0.25">
      <c r="A945" t="s">
        <v>1024</v>
      </c>
      <c r="B945" t="s">
        <v>250421</v>
      </c>
      <c r="C945" t="s">
        <v>250422</v>
      </c>
      <c r="D945" t="s">
        <v>250423</v>
      </c>
      <c r="E945" t="s">
        <v>250410</v>
      </c>
      <c r="F945" t="s">
        <v>238175</v>
      </c>
      <c r="G945">
        <v>55319</v>
      </c>
      <c r="H945" t="s">
        <v>250424</v>
      </c>
      <c r="I945" s="1">
        <v>12627</v>
      </c>
      <c r="J945" t="s">
        <v>250425</v>
      </c>
      <c r="K945" t="s">
        <v>250426</v>
      </c>
      <c r="L945">
        <v>172393330</v>
      </c>
      <c r="M945" s="1">
        <v>43673</v>
      </c>
      <c r="N945" s="1">
        <v>45500</v>
      </c>
      <c r="O945" t="s">
        <v>250427</v>
      </c>
      <c r="P945" t="s">
        <v>238175</v>
      </c>
      <c r="Q945" s="1">
        <v>43673</v>
      </c>
      <c r="R945" s="1">
        <v>45500</v>
      </c>
      <c r="S945" s="3" t="s">
        <v>75</v>
      </c>
      <c r="T945" s="3" t="s">
        <v>483331</v>
      </c>
      <c r="U945">
        <v>416</v>
      </c>
      <c r="V945" t="s">
        <v>1220</v>
      </c>
      <c r="W945" t="s">
        <v>247125</v>
      </c>
      <c r="X945">
        <v>91909055</v>
      </c>
      <c r="Y945" t="s">
        <v>250428</v>
      </c>
      <c r="Z945" t="s">
        <v>250429</v>
      </c>
      <c r="AA945" t="s">
        <v>250430</v>
      </c>
      <c r="AB945" t="s">
        <v>250431</v>
      </c>
      <c r="AC945" t="s">
        <v>250432</v>
      </c>
      <c r="AD945" t="s">
        <v>250433</v>
      </c>
      <c r="AE945">
        <v>4273379718</v>
      </c>
      <c r="AF945" t="s">
        <v>526815</v>
      </c>
      <c r="AG945" t="s">
        <v>532468</v>
      </c>
    </row>
    <row r="946" spans="1:33" x14ac:dyDescent="0.25">
      <c r="A946" t="s">
        <v>9261</v>
      </c>
      <c r="B946" t="s">
        <v>250434</v>
      </c>
      <c r="C946" t="s">
        <v>250435</v>
      </c>
      <c r="D946" t="s">
        <v>250436</v>
      </c>
      <c r="E946" t="s">
        <v>250410</v>
      </c>
      <c r="F946" t="s">
        <v>238175</v>
      </c>
      <c r="G946">
        <v>55319</v>
      </c>
      <c r="H946" t="s">
        <v>250437</v>
      </c>
      <c r="I946" s="1">
        <v>12628</v>
      </c>
      <c r="J946" t="s">
        <v>250438</v>
      </c>
      <c r="K946" t="s">
        <v>250439</v>
      </c>
      <c r="L946">
        <v>605061426</v>
      </c>
      <c r="M946" s="1">
        <v>44770</v>
      </c>
      <c r="N946" s="1">
        <v>46596</v>
      </c>
      <c r="O946" t="s">
        <v>250440</v>
      </c>
      <c r="P946" t="s">
        <v>238175</v>
      </c>
      <c r="Q946" s="1">
        <v>44770</v>
      </c>
      <c r="R946" s="1">
        <v>46596</v>
      </c>
      <c r="S946" s="3" t="s">
        <v>92</v>
      </c>
      <c r="T946" s="3" t="s">
        <v>483332</v>
      </c>
      <c r="U946">
        <v>187</v>
      </c>
      <c r="V946" t="s">
        <v>885</v>
      </c>
      <c r="W946" t="s">
        <v>247125</v>
      </c>
      <c r="X946">
        <v>91909055</v>
      </c>
      <c r="Y946" t="s">
        <v>250441</v>
      </c>
      <c r="Z946" t="s">
        <v>250442</v>
      </c>
      <c r="AA946" t="s">
        <v>250443</v>
      </c>
      <c r="AB946" t="s">
        <v>250444</v>
      </c>
      <c r="AC946" t="s">
        <v>250445</v>
      </c>
      <c r="AD946" t="s">
        <v>250446</v>
      </c>
      <c r="AE946">
        <v>3735486983</v>
      </c>
      <c r="AF946" t="s">
        <v>526816</v>
      </c>
      <c r="AG946" t="s">
        <v>532469</v>
      </c>
    </row>
    <row r="947" spans="1:33" x14ac:dyDescent="0.25">
      <c r="A947" t="s">
        <v>250447</v>
      </c>
      <c r="B947" t="s">
        <v>250448</v>
      </c>
      <c r="C947" t="s">
        <v>250449</v>
      </c>
      <c r="D947" t="s">
        <v>250450</v>
      </c>
      <c r="E947" t="s">
        <v>250410</v>
      </c>
      <c r="F947" t="s">
        <v>238175</v>
      </c>
      <c r="G947">
        <v>55319</v>
      </c>
      <c r="H947" t="s">
        <v>250451</v>
      </c>
      <c r="I947" s="1">
        <v>12629</v>
      </c>
      <c r="J947" t="s">
        <v>250452</v>
      </c>
      <c r="K947" t="s">
        <v>250453</v>
      </c>
      <c r="L947">
        <v>669560013</v>
      </c>
      <c r="M947" s="1">
        <v>44041</v>
      </c>
      <c r="N947" s="1">
        <v>45867</v>
      </c>
      <c r="O947" t="s">
        <v>250454</v>
      </c>
      <c r="P947" t="s">
        <v>238175</v>
      </c>
      <c r="Q947" s="1">
        <v>44041</v>
      </c>
      <c r="R947" s="1">
        <v>45867</v>
      </c>
      <c r="S947" s="3" t="s">
        <v>41</v>
      </c>
      <c r="T947" s="3" t="s">
        <v>483333</v>
      </c>
      <c r="U947">
        <v>593</v>
      </c>
      <c r="V947" t="s">
        <v>975</v>
      </c>
      <c r="W947" t="s">
        <v>247125</v>
      </c>
      <c r="X947">
        <v>91909055</v>
      </c>
      <c r="Y947" t="s">
        <v>250455</v>
      </c>
      <c r="Z947" t="s">
        <v>250456</v>
      </c>
      <c r="AA947" t="s">
        <v>121517</v>
      </c>
      <c r="AB947" t="s">
        <v>250457</v>
      </c>
      <c r="AC947" t="s">
        <v>250458</v>
      </c>
      <c r="AD947" t="s">
        <v>250459</v>
      </c>
      <c r="AE947">
        <v>7501512958</v>
      </c>
      <c r="AF947" t="s">
        <v>526817</v>
      </c>
      <c r="AG947" t="s">
        <v>532470</v>
      </c>
    </row>
    <row r="948" spans="1:33" x14ac:dyDescent="0.25">
      <c r="A948" t="s">
        <v>3656</v>
      </c>
      <c r="B948" t="s">
        <v>250460</v>
      </c>
      <c r="C948" t="s">
        <v>250461</v>
      </c>
      <c r="D948" t="s">
        <v>250462</v>
      </c>
      <c r="E948" t="s">
        <v>250410</v>
      </c>
      <c r="F948" t="s">
        <v>238175</v>
      </c>
      <c r="G948">
        <v>55319</v>
      </c>
      <c r="H948" t="s">
        <v>250463</v>
      </c>
      <c r="I948" s="1">
        <v>12630</v>
      </c>
      <c r="J948" t="s">
        <v>250464</v>
      </c>
      <c r="K948" t="s">
        <v>250465</v>
      </c>
      <c r="L948">
        <v>591520534</v>
      </c>
      <c r="M948" s="1">
        <v>43676</v>
      </c>
      <c r="N948" s="1">
        <v>45503</v>
      </c>
      <c r="O948" t="s">
        <v>250466</v>
      </c>
      <c r="P948" t="s">
        <v>238175</v>
      </c>
      <c r="Q948" s="1">
        <v>43676</v>
      </c>
      <c r="R948" s="1">
        <v>45503</v>
      </c>
      <c r="S948" s="3" t="s">
        <v>58</v>
      </c>
      <c r="T948" s="3" t="s">
        <v>483334</v>
      </c>
      <c r="U948">
        <v>195</v>
      </c>
      <c r="V948" t="s">
        <v>314</v>
      </c>
      <c r="W948" t="s">
        <v>244054</v>
      </c>
      <c r="X948">
        <v>91017303</v>
      </c>
      <c r="Y948" t="s">
        <v>250467</v>
      </c>
      <c r="Z948" t="s">
        <v>250468</v>
      </c>
      <c r="AA948" t="s">
        <v>250469</v>
      </c>
      <c r="AB948" t="s">
        <v>250470</v>
      </c>
      <c r="AC948" t="s">
        <v>250471</v>
      </c>
      <c r="AD948" t="s">
        <v>250472</v>
      </c>
      <c r="AE948">
        <v>9879560915</v>
      </c>
      <c r="AF948" t="s">
        <v>526818</v>
      </c>
      <c r="AG948" t="s">
        <v>532471</v>
      </c>
    </row>
    <row r="949" spans="1:33" x14ac:dyDescent="0.25">
      <c r="A949" t="s">
        <v>15622</v>
      </c>
      <c r="B949" t="s">
        <v>120745</v>
      </c>
      <c r="C949" t="s">
        <v>250473</v>
      </c>
      <c r="D949" t="s">
        <v>250474</v>
      </c>
      <c r="E949" t="s">
        <v>250410</v>
      </c>
      <c r="F949" t="s">
        <v>238175</v>
      </c>
      <c r="G949">
        <v>55319</v>
      </c>
      <c r="H949" t="s">
        <v>250475</v>
      </c>
      <c r="I949" s="1">
        <v>12631</v>
      </c>
      <c r="J949" t="s">
        <v>250476</v>
      </c>
      <c r="K949" t="s">
        <v>250477</v>
      </c>
      <c r="L949">
        <v>427373076</v>
      </c>
      <c r="M949" s="1">
        <v>44043</v>
      </c>
      <c r="N949" s="1">
        <v>45869</v>
      </c>
      <c r="O949" t="s">
        <v>250478</v>
      </c>
      <c r="P949" t="s">
        <v>238175</v>
      </c>
      <c r="Q949" s="1">
        <v>44043</v>
      </c>
      <c r="R949" s="1">
        <v>45869</v>
      </c>
      <c r="S949" s="3" t="s">
        <v>75</v>
      </c>
      <c r="T949" s="3" t="s">
        <v>483335</v>
      </c>
      <c r="U949">
        <v>774</v>
      </c>
      <c r="V949" t="s">
        <v>468</v>
      </c>
      <c r="W949" t="s">
        <v>247125</v>
      </c>
      <c r="X949">
        <v>91909055</v>
      </c>
      <c r="Y949" t="s">
        <v>250479</v>
      </c>
      <c r="Z949" t="s">
        <v>250480</v>
      </c>
      <c r="AA949" t="s">
        <v>250481</v>
      </c>
      <c r="AB949" t="s">
        <v>250482</v>
      </c>
      <c r="AC949" t="s">
        <v>250483</v>
      </c>
      <c r="AD949" t="s">
        <v>250484</v>
      </c>
      <c r="AE949">
        <v>7030016374</v>
      </c>
      <c r="AF949" t="s">
        <v>526819</v>
      </c>
      <c r="AG949" t="s">
        <v>532472</v>
      </c>
    </row>
    <row r="950" spans="1:33" x14ac:dyDescent="0.25">
      <c r="A950" t="s">
        <v>3080</v>
      </c>
      <c r="B950" t="s">
        <v>120745</v>
      </c>
      <c r="C950" t="s">
        <v>250485</v>
      </c>
      <c r="D950" t="s">
        <v>250486</v>
      </c>
      <c r="E950" t="s">
        <v>250410</v>
      </c>
      <c r="F950" t="s">
        <v>238175</v>
      </c>
      <c r="G950">
        <v>55319</v>
      </c>
      <c r="H950" t="s">
        <v>250487</v>
      </c>
      <c r="I950" s="1">
        <v>12632</v>
      </c>
      <c r="J950" t="s">
        <v>250488</v>
      </c>
      <c r="K950" t="s">
        <v>250489</v>
      </c>
      <c r="L950">
        <v>417592998</v>
      </c>
      <c r="M950" s="1">
        <v>43678</v>
      </c>
      <c r="N950" s="1">
        <v>45505</v>
      </c>
      <c r="O950" t="s">
        <v>250490</v>
      </c>
      <c r="P950" t="s">
        <v>238175</v>
      </c>
      <c r="Q950" s="1">
        <v>43678</v>
      </c>
      <c r="R950" s="1">
        <v>45505</v>
      </c>
      <c r="S950" s="3" t="s">
        <v>92</v>
      </c>
      <c r="T950" s="3" t="s">
        <v>483336</v>
      </c>
      <c r="U950">
        <v>730</v>
      </c>
      <c r="V950" t="s">
        <v>1220</v>
      </c>
      <c r="W950" t="s">
        <v>244054</v>
      </c>
      <c r="X950">
        <v>91017303</v>
      </c>
      <c r="Y950" t="s">
        <v>250491</v>
      </c>
      <c r="Z950" t="s">
        <v>250492</v>
      </c>
      <c r="AA950" t="s">
        <v>250493</v>
      </c>
      <c r="AB950" t="s">
        <v>250494</v>
      </c>
      <c r="AC950" t="s">
        <v>250495</v>
      </c>
      <c r="AD950" t="s">
        <v>250496</v>
      </c>
      <c r="AE950">
        <v>5886425363</v>
      </c>
      <c r="AF950" t="s">
        <v>526820</v>
      </c>
      <c r="AG950" t="s">
        <v>532473</v>
      </c>
    </row>
    <row r="951" spans="1:33" x14ac:dyDescent="0.25">
      <c r="A951" t="s">
        <v>163899</v>
      </c>
      <c r="B951" t="s">
        <v>250497</v>
      </c>
      <c r="C951" t="s">
        <v>250498</v>
      </c>
      <c r="D951" t="s">
        <v>250499</v>
      </c>
      <c r="E951" t="s">
        <v>250410</v>
      </c>
      <c r="F951" t="s">
        <v>238175</v>
      </c>
      <c r="G951">
        <v>55319</v>
      </c>
      <c r="H951" t="s">
        <v>250500</v>
      </c>
      <c r="I951" s="1">
        <v>12633</v>
      </c>
      <c r="J951" t="s">
        <v>250501</v>
      </c>
      <c r="K951" t="s">
        <v>250502</v>
      </c>
      <c r="L951">
        <v>954258479</v>
      </c>
      <c r="M951" s="1">
        <v>44410</v>
      </c>
      <c r="N951" s="1">
        <v>46236</v>
      </c>
      <c r="O951" t="s">
        <v>250503</v>
      </c>
      <c r="P951" t="s">
        <v>238175</v>
      </c>
      <c r="Q951" s="1">
        <v>44410</v>
      </c>
      <c r="R951" s="1">
        <v>46236</v>
      </c>
      <c r="S951" s="3" t="s">
        <v>41</v>
      </c>
      <c r="T951" s="3" t="s">
        <v>483337</v>
      </c>
      <c r="U951">
        <v>563</v>
      </c>
      <c r="V951" t="s">
        <v>483</v>
      </c>
      <c r="W951" t="s">
        <v>244054</v>
      </c>
      <c r="X951">
        <v>91017303</v>
      </c>
      <c r="Y951" t="s">
        <v>250504</v>
      </c>
      <c r="Z951" t="s">
        <v>250505</v>
      </c>
      <c r="AA951" t="s">
        <v>250506</v>
      </c>
      <c r="AB951" t="s">
        <v>250507</v>
      </c>
      <c r="AC951" t="s">
        <v>250508</v>
      </c>
      <c r="AD951" t="s">
        <v>250509</v>
      </c>
      <c r="AE951">
        <v>4753482418</v>
      </c>
      <c r="AF951" t="s">
        <v>526821</v>
      </c>
      <c r="AG951" t="s">
        <v>532474</v>
      </c>
    </row>
    <row r="952" spans="1:33" x14ac:dyDescent="0.25">
      <c r="A952" t="s">
        <v>21990</v>
      </c>
      <c r="B952" t="s">
        <v>250510</v>
      </c>
      <c r="C952" t="s">
        <v>250511</v>
      </c>
      <c r="D952" t="s">
        <v>250512</v>
      </c>
      <c r="E952" t="s">
        <v>250410</v>
      </c>
      <c r="F952" t="s">
        <v>238175</v>
      </c>
      <c r="G952">
        <v>55319</v>
      </c>
      <c r="H952" t="s">
        <v>250513</v>
      </c>
      <c r="I952" s="1">
        <v>12634</v>
      </c>
      <c r="J952" t="s">
        <v>250514</v>
      </c>
      <c r="K952" t="s">
        <v>250515</v>
      </c>
      <c r="L952">
        <v>947640517</v>
      </c>
      <c r="M952" s="1">
        <v>44776</v>
      </c>
      <c r="N952" s="1">
        <v>46602</v>
      </c>
      <c r="O952" t="s">
        <v>250516</v>
      </c>
      <c r="P952" t="s">
        <v>238175</v>
      </c>
      <c r="Q952" s="1">
        <v>44776</v>
      </c>
      <c r="R952" s="1">
        <v>46602</v>
      </c>
      <c r="S952" s="3" t="s">
        <v>58</v>
      </c>
      <c r="T952" s="3" t="s">
        <v>483338</v>
      </c>
      <c r="U952">
        <v>653</v>
      </c>
      <c r="V952" t="s">
        <v>109</v>
      </c>
      <c r="W952" t="s">
        <v>244054</v>
      </c>
      <c r="X952">
        <v>91017303</v>
      </c>
      <c r="Y952" t="s">
        <v>250517</v>
      </c>
      <c r="Z952" t="s">
        <v>250518</v>
      </c>
      <c r="AA952" t="s">
        <v>250519</v>
      </c>
      <c r="AB952" t="s">
        <v>250520</v>
      </c>
      <c r="AC952" t="s">
        <v>250521</v>
      </c>
      <c r="AD952" t="s">
        <v>250522</v>
      </c>
      <c r="AE952">
        <v>1780648772</v>
      </c>
      <c r="AF952" t="s">
        <v>526822</v>
      </c>
      <c r="AG952" t="s">
        <v>532475</v>
      </c>
    </row>
    <row r="953" spans="1:33" x14ac:dyDescent="0.25">
      <c r="A953" t="s">
        <v>13993</v>
      </c>
      <c r="B953" t="s">
        <v>250523</v>
      </c>
      <c r="C953" t="s">
        <v>250524</v>
      </c>
      <c r="D953" t="s">
        <v>250525</v>
      </c>
      <c r="E953" t="s">
        <v>250410</v>
      </c>
      <c r="F953" t="s">
        <v>238175</v>
      </c>
      <c r="G953">
        <v>55319</v>
      </c>
      <c r="H953" t="s">
        <v>250526</v>
      </c>
      <c r="I953" s="1">
        <v>12635</v>
      </c>
      <c r="J953" t="s">
        <v>250527</v>
      </c>
      <c r="K953" t="s">
        <v>250528</v>
      </c>
      <c r="L953">
        <v>777193595</v>
      </c>
      <c r="M953" s="1">
        <v>44412</v>
      </c>
      <c r="N953" s="1">
        <v>46238</v>
      </c>
      <c r="O953" t="s">
        <v>250529</v>
      </c>
      <c r="P953" t="s">
        <v>238175</v>
      </c>
      <c r="Q953" s="1">
        <v>44412</v>
      </c>
      <c r="R953" s="1">
        <v>46238</v>
      </c>
      <c r="S953" s="3" t="s">
        <v>75</v>
      </c>
      <c r="T953" s="3" t="s">
        <v>483339</v>
      </c>
      <c r="U953">
        <v>342</v>
      </c>
      <c r="V953" t="s">
        <v>1463</v>
      </c>
      <c r="W953" t="s">
        <v>247125</v>
      </c>
      <c r="X953">
        <v>91909055</v>
      </c>
      <c r="Y953" t="s">
        <v>250530</v>
      </c>
      <c r="Z953" t="s">
        <v>250531</v>
      </c>
      <c r="AA953" t="s">
        <v>250532</v>
      </c>
      <c r="AB953" t="s">
        <v>250533</v>
      </c>
      <c r="AC953" t="s">
        <v>250534</v>
      </c>
      <c r="AD953" t="s">
        <v>250535</v>
      </c>
      <c r="AE953">
        <v>1843837487</v>
      </c>
      <c r="AF953" t="s">
        <v>526823</v>
      </c>
      <c r="AG953" t="s">
        <v>532476</v>
      </c>
    </row>
    <row r="954" spans="1:33" x14ac:dyDescent="0.25">
      <c r="A954" t="s">
        <v>9062</v>
      </c>
      <c r="B954" t="s">
        <v>250523</v>
      </c>
      <c r="C954" t="s">
        <v>250536</v>
      </c>
      <c r="D954" t="s">
        <v>250537</v>
      </c>
      <c r="E954" t="s">
        <v>250410</v>
      </c>
      <c r="F954" t="s">
        <v>238175</v>
      </c>
      <c r="G954">
        <v>55319</v>
      </c>
      <c r="H954" t="s">
        <v>250538</v>
      </c>
      <c r="I954" s="1">
        <v>12636</v>
      </c>
      <c r="J954" t="s">
        <v>250539</v>
      </c>
      <c r="K954" t="s">
        <v>250540</v>
      </c>
      <c r="L954">
        <v>602495757</v>
      </c>
      <c r="M954" s="1">
        <v>43682</v>
      </c>
      <c r="N954" s="1">
        <v>45509</v>
      </c>
      <c r="O954" t="s">
        <v>250541</v>
      </c>
      <c r="P954" t="s">
        <v>238175</v>
      </c>
      <c r="Q954" s="1">
        <v>43682</v>
      </c>
      <c r="R954" s="1">
        <v>45509</v>
      </c>
      <c r="S954" s="3" t="s">
        <v>92</v>
      </c>
      <c r="T954" s="3" t="s">
        <v>483340</v>
      </c>
      <c r="U954">
        <v>409</v>
      </c>
      <c r="V954" t="s">
        <v>4781</v>
      </c>
      <c r="W954" t="s">
        <v>247125</v>
      </c>
      <c r="X954">
        <v>91909055</v>
      </c>
      <c r="Y954" t="s">
        <v>250542</v>
      </c>
      <c r="Z954" t="s">
        <v>250543</v>
      </c>
      <c r="AA954" t="s">
        <v>115202</v>
      </c>
      <c r="AB954" t="s">
        <v>250544</v>
      </c>
      <c r="AC954" t="s">
        <v>250545</v>
      </c>
      <c r="AD954" t="s">
        <v>250546</v>
      </c>
      <c r="AE954">
        <v>5706035731</v>
      </c>
      <c r="AF954" t="s">
        <v>526824</v>
      </c>
      <c r="AG954" t="s">
        <v>532477</v>
      </c>
    </row>
    <row r="955" spans="1:33" x14ac:dyDescent="0.25">
      <c r="A955" t="s">
        <v>786</v>
      </c>
      <c r="B955" t="s">
        <v>250523</v>
      </c>
      <c r="C955" t="s">
        <v>250547</v>
      </c>
      <c r="D955" t="s">
        <v>250548</v>
      </c>
      <c r="E955" t="s">
        <v>250410</v>
      </c>
      <c r="F955" t="s">
        <v>238175</v>
      </c>
      <c r="G955">
        <v>55319</v>
      </c>
      <c r="H955" t="s">
        <v>250549</v>
      </c>
      <c r="I955" s="1">
        <v>12637</v>
      </c>
      <c r="J955" t="s">
        <v>250550</v>
      </c>
      <c r="K955" t="s">
        <v>250551</v>
      </c>
      <c r="L955">
        <v>872480395</v>
      </c>
      <c r="M955" s="1">
        <v>45144</v>
      </c>
      <c r="N955" s="1">
        <v>46971</v>
      </c>
      <c r="O955" t="s">
        <v>250552</v>
      </c>
      <c r="P955" t="s">
        <v>238175</v>
      </c>
      <c r="Q955" s="1">
        <v>45144</v>
      </c>
      <c r="R955" s="1">
        <v>46971</v>
      </c>
      <c r="S955" s="3" t="s">
        <v>41</v>
      </c>
      <c r="T955" s="3" t="s">
        <v>483341</v>
      </c>
      <c r="U955">
        <v>691</v>
      </c>
      <c r="V955" t="s">
        <v>1891</v>
      </c>
      <c r="W955" t="s">
        <v>244054</v>
      </c>
      <c r="X955">
        <v>91017303</v>
      </c>
      <c r="Y955" t="s">
        <v>250553</v>
      </c>
      <c r="Z955" t="s">
        <v>250554</v>
      </c>
      <c r="AA955" t="s">
        <v>221706</v>
      </c>
      <c r="AB955" t="s">
        <v>250555</v>
      </c>
      <c r="AC955" t="s">
        <v>250556</v>
      </c>
      <c r="AD955" t="s">
        <v>250557</v>
      </c>
      <c r="AE955">
        <v>8503161893</v>
      </c>
      <c r="AF955" t="s">
        <v>526825</v>
      </c>
      <c r="AG955" t="s">
        <v>532478</v>
      </c>
    </row>
    <row r="956" spans="1:33" x14ac:dyDescent="0.25">
      <c r="A956" t="s">
        <v>6773</v>
      </c>
      <c r="B956" t="s">
        <v>250558</v>
      </c>
      <c r="C956" t="s">
        <v>250559</v>
      </c>
      <c r="D956" t="s">
        <v>250560</v>
      </c>
      <c r="E956" t="s">
        <v>250410</v>
      </c>
      <c r="F956" t="s">
        <v>238175</v>
      </c>
      <c r="G956">
        <v>55319</v>
      </c>
      <c r="H956" t="s">
        <v>250561</v>
      </c>
      <c r="I956" s="1">
        <v>12638</v>
      </c>
      <c r="J956" t="s">
        <v>250562</v>
      </c>
      <c r="K956" t="s">
        <v>250563</v>
      </c>
      <c r="L956">
        <v>496159235</v>
      </c>
      <c r="M956" s="1">
        <v>43684</v>
      </c>
      <c r="N956" s="1">
        <v>45511</v>
      </c>
      <c r="O956" t="s">
        <v>250564</v>
      </c>
      <c r="P956" t="s">
        <v>238175</v>
      </c>
      <c r="Q956" s="1">
        <v>43684</v>
      </c>
      <c r="R956" s="1">
        <v>45511</v>
      </c>
      <c r="S956" s="3" t="s">
        <v>58</v>
      </c>
      <c r="T956" s="3" t="s">
        <v>483342</v>
      </c>
      <c r="U956">
        <v>243</v>
      </c>
      <c r="V956" t="s">
        <v>930</v>
      </c>
      <c r="W956" t="s">
        <v>244054</v>
      </c>
      <c r="X956">
        <v>91017303</v>
      </c>
      <c r="Y956" t="s">
        <v>250565</v>
      </c>
      <c r="Z956" t="s">
        <v>250566</v>
      </c>
      <c r="AA956" t="s">
        <v>250567</v>
      </c>
      <c r="AB956" t="s">
        <v>250568</v>
      </c>
      <c r="AC956" t="s">
        <v>250569</v>
      </c>
      <c r="AD956" t="s">
        <v>250570</v>
      </c>
      <c r="AE956">
        <v>7456780939</v>
      </c>
      <c r="AF956" t="s">
        <v>526826</v>
      </c>
      <c r="AG956" t="s">
        <v>532479</v>
      </c>
    </row>
    <row r="957" spans="1:33" x14ac:dyDescent="0.25">
      <c r="A957" t="s">
        <v>3331</v>
      </c>
      <c r="B957" t="s">
        <v>250571</v>
      </c>
      <c r="C957" t="s">
        <v>250572</v>
      </c>
      <c r="D957" t="s">
        <v>250573</v>
      </c>
      <c r="E957" t="s">
        <v>250574</v>
      </c>
      <c r="F957" t="s">
        <v>238175</v>
      </c>
      <c r="G957">
        <v>56634</v>
      </c>
      <c r="H957" t="s">
        <v>250575</v>
      </c>
      <c r="I957" s="1">
        <v>12639</v>
      </c>
      <c r="J957" t="s">
        <v>250576</v>
      </c>
      <c r="K957" t="s">
        <v>250577</v>
      </c>
      <c r="L957">
        <v>113909473</v>
      </c>
      <c r="M957" s="1">
        <v>43685</v>
      </c>
      <c r="N957" s="1">
        <v>45512</v>
      </c>
      <c r="O957" t="s">
        <v>250578</v>
      </c>
      <c r="P957" t="s">
        <v>238175</v>
      </c>
      <c r="Q957" s="1">
        <v>43685</v>
      </c>
      <c r="R957" s="1">
        <v>45512</v>
      </c>
      <c r="S957" s="3" t="s">
        <v>75</v>
      </c>
      <c r="T957" s="3" t="s">
        <v>483343</v>
      </c>
      <c r="U957">
        <v>767</v>
      </c>
      <c r="V957" t="s">
        <v>314</v>
      </c>
      <c r="W957" t="s">
        <v>250579</v>
      </c>
      <c r="X957">
        <v>91206884</v>
      </c>
      <c r="Y957" t="s">
        <v>250580</v>
      </c>
      <c r="Z957" t="s">
        <v>250581</v>
      </c>
      <c r="AA957" t="s">
        <v>250582</v>
      </c>
      <c r="AB957" t="s">
        <v>250583</v>
      </c>
      <c r="AC957" t="s">
        <v>250584</v>
      </c>
      <c r="AD957" t="s">
        <v>250585</v>
      </c>
      <c r="AE957">
        <v>8300686910</v>
      </c>
      <c r="AF957" t="s">
        <v>526827</v>
      </c>
      <c r="AG957" t="s">
        <v>532480</v>
      </c>
    </row>
    <row r="958" spans="1:33" x14ac:dyDescent="0.25">
      <c r="A958" t="s">
        <v>1621</v>
      </c>
      <c r="B958" t="s">
        <v>120779</v>
      </c>
      <c r="C958" t="s">
        <v>250586</v>
      </c>
      <c r="D958" t="s">
        <v>250587</v>
      </c>
      <c r="E958" t="s">
        <v>250574</v>
      </c>
      <c r="F958" t="s">
        <v>238175</v>
      </c>
      <c r="G958">
        <v>56634</v>
      </c>
      <c r="H958" t="s">
        <v>250588</v>
      </c>
      <c r="I958" s="1">
        <v>12640</v>
      </c>
      <c r="J958" t="s">
        <v>250589</v>
      </c>
      <c r="K958" t="s">
        <v>250590</v>
      </c>
      <c r="L958">
        <v>329157379</v>
      </c>
      <c r="M958" s="1">
        <v>44782</v>
      </c>
      <c r="N958" s="1">
        <v>46608</v>
      </c>
      <c r="O958" t="s">
        <v>250591</v>
      </c>
      <c r="P958" t="s">
        <v>238175</v>
      </c>
      <c r="Q958" s="1">
        <v>44782</v>
      </c>
      <c r="R958" s="1">
        <v>46608</v>
      </c>
      <c r="S958" s="3" t="s">
        <v>92</v>
      </c>
      <c r="T958" s="3" t="s">
        <v>483344</v>
      </c>
      <c r="U958">
        <v>393</v>
      </c>
      <c r="V958" t="s">
        <v>1891</v>
      </c>
      <c r="W958" t="s">
        <v>250579</v>
      </c>
      <c r="X958">
        <v>91206884</v>
      </c>
      <c r="Y958" t="s">
        <v>250592</v>
      </c>
      <c r="Z958" t="s">
        <v>250593</v>
      </c>
      <c r="AA958" t="s">
        <v>250594</v>
      </c>
      <c r="AB958" t="s">
        <v>250595</v>
      </c>
      <c r="AC958" t="s">
        <v>250596</v>
      </c>
      <c r="AD958" t="s">
        <v>250597</v>
      </c>
      <c r="AE958">
        <v>7005849885</v>
      </c>
      <c r="AF958" t="s">
        <v>526828</v>
      </c>
      <c r="AG958" t="s">
        <v>532481</v>
      </c>
    </row>
    <row r="959" spans="1:33" x14ac:dyDescent="0.25">
      <c r="A959" t="s">
        <v>786</v>
      </c>
      <c r="B959" t="s">
        <v>120791</v>
      </c>
      <c r="C959" t="s">
        <v>250598</v>
      </c>
      <c r="D959" t="s">
        <v>250599</v>
      </c>
      <c r="E959" t="s">
        <v>250574</v>
      </c>
      <c r="F959" t="s">
        <v>238175</v>
      </c>
      <c r="G959">
        <v>56634</v>
      </c>
      <c r="H959" t="s">
        <v>250600</v>
      </c>
      <c r="I959" s="1">
        <v>12641</v>
      </c>
      <c r="J959" t="s">
        <v>250601</v>
      </c>
      <c r="K959" t="s">
        <v>250602</v>
      </c>
      <c r="L959">
        <v>266883219</v>
      </c>
      <c r="M959" s="1">
        <v>44053</v>
      </c>
      <c r="N959" s="1">
        <v>45879</v>
      </c>
      <c r="O959" t="s">
        <v>250603</v>
      </c>
      <c r="P959" t="s">
        <v>238175</v>
      </c>
      <c r="Q959" s="1">
        <v>44053</v>
      </c>
      <c r="R959" s="1">
        <v>45879</v>
      </c>
      <c r="S959" s="3" t="s">
        <v>41</v>
      </c>
      <c r="T959" s="3" t="s">
        <v>483345</v>
      </c>
      <c r="U959">
        <v>473</v>
      </c>
      <c r="V959" t="s">
        <v>975</v>
      </c>
      <c r="W959" t="s">
        <v>250579</v>
      </c>
      <c r="X959">
        <v>91206884</v>
      </c>
      <c r="Y959" t="s">
        <v>250604</v>
      </c>
      <c r="Z959" t="s">
        <v>250605</v>
      </c>
      <c r="AA959" t="s">
        <v>250606</v>
      </c>
      <c r="AB959" t="s">
        <v>250607</v>
      </c>
      <c r="AC959" t="s">
        <v>250608</v>
      </c>
      <c r="AD959" t="s">
        <v>250609</v>
      </c>
      <c r="AE959">
        <v>7567912697</v>
      </c>
      <c r="AF959" t="s">
        <v>526829</v>
      </c>
      <c r="AG959" t="s">
        <v>532482</v>
      </c>
    </row>
    <row r="960" spans="1:33" x14ac:dyDescent="0.25">
      <c r="A960" t="s">
        <v>413</v>
      </c>
      <c r="B960" t="s">
        <v>120791</v>
      </c>
      <c r="C960" t="s">
        <v>250610</v>
      </c>
      <c r="D960" t="s">
        <v>250611</v>
      </c>
      <c r="E960" t="s">
        <v>250574</v>
      </c>
      <c r="F960" t="s">
        <v>238175</v>
      </c>
      <c r="G960">
        <v>56634</v>
      </c>
      <c r="H960" t="s">
        <v>250612</v>
      </c>
      <c r="I960" s="1">
        <v>12642</v>
      </c>
      <c r="J960" t="s">
        <v>250613</v>
      </c>
      <c r="K960" t="s">
        <v>250614</v>
      </c>
      <c r="L960">
        <v>255793149</v>
      </c>
      <c r="M960" s="1">
        <v>44054</v>
      </c>
      <c r="N960" s="1">
        <v>45880</v>
      </c>
      <c r="O960" t="s">
        <v>250615</v>
      </c>
      <c r="P960" t="s">
        <v>238175</v>
      </c>
      <c r="Q960" s="1">
        <v>44054</v>
      </c>
      <c r="R960" s="1">
        <v>45880</v>
      </c>
      <c r="S960" s="3" t="s">
        <v>58</v>
      </c>
      <c r="T960" s="3" t="s">
        <v>483346</v>
      </c>
      <c r="U960">
        <v>216</v>
      </c>
      <c r="V960" t="s">
        <v>3058</v>
      </c>
      <c r="W960" t="s">
        <v>250579</v>
      </c>
      <c r="X960">
        <v>91206884</v>
      </c>
      <c r="Y960" t="s">
        <v>250616</v>
      </c>
      <c r="Z960" t="s">
        <v>250617</v>
      </c>
      <c r="AA960" t="s">
        <v>250618</v>
      </c>
      <c r="AB960" t="s">
        <v>250619</v>
      </c>
      <c r="AC960" t="s">
        <v>250620</v>
      </c>
      <c r="AD960" t="s">
        <v>250621</v>
      </c>
      <c r="AE960">
        <v>8054072385</v>
      </c>
      <c r="AF960" t="s">
        <v>526830</v>
      </c>
      <c r="AG960" t="s">
        <v>532483</v>
      </c>
    </row>
    <row r="961" spans="1:33" x14ac:dyDescent="0.25">
      <c r="A961" t="s">
        <v>1024</v>
      </c>
      <c r="B961" t="s">
        <v>250622</v>
      </c>
      <c r="C961" t="s">
        <v>250623</v>
      </c>
      <c r="D961" t="s">
        <v>250624</v>
      </c>
      <c r="E961" t="s">
        <v>250574</v>
      </c>
      <c r="F961" t="s">
        <v>238175</v>
      </c>
      <c r="G961">
        <v>56634</v>
      </c>
      <c r="H961" t="s">
        <v>250625</v>
      </c>
      <c r="I961" s="1">
        <v>12643</v>
      </c>
      <c r="J961" t="s">
        <v>250626</v>
      </c>
      <c r="K961" t="s">
        <v>250627</v>
      </c>
      <c r="L961">
        <v>209047809</v>
      </c>
      <c r="M961" s="1">
        <v>43689</v>
      </c>
      <c r="N961" s="1">
        <v>45516</v>
      </c>
      <c r="O961" t="s">
        <v>250628</v>
      </c>
      <c r="P961" t="s">
        <v>238175</v>
      </c>
      <c r="Q961" s="1">
        <v>43689</v>
      </c>
      <c r="R961" s="1">
        <v>45516</v>
      </c>
      <c r="S961" s="3" t="s">
        <v>75</v>
      </c>
      <c r="T961" s="3" t="s">
        <v>483347</v>
      </c>
      <c r="U961">
        <v>444</v>
      </c>
      <c r="V961" t="s">
        <v>2379</v>
      </c>
      <c r="W961" t="s">
        <v>250579</v>
      </c>
      <c r="X961">
        <v>91206884</v>
      </c>
      <c r="Y961" t="s">
        <v>250629</v>
      </c>
      <c r="Z961" t="s">
        <v>250630</v>
      </c>
      <c r="AA961" t="s">
        <v>250631</v>
      </c>
      <c r="AB961" t="s">
        <v>250632</v>
      </c>
      <c r="AC961" t="s">
        <v>250633</v>
      </c>
      <c r="AD961" t="s">
        <v>250634</v>
      </c>
      <c r="AE961">
        <v>9431443193</v>
      </c>
      <c r="AF961" t="s">
        <v>526831</v>
      </c>
      <c r="AG961" t="s">
        <v>532484</v>
      </c>
    </row>
    <row r="962" spans="1:33" x14ac:dyDescent="0.25">
      <c r="A962" t="s">
        <v>50</v>
      </c>
      <c r="B962" t="s">
        <v>250635</v>
      </c>
      <c r="C962" t="s">
        <v>250636</v>
      </c>
      <c r="D962" t="s">
        <v>250637</v>
      </c>
      <c r="E962" t="s">
        <v>250574</v>
      </c>
      <c r="F962" t="s">
        <v>238175</v>
      </c>
      <c r="G962">
        <v>56634</v>
      </c>
      <c r="H962" t="s">
        <v>250638</v>
      </c>
      <c r="I962" s="1">
        <v>12644</v>
      </c>
      <c r="J962" t="s">
        <v>250639</v>
      </c>
      <c r="K962" t="s">
        <v>250640</v>
      </c>
      <c r="L962">
        <v>202114235</v>
      </c>
      <c r="M962" s="1">
        <v>44421</v>
      </c>
      <c r="N962" s="1">
        <v>46247</v>
      </c>
      <c r="O962" t="s">
        <v>250641</v>
      </c>
      <c r="P962" t="s">
        <v>238175</v>
      </c>
      <c r="Q962" s="1">
        <v>44421</v>
      </c>
      <c r="R962" s="1">
        <v>46247</v>
      </c>
      <c r="S962" s="3" t="s">
        <v>92</v>
      </c>
      <c r="T962" s="3" t="s">
        <v>483348</v>
      </c>
      <c r="U962">
        <v>647</v>
      </c>
      <c r="V962" t="s">
        <v>76</v>
      </c>
      <c r="W962" t="s">
        <v>250579</v>
      </c>
      <c r="X962">
        <v>91206884</v>
      </c>
      <c r="Y962" t="s">
        <v>250642</v>
      </c>
      <c r="Z962" t="s">
        <v>250643</v>
      </c>
      <c r="AA962" t="s">
        <v>250644</v>
      </c>
      <c r="AB962" t="s">
        <v>250645</v>
      </c>
      <c r="AC962" t="s">
        <v>250646</v>
      </c>
      <c r="AD962" t="s">
        <v>250647</v>
      </c>
      <c r="AE962">
        <v>6410315705</v>
      </c>
      <c r="AF962" t="s">
        <v>526832</v>
      </c>
      <c r="AG962" t="s">
        <v>532485</v>
      </c>
    </row>
    <row r="963" spans="1:33" x14ac:dyDescent="0.25">
      <c r="A963" t="s">
        <v>1184</v>
      </c>
      <c r="B963" t="s">
        <v>250648</v>
      </c>
      <c r="C963" t="s">
        <v>250649</v>
      </c>
      <c r="D963" t="s">
        <v>250650</v>
      </c>
      <c r="E963" t="s">
        <v>250574</v>
      </c>
      <c r="F963" t="s">
        <v>238175</v>
      </c>
      <c r="G963">
        <v>56634</v>
      </c>
      <c r="H963" t="s">
        <v>250651</v>
      </c>
      <c r="I963" s="1">
        <v>12645</v>
      </c>
      <c r="J963" t="s">
        <v>250652</v>
      </c>
      <c r="K963" t="s">
        <v>250653</v>
      </c>
      <c r="L963">
        <v>480002890</v>
      </c>
      <c r="M963" s="1">
        <v>45152</v>
      </c>
      <c r="N963" s="1">
        <v>46979</v>
      </c>
      <c r="O963" t="s">
        <v>250654</v>
      </c>
      <c r="P963" t="s">
        <v>238175</v>
      </c>
      <c r="Q963" s="1">
        <v>45152</v>
      </c>
      <c r="R963" s="1">
        <v>46979</v>
      </c>
      <c r="S963" s="3" t="s">
        <v>41</v>
      </c>
      <c r="T963" s="3" t="s">
        <v>483349</v>
      </c>
      <c r="U963">
        <v>910</v>
      </c>
      <c r="V963" t="s">
        <v>1891</v>
      </c>
      <c r="W963" t="s">
        <v>250579</v>
      </c>
      <c r="X963">
        <v>91206884</v>
      </c>
      <c r="Y963" t="s">
        <v>250655</v>
      </c>
      <c r="Z963" t="s">
        <v>250656</v>
      </c>
      <c r="AA963" t="s">
        <v>250657</v>
      </c>
      <c r="AB963" t="s">
        <v>250658</v>
      </c>
      <c r="AC963" t="s">
        <v>250659</v>
      </c>
      <c r="AD963" t="s">
        <v>250660</v>
      </c>
      <c r="AE963">
        <v>1432663337</v>
      </c>
      <c r="AF963" t="s">
        <v>526833</v>
      </c>
      <c r="AG963" t="s">
        <v>532486</v>
      </c>
    </row>
    <row r="964" spans="1:33" x14ac:dyDescent="0.25">
      <c r="A964" t="s">
        <v>786</v>
      </c>
      <c r="B964" t="s">
        <v>250648</v>
      </c>
      <c r="C964" t="s">
        <v>250661</v>
      </c>
      <c r="D964" t="s">
        <v>250662</v>
      </c>
      <c r="E964" t="s">
        <v>250574</v>
      </c>
      <c r="F964" t="s">
        <v>238175</v>
      </c>
      <c r="G964">
        <v>56634</v>
      </c>
      <c r="H964" t="s">
        <v>250663</v>
      </c>
      <c r="I964" s="1">
        <v>12646</v>
      </c>
      <c r="J964" t="s">
        <v>250664</v>
      </c>
      <c r="K964" t="s">
        <v>250665</v>
      </c>
      <c r="L964">
        <v>729261236</v>
      </c>
      <c r="M964" s="1">
        <v>44788</v>
      </c>
      <c r="N964" s="1">
        <v>46614</v>
      </c>
      <c r="O964" t="s">
        <v>250666</v>
      </c>
      <c r="P964" t="s">
        <v>238175</v>
      </c>
      <c r="Q964" s="1">
        <v>44788</v>
      </c>
      <c r="R964" s="1">
        <v>46614</v>
      </c>
      <c r="S964" s="3" t="s">
        <v>58</v>
      </c>
      <c r="T964" s="3" t="s">
        <v>483350</v>
      </c>
      <c r="U964">
        <v>637</v>
      </c>
      <c r="V964" t="s">
        <v>747</v>
      </c>
      <c r="W964" t="s">
        <v>250579</v>
      </c>
      <c r="X964">
        <v>91206884</v>
      </c>
      <c r="Y964" t="s">
        <v>250667</v>
      </c>
      <c r="Z964" t="s">
        <v>250668</v>
      </c>
      <c r="AA964" t="s">
        <v>250669</v>
      </c>
      <c r="AB964" t="s">
        <v>250670</v>
      </c>
      <c r="AC964" t="s">
        <v>250671</v>
      </c>
      <c r="AD964" t="s">
        <v>250672</v>
      </c>
      <c r="AE964">
        <v>3967073294</v>
      </c>
      <c r="AF964" t="s">
        <v>526834</v>
      </c>
      <c r="AG964" t="s">
        <v>532487</v>
      </c>
    </row>
    <row r="965" spans="1:33" x14ac:dyDescent="0.25">
      <c r="A965" t="s">
        <v>250673</v>
      </c>
      <c r="B965" t="s">
        <v>250648</v>
      </c>
      <c r="C965" t="s">
        <v>250674</v>
      </c>
      <c r="D965" t="s">
        <v>250675</v>
      </c>
      <c r="E965" t="s">
        <v>250574</v>
      </c>
      <c r="F965" t="s">
        <v>238175</v>
      </c>
      <c r="G965">
        <v>56634</v>
      </c>
      <c r="H965" t="s">
        <v>250676</v>
      </c>
      <c r="I965" s="1">
        <v>12647</v>
      </c>
      <c r="J965" t="s">
        <v>250677</v>
      </c>
      <c r="K965" t="s">
        <v>250678</v>
      </c>
      <c r="L965">
        <v>331437323</v>
      </c>
      <c r="M965" s="1">
        <v>44424</v>
      </c>
      <c r="N965" s="1">
        <v>46250</v>
      </c>
      <c r="O965" t="s">
        <v>250679</v>
      </c>
      <c r="P965" t="s">
        <v>238175</v>
      </c>
      <c r="Q965" s="1">
        <v>44424</v>
      </c>
      <c r="R965" s="1">
        <v>46250</v>
      </c>
      <c r="S965" s="3" t="s">
        <v>75</v>
      </c>
      <c r="T965" s="3" t="s">
        <v>483351</v>
      </c>
      <c r="U965">
        <v>927</v>
      </c>
      <c r="V965" t="s">
        <v>483</v>
      </c>
      <c r="W965" t="s">
        <v>250579</v>
      </c>
      <c r="X965">
        <v>91206884</v>
      </c>
      <c r="Y965" t="s">
        <v>250680</v>
      </c>
      <c r="Z965" t="s">
        <v>250681</v>
      </c>
      <c r="AA965" t="s">
        <v>250682</v>
      </c>
      <c r="AB965" t="s">
        <v>250683</v>
      </c>
      <c r="AC965" t="s">
        <v>250684</v>
      </c>
      <c r="AD965" t="s">
        <v>250685</v>
      </c>
      <c r="AE965">
        <v>3233361056</v>
      </c>
      <c r="AF965" t="s">
        <v>526835</v>
      </c>
      <c r="AG965" t="s">
        <v>532488</v>
      </c>
    </row>
    <row r="966" spans="1:33" x14ac:dyDescent="0.25">
      <c r="A966" t="s">
        <v>15758</v>
      </c>
      <c r="B966" t="s">
        <v>250686</v>
      </c>
      <c r="C966" t="s">
        <v>250687</v>
      </c>
      <c r="D966" t="s">
        <v>250688</v>
      </c>
      <c r="E966" t="s">
        <v>250574</v>
      </c>
      <c r="F966" t="s">
        <v>238175</v>
      </c>
      <c r="G966">
        <v>56634</v>
      </c>
      <c r="H966" t="s">
        <v>250689</v>
      </c>
      <c r="I966" s="1">
        <v>12648</v>
      </c>
      <c r="J966" t="s">
        <v>250690</v>
      </c>
      <c r="K966" t="s">
        <v>250691</v>
      </c>
      <c r="L966">
        <v>901604639</v>
      </c>
      <c r="M966" s="1">
        <v>45155</v>
      </c>
      <c r="N966" s="1">
        <v>46982</v>
      </c>
      <c r="O966" t="s">
        <v>250692</v>
      </c>
      <c r="P966" t="s">
        <v>238175</v>
      </c>
      <c r="Q966" s="1">
        <v>45155</v>
      </c>
      <c r="R966" s="1">
        <v>46982</v>
      </c>
      <c r="S966" s="3" t="s">
        <v>92</v>
      </c>
      <c r="T966" s="3" t="s">
        <v>483352</v>
      </c>
      <c r="U966">
        <v>249</v>
      </c>
      <c r="V966" t="s">
        <v>1533</v>
      </c>
      <c r="W966" t="s">
        <v>250579</v>
      </c>
      <c r="X966">
        <v>91206884</v>
      </c>
      <c r="Y966" t="s">
        <v>250693</v>
      </c>
      <c r="Z966" t="s">
        <v>250694</v>
      </c>
      <c r="AA966" t="s">
        <v>250695</v>
      </c>
      <c r="AB966" t="s">
        <v>250696</v>
      </c>
      <c r="AC966" t="s">
        <v>250697</v>
      </c>
      <c r="AD966" t="s">
        <v>250698</v>
      </c>
      <c r="AE966">
        <v>1685169286</v>
      </c>
      <c r="AF966" t="s">
        <v>526836</v>
      </c>
      <c r="AG966" t="s">
        <v>532489</v>
      </c>
    </row>
    <row r="967" spans="1:33" x14ac:dyDescent="0.25">
      <c r="A967" t="s">
        <v>3066</v>
      </c>
      <c r="B967" t="s">
        <v>250686</v>
      </c>
      <c r="C967" t="s">
        <v>250699</v>
      </c>
      <c r="D967" t="s">
        <v>250700</v>
      </c>
      <c r="E967" t="s">
        <v>250574</v>
      </c>
      <c r="F967" t="s">
        <v>238175</v>
      </c>
      <c r="G967">
        <v>56634</v>
      </c>
      <c r="H967" t="s">
        <v>250701</v>
      </c>
      <c r="I967" s="1">
        <v>12649</v>
      </c>
      <c r="J967" t="s">
        <v>250702</v>
      </c>
      <c r="K967" t="s">
        <v>250703</v>
      </c>
      <c r="L967">
        <v>834055595</v>
      </c>
      <c r="M967" s="1">
        <v>43695</v>
      </c>
      <c r="N967" s="1">
        <v>45522</v>
      </c>
      <c r="O967" t="s">
        <v>250704</v>
      </c>
      <c r="P967" t="s">
        <v>238175</v>
      </c>
      <c r="Q967" s="1">
        <v>43695</v>
      </c>
      <c r="R967" s="1">
        <v>45522</v>
      </c>
      <c r="S967" s="3" t="s">
        <v>41</v>
      </c>
      <c r="T967" s="3" t="s">
        <v>483353</v>
      </c>
      <c r="U967">
        <v>865</v>
      </c>
      <c r="V967" t="s">
        <v>1656</v>
      </c>
      <c r="W967" t="s">
        <v>250579</v>
      </c>
      <c r="X967">
        <v>91206884</v>
      </c>
      <c r="Y967" t="s">
        <v>250705</v>
      </c>
      <c r="Z967" t="s">
        <v>250706</v>
      </c>
      <c r="AA967" t="s">
        <v>250707</v>
      </c>
      <c r="AB967" t="s">
        <v>250708</v>
      </c>
      <c r="AC967" t="s">
        <v>250709</v>
      </c>
      <c r="AD967" t="s">
        <v>250710</v>
      </c>
      <c r="AE967">
        <v>3142769173</v>
      </c>
      <c r="AF967" t="s">
        <v>526837</v>
      </c>
      <c r="AG967" t="s">
        <v>532490</v>
      </c>
    </row>
    <row r="968" spans="1:33" x14ac:dyDescent="0.25">
      <c r="A968" t="s">
        <v>24957</v>
      </c>
      <c r="B968" t="s">
        <v>250711</v>
      </c>
      <c r="C968" t="s">
        <v>250712</v>
      </c>
      <c r="D968" t="s">
        <v>250713</v>
      </c>
      <c r="E968" t="s">
        <v>250714</v>
      </c>
      <c r="F968" t="s">
        <v>238175</v>
      </c>
      <c r="G968">
        <v>55320</v>
      </c>
      <c r="H968" t="s">
        <v>250715</v>
      </c>
      <c r="I968" s="1">
        <v>12651</v>
      </c>
      <c r="J968" t="s">
        <v>250716</v>
      </c>
      <c r="K968" t="s">
        <v>250717</v>
      </c>
      <c r="L968">
        <v>184409444</v>
      </c>
      <c r="M968" s="1">
        <v>44063</v>
      </c>
      <c r="N968" s="1">
        <v>45889</v>
      </c>
      <c r="O968" t="s">
        <v>250718</v>
      </c>
      <c r="P968" t="s">
        <v>238175</v>
      </c>
      <c r="Q968" s="1">
        <v>44063</v>
      </c>
      <c r="R968" s="1">
        <v>45889</v>
      </c>
      <c r="S968" s="3" t="s">
        <v>58</v>
      </c>
      <c r="T968" s="3" t="s">
        <v>483354</v>
      </c>
      <c r="U968">
        <v>924</v>
      </c>
      <c r="V968" t="s">
        <v>2050</v>
      </c>
      <c r="W968" t="s">
        <v>153345</v>
      </c>
      <c r="X968">
        <v>91913177</v>
      </c>
      <c r="Y968" t="s">
        <v>250719</v>
      </c>
      <c r="Z968" t="s">
        <v>250720</v>
      </c>
      <c r="AA968" t="s">
        <v>249344</v>
      </c>
      <c r="AB968" t="s">
        <v>250721</v>
      </c>
      <c r="AC968" t="s">
        <v>250722</v>
      </c>
      <c r="AD968" t="s">
        <v>250723</v>
      </c>
      <c r="AE968">
        <v>7347646005</v>
      </c>
      <c r="AF968" t="s">
        <v>526838</v>
      </c>
      <c r="AG968" t="s">
        <v>532491</v>
      </c>
    </row>
    <row r="969" spans="1:33" x14ac:dyDescent="0.25">
      <c r="A969" t="s">
        <v>2013</v>
      </c>
      <c r="B969" t="s">
        <v>250724</v>
      </c>
      <c r="C969" t="s">
        <v>250725</v>
      </c>
      <c r="D969" t="s">
        <v>250726</v>
      </c>
      <c r="E969" t="s">
        <v>250714</v>
      </c>
      <c r="F969" t="s">
        <v>238175</v>
      </c>
      <c r="G969">
        <v>55320</v>
      </c>
      <c r="H969" t="s">
        <v>250727</v>
      </c>
      <c r="I969" s="1">
        <v>12657</v>
      </c>
      <c r="J969" t="s">
        <v>250728</v>
      </c>
      <c r="K969" t="s">
        <v>250729</v>
      </c>
      <c r="L969">
        <v>951959768</v>
      </c>
      <c r="M969" s="1">
        <v>45164</v>
      </c>
      <c r="N969" s="1">
        <v>46991</v>
      </c>
      <c r="O969" t="s">
        <v>250730</v>
      </c>
      <c r="P969" t="s">
        <v>238175</v>
      </c>
      <c r="Q969" s="1">
        <v>45164</v>
      </c>
      <c r="R969" s="1">
        <v>46991</v>
      </c>
      <c r="S969" s="3" t="s">
        <v>75</v>
      </c>
      <c r="T969" s="3" t="s">
        <v>483355</v>
      </c>
      <c r="U969">
        <v>707</v>
      </c>
      <c r="V969" t="s">
        <v>1235</v>
      </c>
      <c r="W969" t="s">
        <v>250731</v>
      </c>
      <c r="X969">
        <v>91918347</v>
      </c>
      <c r="Y969" t="s">
        <v>250732</v>
      </c>
      <c r="Z969" t="s">
        <v>250733</v>
      </c>
      <c r="AA969" t="s">
        <v>250734</v>
      </c>
      <c r="AB969" t="s">
        <v>250735</v>
      </c>
      <c r="AC969" t="s">
        <v>250736</v>
      </c>
      <c r="AD969" t="s">
        <v>250737</v>
      </c>
      <c r="AE969">
        <v>4893755494</v>
      </c>
      <c r="AF969" t="s">
        <v>526839</v>
      </c>
      <c r="AG969" t="s">
        <v>532492</v>
      </c>
    </row>
    <row r="970" spans="1:33" x14ac:dyDescent="0.25">
      <c r="A970" t="s">
        <v>13142</v>
      </c>
      <c r="B970" t="s">
        <v>120897</v>
      </c>
      <c r="C970" t="s">
        <v>250738</v>
      </c>
      <c r="D970" t="s">
        <v>250739</v>
      </c>
      <c r="E970" t="s">
        <v>250714</v>
      </c>
      <c r="F970" t="s">
        <v>238175</v>
      </c>
      <c r="G970">
        <v>55320</v>
      </c>
      <c r="H970" t="s">
        <v>250740</v>
      </c>
      <c r="I970" s="1">
        <v>12663</v>
      </c>
      <c r="J970" t="s">
        <v>250741</v>
      </c>
      <c r="K970" t="s">
        <v>250742</v>
      </c>
      <c r="L970">
        <v>871540138</v>
      </c>
      <c r="M970" s="1">
        <v>44805</v>
      </c>
      <c r="N970" s="1">
        <v>46631</v>
      </c>
      <c r="O970" t="s">
        <v>250743</v>
      </c>
      <c r="P970" t="s">
        <v>238175</v>
      </c>
      <c r="Q970" s="1">
        <v>44805</v>
      </c>
      <c r="R970" s="1">
        <v>46631</v>
      </c>
      <c r="S970" s="3" t="s">
        <v>92</v>
      </c>
      <c r="T970" s="3" t="s">
        <v>483356</v>
      </c>
      <c r="U970">
        <v>358</v>
      </c>
      <c r="V970" t="s">
        <v>1463</v>
      </c>
      <c r="W970" t="s">
        <v>250744</v>
      </c>
      <c r="X970">
        <v>91910002</v>
      </c>
      <c r="Y970" t="s">
        <v>250745</v>
      </c>
      <c r="Z970" t="s">
        <v>250746</v>
      </c>
      <c r="AA970" t="s">
        <v>250747</v>
      </c>
      <c r="AB970" t="s">
        <v>250748</v>
      </c>
      <c r="AC970" t="s">
        <v>250749</v>
      </c>
      <c r="AD970" t="s">
        <v>250750</v>
      </c>
      <c r="AE970">
        <v>9611613096</v>
      </c>
      <c r="AF970" t="s">
        <v>526840</v>
      </c>
      <c r="AG970" t="s">
        <v>532493</v>
      </c>
    </row>
    <row r="971" spans="1:33" x14ac:dyDescent="0.25">
      <c r="A971" t="s">
        <v>1184</v>
      </c>
      <c r="B971" t="s">
        <v>250751</v>
      </c>
      <c r="C971" t="s">
        <v>250752</v>
      </c>
      <c r="D971" t="s">
        <v>250753</v>
      </c>
      <c r="E971" t="s">
        <v>250714</v>
      </c>
      <c r="F971" t="s">
        <v>238175</v>
      </c>
      <c r="G971">
        <v>55320</v>
      </c>
      <c r="H971" t="s">
        <v>250754</v>
      </c>
      <c r="I971" s="1">
        <v>12669</v>
      </c>
      <c r="J971" t="s">
        <v>250755</v>
      </c>
      <c r="K971" t="s">
        <v>250756</v>
      </c>
      <c r="L971">
        <v>376174141</v>
      </c>
      <c r="M971" s="1">
        <v>45176</v>
      </c>
      <c r="N971" s="1">
        <v>47003</v>
      </c>
      <c r="O971" t="s">
        <v>250757</v>
      </c>
      <c r="P971" t="s">
        <v>238175</v>
      </c>
      <c r="Q971" s="1">
        <v>45176</v>
      </c>
      <c r="R971" s="1">
        <v>47003</v>
      </c>
      <c r="S971" s="3" t="s">
        <v>41</v>
      </c>
      <c r="T971" s="3" t="s">
        <v>483357</v>
      </c>
      <c r="U971">
        <v>490</v>
      </c>
      <c r="V971" t="s">
        <v>3015</v>
      </c>
      <c r="W971" t="s">
        <v>250731</v>
      </c>
      <c r="X971">
        <v>91918347</v>
      </c>
      <c r="Y971" t="s">
        <v>250758</v>
      </c>
      <c r="Z971" t="s">
        <v>250759</v>
      </c>
      <c r="AA971" t="s">
        <v>250760</v>
      </c>
      <c r="AB971" t="s">
        <v>250761</v>
      </c>
      <c r="AC971" t="s">
        <v>250762</v>
      </c>
      <c r="AD971" t="s">
        <v>250763</v>
      </c>
      <c r="AE971">
        <v>2920003971</v>
      </c>
      <c r="AF971" t="s">
        <v>526841</v>
      </c>
      <c r="AG971" t="s">
        <v>532494</v>
      </c>
    </row>
    <row r="972" spans="1:33" x14ac:dyDescent="0.25">
      <c r="A972" t="s">
        <v>3656</v>
      </c>
      <c r="B972" t="s">
        <v>250764</v>
      </c>
      <c r="C972" t="s">
        <v>250765</v>
      </c>
      <c r="D972" t="s">
        <v>250766</v>
      </c>
      <c r="E972" t="s">
        <v>63674</v>
      </c>
      <c r="F972" t="s">
        <v>238175</v>
      </c>
      <c r="G972">
        <v>56224</v>
      </c>
      <c r="H972" t="s">
        <v>250767</v>
      </c>
      <c r="I972" s="1">
        <v>12675</v>
      </c>
      <c r="J972" t="s">
        <v>250768</v>
      </c>
      <c r="K972" t="s">
        <v>250769</v>
      </c>
      <c r="L972">
        <v>197047423</v>
      </c>
      <c r="M972" s="1">
        <v>44817</v>
      </c>
      <c r="N972" s="1">
        <v>46643</v>
      </c>
      <c r="O972" t="s">
        <v>250770</v>
      </c>
      <c r="P972" t="s">
        <v>238175</v>
      </c>
      <c r="Q972" s="1">
        <v>44817</v>
      </c>
      <c r="R972" s="1">
        <v>46643</v>
      </c>
      <c r="S972" s="3" t="s">
        <v>58</v>
      </c>
      <c r="T972" s="3" t="s">
        <v>483358</v>
      </c>
      <c r="U972">
        <v>172</v>
      </c>
      <c r="V972" t="s">
        <v>839</v>
      </c>
      <c r="W972" t="s">
        <v>250294</v>
      </c>
      <c r="X972">
        <v>91904856</v>
      </c>
      <c r="Y972" t="s">
        <v>250771</v>
      </c>
      <c r="Z972" t="s">
        <v>250772</v>
      </c>
      <c r="AA972" t="s">
        <v>250773</v>
      </c>
      <c r="AB972" t="s">
        <v>250774</v>
      </c>
      <c r="AC972" t="s">
        <v>250775</v>
      </c>
      <c r="AD972" t="s">
        <v>250776</v>
      </c>
      <c r="AE972">
        <v>7296151802</v>
      </c>
      <c r="AF972" t="s">
        <v>526842</v>
      </c>
      <c r="AG972" t="s">
        <v>532495</v>
      </c>
    </row>
    <row r="973" spans="1:33" x14ac:dyDescent="0.25">
      <c r="A973" t="s">
        <v>3533</v>
      </c>
      <c r="B973" t="s">
        <v>250777</v>
      </c>
      <c r="C973" t="s">
        <v>250778</v>
      </c>
      <c r="D973" t="s">
        <v>250779</v>
      </c>
      <c r="E973" t="s">
        <v>63674</v>
      </c>
      <c r="F973" t="s">
        <v>238175</v>
      </c>
      <c r="G973">
        <v>56224</v>
      </c>
      <c r="H973" t="s">
        <v>250780</v>
      </c>
      <c r="I973" s="1">
        <v>12676</v>
      </c>
      <c r="J973" t="s">
        <v>250781</v>
      </c>
      <c r="K973" t="s">
        <v>250782</v>
      </c>
      <c r="L973">
        <v>914392695</v>
      </c>
      <c r="M973" s="1">
        <v>43722</v>
      </c>
      <c r="N973" s="1">
        <v>45549</v>
      </c>
      <c r="O973" t="s">
        <v>250783</v>
      </c>
      <c r="P973" t="s">
        <v>238175</v>
      </c>
      <c r="Q973" s="1">
        <v>43722</v>
      </c>
      <c r="R973" s="1">
        <v>45549</v>
      </c>
      <c r="S973" s="3" t="s">
        <v>75</v>
      </c>
      <c r="T973" s="3" t="s">
        <v>483359</v>
      </c>
      <c r="U973">
        <v>757</v>
      </c>
      <c r="V973" t="s">
        <v>870</v>
      </c>
      <c r="W973" t="s">
        <v>250294</v>
      </c>
      <c r="X973">
        <v>91904856</v>
      </c>
      <c r="Y973" t="s">
        <v>250784</v>
      </c>
      <c r="Z973" t="s">
        <v>250785</v>
      </c>
      <c r="AA973" t="s">
        <v>225078</v>
      </c>
      <c r="AB973" t="s">
        <v>250786</v>
      </c>
      <c r="AC973" t="s">
        <v>250787</v>
      </c>
      <c r="AD973" t="s">
        <v>250788</v>
      </c>
      <c r="AE973">
        <v>9871704594</v>
      </c>
      <c r="AF973" t="s">
        <v>526843</v>
      </c>
      <c r="AG973" t="s">
        <v>532496</v>
      </c>
    </row>
    <row r="974" spans="1:33" x14ac:dyDescent="0.25">
      <c r="A974" t="s">
        <v>1024</v>
      </c>
      <c r="B974" t="s">
        <v>250777</v>
      </c>
      <c r="C974" t="s">
        <v>250789</v>
      </c>
      <c r="D974" t="s">
        <v>250790</v>
      </c>
      <c r="E974" t="s">
        <v>250791</v>
      </c>
      <c r="F974" t="s">
        <v>238175</v>
      </c>
      <c r="G974">
        <v>56017</v>
      </c>
      <c r="H974" t="s">
        <v>250792</v>
      </c>
      <c r="I974" s="1">
        <v>12677</v>
      </c>
      <c r="J974" t="s">
        <v>250793</v>
      </c>
      <c r="K974" t="s">
        <v>250794</v>
      </c>
      <c r="L974">
        <v>495782668</v>
      </c>
      <c r="M974" s="1">
        <v>44454</v>
      </c>
      <c r="N974" s="1">
        <v>46280</v>
      </c>
      <c r="O974" t="s">
        <v>250795</v>
      </c>
      <c r="P974" t="s">
        <v>238175</v>
      </c>
      <c r="Q974" s="1">
        <v>44454</v>
      </c>
      <c r="R974" s="1">
        <v>46280</v>
      </c>
      <c r="S974" s="3" t="s">
        <v>92</v>
      </c>
      <c r="T974" s="3" t="s">
        <v>483360</v>
      </c>
      <c r="U974">
        <v>926</v>
      </c>
      <c r="V974" t="s">
        <v>1671</v>
      </c>
      <c r="W974" t="s">
        <v>239833</v>
      </c>
      <c r="X974">
        <v>91201915</v>
      </c>
      <c r="Y974" t="s">
        <v>250796</v>
      </c>
      <c r="Z974" t="s">
        <v>250797</v>
      </c>
      <c r="AA974" t="s">
        <v>250798</v>
      </c>
      <c r="AB974" t="s">
        <v>250799</v>
      </c>
      <c r="AC974" t="s">
        <v>250800</v>
      </c>
      <c r="AD974" t="s">
        <v>250801</v>
      </c>
      <c r="AE974">
        <v>5719022851</v>
      </c>
      <c r="AF974" t="s">
        <v>526844</v>
      </c>
      <c r="AG974" t="s">
        <v>532497</v>
      </c>
    </row>
    <row r="975" spans="1:33" x14ac:dyDescent="0.25">
      <c r="A975" t="s">
        <v>250802</v>
      </c>
      <c r="B975" t="s">
        <v>250803</v>
      </c>
      <c r="C975" t="s">
        <v>250804</v>
      </c>
      <c r="D975" t="s">
        <v>250805</v>
      </c>
      <c r="E975" t="s">
        <v>250806</v>
      </c>
      <c r="F975" t="s">
        <v>238175</v>
      </c>
      <c r="G975">
        <v>56017</v>
      </c>
      <c r="H975" t="s">
        <v>250807</v>
      </c>
      <c r="I975" s="1">
        <v>12678</v>
      </c>
      <c r="J975" t="s">
        <v>250808</v>
      </c>
      <c r="K975" t="s">
        <v>250809</v>
      </c>
      <c r="L975">
        <v>400238010</v>
      </c>
      <c r="M975" s="1">
        <v>45185</v>
      </c>
      <c r="N975" s="1">
        <v>47012</v>
      </c>
      <c r="O975" t="s">
        <v>250810</v>
      </c>
      <c r="P975" t="s">
        <v>238175</v>
      </c>
      <c r="Q975" s="1">
        <v>45185</v>
      </c>
      <c r="R975" s="1">
        <v>47012</v>
      </c>
      <c r="S975" s="3" t="s">
        <v>41</v>
      </c>
      <c r="T975" s="3" t="s">
        <v>483361</v>
      </c>
      <c r="U975">
        <v>890</v>
      </c>
      <c r="V975" t="s">
        <v>483</v>
      </c>
      <c r="W975" t="s">
        <v>239833</v>
      </c>
      <c r="X975">
        <v>91201915</v>
      </c>
      <c r="Y975" t="s">
        <v>250811</v>
      </c>
      <c r="Z975" t="s">
        <v>250812</v>
      </c>
      <c r="AA975" t="s">
        <v>250813</v>
      </c>
      <c r="AB975" t="s">
        <v>250814</v>
      </c>
      <c r="AC975" t="s">
        <v>250815</v>
      </c>
      <c r="AD975" t="s">
        <v>250816</v>
      </c>
      <c r="AE975">
        <v>1219125067</v>
      </c>
      <c r="AF975" t="s">
        <v>526845</v>
      </c>
      <c r="AG975" t="s">
        <v>532498</v>
      </c>
    </row>
    <row r="976" spans="1:33" x14ac:dyDescent="0.25">
      <c r="A976" t="s">
        <v>64481</v>
      </c>
      <c r="B976" t="s">
        <v>250817</v>
      </c>
      <c r="C976" t="s">
        <v>250818</v>
      </c>
      <c r="D976" t="s">
        <v>250819</v>
      </c>
      <c r="E976" t="s">
        <v>250806</v>
      </c>
      <c r="F976" t="s">
        <v>238175</v>
      </c>
      <c r="G976">
        <v>56017</v>
      </c>
      <c r="H976" t="s">
        <v>250820</v>
      </c>
      <c r="I976" s="1">
        <v>12684</v>
      </c>
      <c r="J976" t="s">
        <v>250821</v>
      </c>
      <c r="K976" t="s">
        <v>250822</v>
      </c>
      <c r="L976">
        <v>167597908</v>
      </c>
      <c r="M976" s="1">
        <v>45191</v>
      </c>
      <c r="N976" s="1">
        <v>47018</v>
      </c>
      <c r="O976" t="s">
        <v>250823</v>
      </c>
      <c r="P976" t="s">
        <v>238175</v>
      </c>
      <c r="Q976" s="1">
        <v>45191</v>
      </c>
      <c r="R976" s="1">
        <v>47018</v>
      </c>
      <c r="S976" s="3" t="s">
        <v>58</v>
      </c>
      <c r="T976" s="3" t="s">
        <v>483362</v>
      </c>
      <c r="U976">
        <v>520</v>
      </c>
      <c r="V976" t="s">
        <v>553</v>
      </c>
      <c r="W976" t="s">
        <v>239833</v>
      </c>
      <c r="X976">
        <v>91201915</v>
      </c>
      <c r="Y976" t="s">
        <v>250824</v>
      </c>
      <c r="Z976" t="s">
        <v>250825</v>
      </c>
      <c r="AA976" t="s">
        <v>250826</v>
      </c>
      <c r="AB976" t="s">
        <v>250827</v>
      </c>
      <c r="AC976" t="s">
        <v>250828</v>
      </c>
      <c r="AD976" t="s">
        <v>250829</v>
      </c>
      <c r="AE976">
        <v>9900483178</v>
      </c>
      <c r="AF976" t="s">
        <v>526846</v>
      </c>
      <c r="AG976" t="s">
        <v>532499</v>
      </c>
    </row>
    <row r="977" spans="1:33" x14ac:dyDescent="0.25">
      <c r="A977" t="s">
        <v>1621</v>
      </c>
      <c r="B977" t="s">
        <v>250830</v>
      </c>
      <c r="C977" t="s">
        <v>250831</v>
      </c>
      <c r="D977" t="s">
        <v>250832</v>
      </c>
      <c r="E977" t="s">
        <v>250806</v>
      </c>
      <c r="F977" t="s">
        <v>238175</v>
      </c>
      <c r="G977">
        <v>56017</v>
      </c>
      <c r="H977" t="s">
        <v>250833</v>
      </c>
      <c r="I977" s="1">
        <v>12690</v>
      </c>
      <c r="J977" t="s">
        <v>250834</v>
      </c>
      <c r="K977" t="s">
        <v>250835</v>
      </c>
      <c r="L977">
        <v>989018860</v>
      </c>
      <c r="M977" s="1">
        <v>43736</v>
      </c>
      <c r="N977" s="1">
        <v>45563</v>
      </c>
      <c r="O977" t="s">
        <v>250836</v>
      </c>
      <c r="P977" t="s">
        <v>238175</v>
      </c>
      <c r="Q977" s="1">
        <v>43736</v>
      </c>
      <c r="R977" s="1">
        <v>45563</v>
      </c>
      <c r="S977" s="3" t="s">
        <v>75</v>
      </c>
      <c r="T977" s="3" t="s">
        <v>483363</v>
      </c>
      <c r="U977">
        <v>205</v>
      </c>
      <c r="V977" t="s">
        <v>483</v>
      </c>
      <c r="W977" t="s">
        <v>239833</v>
      </c>
      <c r="X977">
        <v>91201915</v>
      </c>
      <c r="Y977" t="s">
        <v>250837</v>
      </c>
      <c r="Z977" t="s">
        <v>250838</v>
      </c>
      <c r="AA977" t="s">
        <v>250839</v>
      </c>
      <c r="AB977" t="s">
        <v>250840</v>
      </c>
      <c r="AC977" t="s">
        <v>250841</v>
      </c>
      <c r="AD977" t="s">
        <v>250842</v>
      </c>
      <c r="AE977">
        <v>5405551465</v>
      </c>
      <c r="AF977" t="s">
        <v>526847</v>
      </c>
      <c r="AG977" t="s">
        <v>532500</v>
      </c>
    </row>
    <row r="978" spans="1:33" x14ac:dyDescent="0.25">
      <c r="A978" t="s">
        <v>30002</v>
      </c>
      <c r="B978" t="s">
        <v>120922</v>
      </c>
      <c r="C978" t="s">
        <v>250843</v>
      </c>
      <c r="D978" t="s">
        <v>250844</v>
      </c>
      <c r="E978" t="s">
        <v>250806</v>
      </c>
      <c r="F978" t="s">
        <v>238175</v>
      </c>
      <c r="G978">
        <v>56017</v>
      </c>
      <c r="H978" t="s">
        <v>250845</v>
      </c>
      <c r="I978" s="1">
        <v>12696</v>
      </c>
      <c r="J978" t="s">
        <v>250846</v>
      </c>
      <c r="K978" t="s">
        <v>250847</v>
      </c>
      <c r="L978">
        <v>194056702</v>
      </c>
      <c r="M978" s="1">
        <v>44108</v>
      </c>
      <c r="N978" s="1">
        <v>45934</v>
      </c>
      <c r="O978" t="s">
        <v>250848</v>
      </c>
      <c r="P978" t="s">
        <v>238175</v>
      </c>
      <c r="Q978" s="1">
        <v>44108</v>
      </c>
      <c r="R978" s="1">
        <v>45934</v>
      </c>
      <c r="S978" s="3" t="s">
        <v>92</v>
      </c>
      <c r="T978" s="3" t="s">
        <v>483364</v>
      </c>
      <c r="U978">
        <v>463</v>
      </c>
      <c r="V978" t="s">
        <v>930</v>
      </c>
      <c r="W978" t="s">
        <v>239833</v>
      </c>
      <c r="X978">
        <v>91201915</v>
      </c>
      <c r="Y978" t="s">
        <v>250849</v>
      </c>
      <c r="Z978" t="s">
        <v>250850</v>
      </c>
      <c r="AA978" t="s">
        <v>250851</v>
      </c>
      <c r="AB978" t="s">
        <v>250852</v>
      </c>
      <c r="AC978" t="s">
        <v>250853</v>
      </c>
      <c r="AD978" t="s">
        <v>250854</v>
      </c>
      <c r="AE978">
        <v>7120709670</v>
      </c>
      <c r="AF978" t="s">
        <v>526848</v>
      </c>
      <c r="AG978" t="s">
        <v>532501</v>
      </c>
    </row>
    <row r="979" spans="1:33" x14ac:dyDescent="0.25">
      <c r="A979" t="s">
        <v>19586</v>
      </c>
      <c r="B979" t="s">
        <v>250855</v>
      </c>
      <c r="C979" t="s">
        <v>250856</v>
      </c>
      <c r="D979" t="s">
        <v>250857</v>
      </c>
      <c r="E979" t="s">
        <v>250806</v>
      </c>
      <c r="F979" t="s">
        <v>238175</v>
      </c>
      <c r="G979">
        <v>56017</v>
      </c>
      <c r="H979" t="s">
        <v>250858</v>
      </c>
      <c r="I979" s="1">
        <v>12702</v>
      </c>
      <c r="J979" t="s">
        <v>250859</v>
      </c>
      <c r="K979" t="s">
        <v>250860</v>
      </c>
      <c r="L979">
        <v>462901675</v>
      </c>
      <c r="M979" s="1">
        <v>44479</v>
      </c>
      <c r="N979" s="1">
        <v>46305</v>
      </c>
      <c r="O979" t="s">
        <v>250861</v>
      </c>
      <c r="P979" t="s">
        <v>238175</v>
      </c>
      <c r="Q979" s="1">
        <v>44479</v>
      </c>
      <c r="R979" s="1">
        <v>46305</v>
      </c>
      <c r="S979" s="3" t="s">
        <v>41</v>
      </c>
      <c r="T979" s="3" t="s">
        <v>483365</v>
      </c>
      <c r="U979">
        <v>618</v>
      </c>
      <c r="V979" t="s">
        <v>421</v>
      </c>
      <c r="W979" t="s">
        <v>239833</v>
      </c>
      <c r="X979">
        <v>91201915</v>
      </c>
      <c r="Y979" t="s">
        <v>250862</v>
      </c>
      <c r="Z979" t="s">
        <v>250863</v>
      </c>
      <c r="AA979" t="s">
        <v>250864</v>
      </c>
      <c r="AB979" t="s">
        <v>250865</v>
      </c>
      <c r="AC979" t="s">
        <v>250866</v>
      </c>
      <c r="AD979" t="s">
        <v>250867</v>
      </c>
      <c r="AE979">
        <v>3977298196</v>
      </c>
      <c r="AF979" t="s">
        <v>526849</v>
      </c>
      <c r="AG979" t="s">
        <v>532502</v>
      </c>
    </row>
    <row r="980" spans="1:33" x14ac:dyDescent="0.25">
      <c r="A980" t="s">
        <v>12925</v>
      </c>
      <c r="B980" t="s">
        <v>120984</v>
      </c>
      <c r="C980" t="s">
        <v>250868</v>
      </c>
      <c r="D980" t="s">
        <v>250869</v>
      </c>
      <c r="E980" t="s">
        <v>168560</v>
      </c>
      <c r="F980" t="s">
        <v>238175</v>
      </c>
      <c r="G980">
        <v>56523</v>
      </c>
      <c r="H980" t="s">
        <v>250870</v>
      </c>
      <c r="I980" s="1">
        <v>12706</v>
      </c>
      <c r="J980" t="s">
        <v>250871</v>
      </c>
      <c r="K980" t="s">
        <v>250872</v>
      </c>
      <c r="L980">
        <v>825472159</v>
      </c>
      <c r="M980" s="1">
        <v>43752</v>
      </c>
      <c r="N980" s="1">
        <v>45579</v>
      </c>
      <c r="O980" t="s">
        <v>250873</v>
      </c>
      <c r="P980" t="s">
        <v>238175</v>
      </c>
      <c r="Q980" s="1">
        <v>43752</v>
      </c>
      <c r="R980" s="1">
        <v>45579</v>
      </c>
      <c r="S980" s="3" t="s">
        <v>58</v>
      </c>
      <c r="T980" s="3" t="s">
        <v>483366</v>
      </c>
      <c r="U980">
        <v>292</v>
      </c>
      <c r="V980" t="s">
        <v>1505</v>
      </c>
      <c r="W980" t="s">
        <v>245474</v>
      </c>
      <c r="X980">
        <v>291378486</v>
      </c>
      <c r="Y980" t="s">
        <v>250874</v>
      </c>
      <c r="Z980" t="s">
        <v>250875</v>
      </c>
      <c r="AA980" t="s">
        <v>250876</v>
      </c>
      <c r="AB980" t="s">
        <v>218892</v>
      </c>
      <c r="AC980" t="s">
        <v>250877</v>
      </c>
      <c r="AD980" t="s">
        <v>250878</v>
      </c>
      <c r="AE980">
        <v>9593132106</v>
      </c>
      <c r="AF980" t="s">
        <v>526850</v>
      </c>
      <c r="AG980" t="s">
        <v>532503</v>
      </c>
    </row>
    <row r="981" spans="1:33" x14ac:dyDescent="0.25">
      <c r="A981" t="s">
        <v>250879</v>
      </c>
      <c r="B981" t="s">
        <v>120984</v>
      </c>
      <c r="C981" t="s">
        <v>250880</v>
      </c>
      <c r="D981" t="s">
        <v>250881</v>
      </c>
      <c r="E981" t="s">
        <v>168560</v>
      </c>
      <c r="F981" t="s">
        <v>238175</v>
      </c>
      <c r="G981">
        <v>56523</v>
      </c>
      <c r="H981" t="s">
        <v>250882</v>
      </c>
      <c r="I981" s="1">
        <v>12707</v>
      </c>
      <c r="J981" t="s">
        <v>250883</v>
      </c>
      <c r="K981" t="s">
        <v>250884</v>
      </c>
      <c r="L981">
        <v>809728104</v>
      </c>
      <c r="M981" s="1">
        <v>44119</v>
      </c>
      <c r="N981" s="1">
        <v>45945</v>
      </c>
      <c r="O981" t="s">
        <v>250885</v>
      </c>
      <c r="P981" t="s">
        <v>238175</v>
      </c>
      <c r="Q981" s="1">
        <v>44119</v>
      </c>
      <c r="R981" s="1">
        <v>45945</v>
      </c>
      <c r="S981" s="3" t="s">
        <v>75</v>
      </c>
      <c r="T981" s="3" t="s">
        <v>483367</v>
      </c>
      <c r="U981">
        <v>685</v>
      </c>
      <c r="V981" t="s">
        <v>1477</v>
      </c>
      <c r="W981" t="s">
        <v>245474</v>
      </c>
      <c r="X981">
        <v>291378486</v>
      </c>
      <c r="Y981" t="s">
        <v>250886</v>
      </c>
      <c r="Z981" t="s">
        <v>250887</v>
      </c>
      <c r="AA981" t="s">
        <v>250888</v>
      </c>
      <c r="AB981" t="s">
        <v>250889</v>
      </c>
      <c r="AC981" t="s">
        <v>250890</v>
      </c>
      <c r="AD981" t="s">
        <v>250891</v>
      </c>
      <c r="AE981">
        <v>8775512914</v>
      </c>
      <c r="AF981" t="s">
        <v>526851</v>
      </c>
      <c r="AG981" t="s">
        <v>532504</v>
      </c>
    </row>
    <row r="982" spans="1:33" x14ac:dyDescent="0.25">
      <c r="A982" t="s">
        <v>78855</v>
      </c>
      <c r="B982" t="s">
        <v>120984</v>
      </c>
      <c r="C982" t="s">
        <v>250892</v>
      </c>
      <c r="D982" t="s">
        <v>250893</v>
      </c>
      <c r="E982" t="s">
        <v>9828</v>
      </c>
      <c r="F982" t="s">
        <v>238175</v>
      </c>
      <c r="G982">
        <v>56225</v>
      </c>
      <c r="H982" t="s">
        <v>250894</v>
      </c>
      <c r="I982" s="1">
        <v>12708</v>
      </c>
      <c r="J982" t="s">
        <v>250895</v>
      </c>
      <c r="K982" t="s">
        <v>250896</v>
      </c>
      <c r="L982">
        <v>873591397</v>
      </c>
      <c r="M982" s="1">
        <v>44850</v>
      </c>
      <c r="N982" s="1">
        <v>46676</v>
      </c>
      <c r="O982" t="s">
        <v>250897</v>
      </c>
      <c r="P982" t="s">
        <v>238175</v>
      </c>
      <c r="Q982" s="1">
        <v>44850</v>
      </c>
      <c r="R982" s="1">
        <v>46676</v>
      </c>
      <c r="S982" s="3" t="s">
        <v>92</v>
      </c>
      <c r="T982" s="3" t="s">
        <v>483368</v>
      </c>
      <c r="U982">
        <v>191</v>
      </c>
      <c r="V982" t="s">
        <v>930</v>
      </c>
      <c r="W982" t="s">
        <v>250294</v>
      </c>
      <c r="X982">
        <v>91904856</v>
      </c>
      <c r="Y982" t="s">
        <v>250898</v>
      </c>
      <c r="Z982" t="s">
        <v>250899</v>
      </c>
      <c r="AA982" t="s">
        <v>250900</v>
      </c>
      <c r="AB982" t="s">
        <v>250901</v>
      </c>
      <c r="AC982" t="s">
        <v>250902</v>
      </c>
      <c r="AD982" t="s">
        <v>250903</v>
      </c>
      <c r="AE982">
        <v>4362246859</v>
      </c>
      <c r="AF982" t="s">
        <v>526852</v>
      </c>
      <c r="AG982" t="s">
        <v>532505</v>
      </c>
    </row>
    <row r="983" spans="1:33" x14ac:dyDescent="0.25">
      <c r="A983" t="s">
        <v>922</v>
      </c>
      <c r="B983" t="s">
        <v>250904</v>
      </c>
      <c r="C983" t="s">
        <v>250905</v>
      </c>
      <c r="D983" t="s">
        <v>250906</v>
      </c>
      <c r="E983" t="s">
        <v>9828</v>
      </c>
      <c r="F983" t="s">
        <v>238175</v>
      </c>
      <c r="G983">
        <v>56225</v>
      </c>
      <c r="H983" t="s">
        <v>250907</v>
      </c>
      <c r="I983" s="1">
        <v>12709</v>
      </c>
      <c r="J983" t="s">
        <v>250908</v>
      </c>
      <c r="K983" t="s">
        <v>250909</v>
      </c>
      <c r="L983">
        <v>997177199</v>
      </c>
      <c r="M983" s="1">
        <v>45216</v>
      </c>
      <c r="N983" s="1">
        <v>47043</v>
      </c>
      <c r="O983" t="s">
        <v>250910</v>
      </c>
      <c r="P983" t="s">
        <v>238175</v>
      </c>
      <c r="Q983" s="1">
        <v>45216</v>
      </c>
      <c r="R983" s="1">
        <v>47043</v>
      </c>
      <c r="S983" s="3" t="s">
        <v>41</v>
      </c>
      <c r="T983" s="3" t="s">
        <v>483369</v>
      </c>
      <c r="U983">
        <v>843</v>
      </c>
      <c r="V983" t="s">
        <v>1061</v>
      </c>
      <c r="W983" t="s">
        <v>250294</v>
      </c>
      <c r="X983">
        <v>92101603</v>
      </c>
      <c r="Y983" t="s">
        <v>250911</v>
      </c>
      <c r="Z983" t="s">
        <v>250912</v>
      </c>
      <c r="AA983" t="s">
        <v>250913</v>
      </c>
      <c r="AB983" t="s">
        <v>250914</v>
      </c>
      <c r="AC983" t="s">
        <v>250915</v>
      </c>
      <c r="AD983" t="s">
        <v>250916</v>
      </c>
      <c r="AE983">
        <v>8946214406</v>
      </c>
      <c r="AF983" t="s">
        <v>526853</v>
      </c>
      <c r="AG983" t="s">
        <v>532506</v>
      </c>
    </row>
    <row r="984" spans="1:33" x14ac:dyDescent="0.25">
      <c r="A984" t="s">
        <v>250917</v>
      </c>
      <c r="B984" t="s">
        <v>250904</v>
      </c>
      <c r="C984" t="s">
        <v>250918</v>
      </c>
      <c r="D984" t="s">
        <v>250919</v>
      </c>
      <c r="E984" t="s">
        <v>9828</v>
      </c>
      <c r="F984" t="s">
        <v>238175</v>
      </c>
      <c r="G984">
        <v>56225</v>
      </c>
      <c r="H984" t="s">
        <v>250920</v>
      </c>
      <c r="I984" s="1">
        <v>12710</v>
      </c>
      <c r="J984" t="s">
        <v>250921</v>
      </c>
      <c r="K984" t="s">
        <v>250922</v>
      </c>
      <c r="L984">
        <v>714002235</v>
      </c>
      <c r="M984" s="1">
        <v>45217</v>
      </c>
      <c r="N984" s="1">
        <v>47044</v>
      </c>
      <c r="O984" t="s">
        <v>250923</v>
      </c>
      <c r="P984" t="s">
        <v>238175</v>
      </c>
      <c r="Q984" s="1">
        <v>45217</v>
      </c>
      <c r="R984" s="1">
        <v>47044</v>
      </c>
      <c r="S984" s="3" t="s">
        <v>58</v>
      </c>
      <c r="T984" s="3" t="s">
        <v>483370</v>
      </c>
      <c r="U984">
        <v>872</v>
      </c>
      <c r="V984" t="s">
        <v>1505</v>
      </c>
      <c r="W984" t="s">
        <v>250924</v>
      </c>
      <c r="X984">
        <v>91213084</v>
      </c>
      <c r="Y984" t="s">
        <v>250925</v>
      </c>
      <c r="Z984" t="s">
        <v>250926</v>
      </c>
      <c r="AA984" t="s">
        <v>250927</v>
      </c>
      <c r="AB984" t="s">
        <v>250928</v>
      </c>
      <c r="AC984" t="s">
        <v>250929</v>
      </c>
      <c r="AD984" t="s">
        <v>250930</v>
      </c>
      <c r="AE984">
        <v>9527766503</v>
      </c>
      <c r="AF984" t="s">
        <v>526854</v>
      </c>
      <c r="AG984" t="s">
        <v>532507</v>
      </c>
    </row>
    <row r="985" spans="1:33" x14ac:dyDescent="0.25">
      <c r="A985" t="s">
        <v>250931</v>
      </c>
      <c r="B985" t="s">
        <v>120996</v>
      </c>
      <c r="C985" t="s">
        <v>250932</v>
      </c>
      <c r="D985" t="s">
        <v>250933</v>
      </c>
      <c r="E985" t="s">
        <v>9828</v>
      </c>
      <c r="F985" t="s">
        <v>238175</v>
      </c>
      <c r="G985">
        <v>56225</v>
      </c>
      <c r="H985" t="s">
        <v>250934</v>
      </c>
      <c r="I985" s="1">
        <v>12711</v>
      </c>
      <c r="J985" t="s">
        <v>250935</v>
      </c>
      <c r="K985" t="s">
        <v>250936</v>
      </c>
      <c r="L985">
        <v>494850168</v>
      </c>
      <c r="M985" s="1">
        <v>44488</v>
      </c>
      <c r="N985" s="1">
        <v>46314</v>
      </c>
      <c r="O985" t="s">
        <v>250937</v>
      </c>
      <c r="P985" t="s">
        <v>238175</v>
      </c>
      <c r="Q985" s="1">
        <v>44488</v>
      </c>
      <c r="R985" s="1">
        <v>46314</v>
      </c>
      <c r="S985" s="3" t="s">
        <v>75</v>
      </c>
      <c r="T985" s="3" t="s">
        <v>483371</v>
      </c>
      <c r="U985">
        <v>139</v>
      </c>
      <c r="V985" t="s">
        <v>960</v>
      </c>
      <c r="W985" t="s">
        <v>250294</v>
      </c>
      <c r="X985">
        <v>92101603</v>
      </c>
      <c r="Y985" t="s">
        <v>250938</v>
      </c>
      <c r="Z985" t="s">
        <v>250939</v>
      </c>
      <c r="AA985" t="s">
        <v>250940</v>
      </c>
      <c r="AB985" t="s">
        <v>250941</v>
      </c>
      <c r="AC985" t="s">
        <v>250942</v>
      </c>
      <c r="AD985" t="s">
        <v>250943</v>
      </c>
      <c r="AE985">
        <v>1884603191</v>
      </c>
      <c r="AF985" t="s">
        <v>526855</v>
      </c>
      <c r="AG985" t="s">
        <v>532508</v>
      </c>
    </row>
    <row r="986" spans="1:33" x14ac:dyDescent="0.25">
      <c r="A986" t="s">
        <v>1811</v>
      </c>
      <c r="B986" t="s">
        <v>250944</v>
      </c>
      <c r="C986" t="s">
        <v>250945</v>
      </c>
      <c r="D986" t="s">
        <v>250946</v>
      </c>
      <c r="E986" t="s">
        <v>9828</v>
      </c>
      <c r="F986" t="s">
        <v>238175</v>
      </c>
      <c r="G986">
        <v>56225</v>
      </c>
      <c r="H986" t="s">
        <v>250947</v>
      </c>
      <c r="I986" s="1">
        <v>12712</v>
      </c>
      <c r="J986" t="s">
        <v>250948</v>
      </c>
      <c r="K986" t="s">
        <v>250949</v>
      </c>
      <c r="L986">
        <v>584477257</v>
      </c>
      <c r="M986" s="1">
        <v>43758</v>
      </c>
      <c r="N986" s="1">
        <v>45585</v>
      </c>
      <c r="O986" t="s">
        <v>250950</v>
      </c>
      <c r="P986" t="s">
        <v>238175</v>
      </c>
      <c r="Q986" s="1">
        <v>43758</v>
      </c>
      <c r="R986" s="1">
        <v>45585</v>
      </c>
      <c r="S986" s="3" t="s">
        <v>92</v>
      </c>
      <c r="T986" s="3" t="s">
        <v>483372</v>
      </c>
      <c r="U986">
        <v>943</v>
      </c>
      <c r="V986" t="s">
        <v>1463</v>
      </c>
      <c r="W986" t="s">
        <v>248284</v>
      </c>
      <c r="X986">
        <v>91203942</v>
      </c>
      <c r="Y986" t="s">
        <v>250951</v>
      </c>
      <c r="Z986" t="s">
        <v>250952</v>
      </c>
      <c r="AA986" t="s">
        <v>250953</v>
      </c>
      <c r="AB986" t="s">
        <v>250954</v>
      </c>
      <c r="AC986" t="s">
        <v>250955</v>
      </c>
      <c r="AD986" t="s">
        <v>250956</v>
      </c>
      <c r="AE986">
        <v>6316425809</v>
      </c>
      <c r="AF986" t="s">
        <v>526856</v>
      </c>
      <c r="AG986" t="s">
        <v>532509</v>
      </c>
    </row>
    <row r="987" spans="1:33" x14ac:dyDescent="0.25">
      <c r="A987" t="s">
        <v>9156</v>
      </c>
      <c r="B987" t="s">
        <v>250957</v>
      </c>
      <c r="C987" t="s">
        <v>250958</v>
      </c>
      <c r="D987" t="s">
        <v>250959</v>
      </c>
      <c r="E987" t="s">
        <v>9828</v>
      </c>
      <c r="F987" t="s">
        <v>238175</v>
      </c>
      <c r="G987">
        <v>56225</v>
      </c>
      <c r="H987" t="s">
        <v>250960</v>
      </c>
      <c r="I987" s="1">
        <v>12713</v>
      </c>
      <c r="J987" t="s">
        <v>250961</v>
      </c>
      <c r="K987" t="s">
        <v>250962</v>
      </c>
      <c r="L987">
        <v>434540020</v>
      </c>
      <c r="M987" s="1">
        <v>44490</v>
      </c>
      <c r="N987" s="1">
        <v>46316</v>
      </c>
      <c r="O987" t="s">
        <v>250963</v>
      </c>
      <c r="P987" t="s">
        <v>238175</v>
      </c>
      <c r="Q987" s="1">
        <v>44490</v>
      </c>
      <c r="R987" s="1">
        <v>46316</v>
      </c>
      <c r="S987" s="3" t="s">
        <v>41</v>
      </c>
      <c r="T987" s="3" t="s">
        <v>483373</v>
      </c>
      <c r="U987">
        <v>248</v>
      </c>
      <c r="V987" t="s">
        <v>870</v>
      </c>
      <c r="W987" t="s">
        <v>250924</v>
      </c>
      <c r="X987">
        <v>91213084</v>
      </c>
      <c r="Y987" t="s">
        <v>250964</v>
      </c>
      <c r="Z987" t="s">
        <v>250965</v>
      </c>
      <c r="AA987" t="s">
        <v>250966</v>
      </c>
      <c r="AB987" t="s">
        <v>250967</v>
      </c>
      <c r="AC987" t="s">
        <v>250968</v>
      </c>
      <c r="AD987" t="s">
        <v>250969</v>
      </c>
      <c r="AE987">
        <v>6281538341</v>
      </c>
      <c r="AF987" t="s">
        <v>526857</v>
      </c>
      <c r="AG987" t="s">
        <v>532510</v>
      </c>
    </row>
    <row r="988" spans="1:33" x14ac:dyDescent="0.25">
      <c r="A988" t="s">
        <v>12790</v>
      </c>
      <c r="B988" t="s">
        <v>250970</v>
      </c>
      <c r="C988" t="s">
        <v>250971</v>
      </c>
      <c r="D988" t="s">
        <v>250972</v>
      </c>
      <c r="E988" t="s">
        <v>250973</v>
      </c>
      <c r="F988" t="s">
        <v>238175</v>
      </c>
      <c r="G988">
        <v>56524</v>
      </c>
      <c r="H988" t="s">
        <v>250974</v>
      </c>
      <c r="I988" s="1">
        <v>12716</v>
      </c>
      <c r="J988" t="s">
        <v>250975</v>
      </c>
      <c r="K988" t="s">
        <v>250976</v>
      </c>
      <c r="L988">
        <v>280030405</v>
      </c>
      <c r="M988" s="1">
        <v>44128</v>
      </c>
      <c r="N988" s="1">
        <v>45954</v>
      </c>
      <c r="O988" t="s">
        <v>250977</v>
      </c>
      <c r="P988" t="s">
        <v>238175</v>
      </c>
      <c r="Q988" s="1">
        <v>44128</v>
      </c>
      <c r="R988" s="1">
        <v>45954</v>
      </c>
      <c r="S988" s="3" t="s">
        <v>58</v>
      </c>
      <c r="T988" s="3" t="s">
        <v>483374</v>
      </c>
      <c r="U988">
        <v>358</v>
      </c>
      <c r="V988" t="s">
        <v>1364</v>
      </c>
      <c r="W988" t="s">
        <v>245474</v>
      </c>
      <c r="X988">
        <v>291378486</v>
      </c>
      <c r="Y988" t="s">
        <v>250978</v>
      </c>
      <c r="Z988" t="s">
        <v>250979</v>
      </c>
      <c r="AA988" t="s">
        <v>250980</v>
      </c>
      <c r="AB988" t="s">
        <v>250981</v>
      </c>
      <c r="AC988" t="s">
        <v>250982</v>
      </c>
      <c r="AD988" t="s">
        <v>250983</v>
      </c>
      <c r="AE988">
        <v>9289792403</v>
      </c>
      <c r="AF988" t="s">
        <v>526858</v>
      </c>
      <c r="AG988" t="s">
        <v>532511</v>
      </c>
    </row>
    <row r="989" spans="1:33" x14ac:dyDescent="0.25">
      <c r="A989" t="s">
        <v>1754</v>
      </c>
      <c r="B989" t="s">
        <v>121056</v>
      </c>
      <c r="C989" t="s">
        <v>250984</v>
      </c>
      <c r="D989" t="s">
        <v>250985</v>
      </c>
      <c r="E989" t="s">
        <v>250973</v>
      </c>
      <c r="F989" t="s">
        <v>238175</v>
      </c>
      <c r="G989">
        <v>56524</v>
      </c>
      <c r="H989" t="s">
        <v>250986</v>
      </c>
      <c r="I989" s="1">
        <v>12722</v>
      </c>
      <c r="J989" t="s">
        <v>250987</v>
      </c>
      <c r="K989" t="s">
        <v>250988</v>
      </c>
      <c r="L989">
        <v>527355128</v>
      </c>
      <c r="M989" s="1">
        <v>44864</v>
      </c>
      <c r="N989" s="1">
        <v>46690</v>
      </c>
      <c r="O989" t="s">
        <v>250989</v>
      </c>
      <c r="P989" t="s">
        <v>238175</v>
      </c>
      <c r="Q989" s="1">
        <v>44864</v>
      </c>
      <c r="R989" s="1">
        <v>46690</v>
      </c>
      <c r="S989" s="3" t="s">
        <v>75</v>
      </c>
      <c r="T989" s="3" t="s">
        <v>483375</v>
      </c>
      <c r="U989">
        <v>342</v>
      </c>
      <c r="V989" t="s">
        <v>5335</v>
      </c>
      <c r="W989" t="s">
        <v>245474</v>
      </c>
      <c r="X989">
        <v>291378486</v>
      </c>
      <c r="Y989" t="s">
        <v>250990</v>
      </c>
      <c r="Z989" t="s">
        <v>250991</v>
      </c>
      <c r="AA989" t="s">
        <v>250992</v>
      </c>
      <c r="AB989" t="s">
        <v>250993</v>
      </c>
      <c r="AC989" t="s">
        <v>250994</v>
      </c>
      <c r="AD989" t="s">
        <v>250995</v>
      </c>
      <c r="AE989">
        <v>3534448745</v>
      </c>
      <c r="AF989" t="s">
        <v>526859</v>
      </c>
      <c r="AG989" t="s">
        <v>532512</v>
      </c>
    </row>
    <row r="990" spans="1:33" x14ac:dyDescent="0.25">
      <c r="A990" t="s">
        <v>40728</v>
      </c>
      <c r="B990" t="s">
        <v>121091</v>
      </c>
      <c r="C990" t="s">
        <v>250996</v>
      </c>
      <c r="D990" t="s">
        <v>250997</v>
      </c>
      <c r="E990" t="s">
        <v>250973</v>
      </c>
      <c r="F990" t="s">
        <v>238175</v>
      </c>
      <c r="G990">
        <v>56524</v>
      </c>
      <c r="H990" t="s">
        <v>250998</v>
      </c>
      <c r="I990" s="1">
        <v>12728</v>
      </c>
      <c r="J990" t="s">
        <v>250999</v>
      </c>
      <c r="K990" t="s">
        <v>251000</v>
      </c>
      <c r="L990">
        <v>698296762</v>
      </c>
      <c r="M990" s="1">
        <v>44505</v>
      </c>
      <c r="N990" s="1">
        <v>46331</v>
      </c>
      <c r="O990" t="s">
        <v>251001</v>
      </c>
      <c r="P990" t="s">
        <v>238175</v>
      </c>
      <c r="Q990" s="1">
        <v>44505</v>
      </c>
      <c r="R990" s="1">
        <v>46331</v>
      </c>
      <c r="S990" s="3" t="s">
        <v>92</v>
      </c>
      <c r="T990" s="3" t="s">
        <v>483376</v>
      </c>
      <c r="U990">
        <v>568</v>
      </c>
      <c r="V990" t="s">
        <v>1463</v>
      </c>
      <c r="W990" t="s">
        <v>245474</v>
      </c>
      <c r="X990">
        <v>291378486</v>
      </c>
      <c r="Y990" t="s">
        <v>251002</v>
      </c>
      <c r="Z990" t="s">
        <v>251003</v>
      </c>
      <c r="AA990" t="s">
        <v>251004</v>
      </c>
      <c r="AB990" t="s">
        <v>251005</v>
      </c>
      <c r="AC990" t="s">
        <v>251006</v>
      </c>
      <c r="AD990" t="s">
        <v>251007</v>
      </c>
      <c r="AE990">
        <v>9297532596</v>
      </c>
      <c r="AF990" t="s">
        <v>526860</v>
      </c>
      <c r="AG990" t="s">
        <v>532513</v>
      </c>
    </row>
    <row r="991" spans="1:33" x14ac:dyDescent="0.25">
      <c r="A991" t="s">
        <v>19763</v>
      </c>
      <c r="B991" t="s">
        <v>251008</v>
      </c>
      <c r="C991" t="s">
        <v>251009</v>
      </c>
      <c r="D991" t="s">
        <v>251010</v>
      </c>
      <c r="E991" t="s">
        <v>250973</v>
      </c>
      <c r="F991" t="s">
        <v>238175</v>
      </c>
      <c r="G991">
        <v>56524</v>
      </c>
      <c r="H991" t="s">
        <v>251011</v>
      </c>
      <c r="I991" s="1">
        <v>12734</v>
      </c>
      <c r="J991" t="s">
        <v>251012</v>
      </c>
      <c r="K991" t="s">
        <v>251013</v>
      </c>
      <c r="L991">
        <v>160797005</v>
      </c>
      <c r="M991" s="1">
        <v>44511</v>
      </c>
      <c r="N991" s="1">
        <v>46337</v>
      </c>
      <c r="O991" t="s">
        <v>251014</v>
      </c>
      <c r="P991" t="s">
        <v>238175</v>
      </c>
      <c r="Q991" s="1">
        <v>44511</v>
      </c>
      <c r="R991" s="1">
        <v>46337</v>
      </c>
      <c r="S991" s="3" t="s">
        <v>41</v>
      </c>
      <c r="T991" s="3" t="s">
        <v>483377</v>
      </c>
      <c r="U991">
        <v>336</v>
      </c>
      <c r="V991" t="s">
        <v>870</v>
      </c>
      <c r="W991" t="s">
        <v>245474</v>
      </c>
      <c r="X991">
        <v>291378486</v>
      </c>
      <c r="Y991" t="s">
        <v>251015</v>
      </c>
      <c r="Z991" t="s">
        <v>251016</v>
      </c>
      <c r="AA991" t="s">
        <v>251017</v>
      </c>
      <c r="AB991" t="s">
        <v>251018</v>
      </c>
      <c r="AC991" t="s">
        <v>251019</v>
      </c>
      <c r="AD991" t="s">
        <v>251020</v>
      </c>
      <c r="AE991">
        <v>3386024769</v>
      </c>
      <c r="AF991" t="s">
        <v>526861</v>
      </c>
      <c r="AG991" t="s">
        <v>532514</v>
      </c>
    </row>
    <row r="992" spans="1:33" x14ac:dyDescent="0.25">
      <c r="A992" t="s">
        <v>23740</v>
      </c>
      <c r="B992" t="s">
        <v>72829</v>
      </c>
      <c r="C992" t="s">
        <v>251021</v>
      </c>
      <c r="D992" t="s">
        <v>251022</v>
      </c>
      <c r="E992" t="s">
        <v>250973</v>
      </c>
      <c r="F992" t="s">
        <v>238175</v>
      </c>
      <c r="G992">
        <v>56524</v>
      </c>
      <c r="H992" t="s">
        <v>251023</v>
      </c>
      <c r="I992" s="1">
        <v>12740</v>
      </c>
      <c r="J992" t="s">
        <v>251024</v>
      </c>
      <c r="K992" t="s">
        <v>251025</v>
      </c>
      <c r="L992">
        <v>192202077</v>
      </c>
      <c r="M992" s="1">
        <v>44882</v>
      </c>
      <c r="N992" s="1">
        <v>46708</v>
      </c>
      <c r="O992" t="s">
        <v>251026</v>
      </c>
      <c r="P992" t="s">
        <v>238175</v>
      </c>
      <c r="Q992" s="1">
        <v>44882</v>
      </c>
      <c r="R992" s="1">
        <v>46708</v>
      </c>
      <c r="S992" s="3" t="s">
        <v>58</v>
      </c>
      <c r="T992" s="3" t="s">
        <v>483378</v>
      </c>
      <c r="U992">
        <v>801</v>
      </c>
      <c r="V992" t="s">
        <v>553</v>
      </c>
      <c r="W992" t="s">
        <v>245474</v>
      </c>
      <c r="X992">
        <v>291378486</v>
      </c>
      <c r="Y992" t="s">
        <v>251027</v>
      </c>
      <c r="Z992" t="s">
        <v>251028</v>
      </c>
      <c r="AA992" t="s">
        <v>144846</v>
      </c>
      <c r="AB992" t="s">
        <v>251029</v>
      </c>
      <c r="AC992" t="s">
        <v>251030</v>
      </c>
      <c r="AD992" t="s">
        <v>251031</v>
      </c>
      <c r="AE992">
        <v>6491063450</v>
      </c>
      <c r="AF992" t="s">
        <v>526862</v>
      </c>
      <c r="AG992" t="s">
        <v>532515</v>
      </c>
    </row>
    <row r="993" spans="1:33" x14ac:dyDescent="0.25">
      <c r="A993" t="s">
        <v>13704</v>
      </c>
      <c r="B993" t="s">
        <v>251032</v>
      </c>
      <c r="C993" t="s">
        <v>251033</v>
      </c>
      <c r="D993" t="s">
        <v>251034</v>
      </c>
      <c r="E993" t="s">
        <v>250973</v>
      </c>
      <c r="F993" t="s">
        <v>238175</v>
      </c>
      <c r="G993">
        <v>56524</v>
      </c>
      <c r="H993" t="s">
        <v>251035</v>
      </c>
      <c r="I993" s="1">
        <v>12746</v>
      </c>
      <c r="J993" t="s">
        <v>251036</v>
      </c>
      <c r="K993" t="s">
        <v>251037</v>
      </c>
      <c r="L993">
        <v>303326100</v>
      </c>
      <c r="M993" s="1">
        <v>43792</v>
      </c>
      <c r="N993" s="1">
        <v>45619</v>
      </c>
      <c r="O993" t="s">
        <v>251038</v>
      </c>
      <c r="P993" t="s">
        <v>238175</v>
      </c>
      <c r="Q993" s="1">
        <v>43792</v>
      </c>
      <c r="R993" s="1">
        <v>45619</v>
      </c>
      <c r="S993" s="3" t="s">
        <v>75</v>
      </c>
      <c r="T993" s="3" t="s">
        <v>483379</v>
      </c>
      <c r="U993">
        <v>359</v>
      </c>
      <c r="V993" t="s">
        <v>1220</v>
      </c>
      <c r="W993" t="s">
        <v>245474</v>
      </c>
      <c r="X993">
        <v>291378486</v>
      </c>
      <c r="Y993" t="s">
        <v>251039</v>
      </c>
      <c r="Z993" t="s">
        <v>251040</v>
      </c>
      <c r="AA993" t="s">
        <v>251041</v>
      </c>
      <c r="AB993" t="s">
        <v>251042</v>
      </c>
      <c r="AC993" t="s">
        <v>251043</v>
      </c>
      <c r="AD993" t="s">
        <v>251044</v>
      </c>
      <c r="AE993">
        <v>9665487735</v>
      </c>
      <c r="AF993" t="s">
        <v>526863</v>
      </c>
      <c r="AG993" t="s">
        <v>532516</v>
      </c>
    </row>
    <row r="994" spans="1:33" x14ac:dyDescent="0.25">
      <c r="A994" t="s">
        <v>251045</v>
      </c>
      <c r="B994" t="s">
        <v>251046</v>
      </c>
      <c r="C994" t="s">
        <v>251047</v>
      </c>
      <c r="D994" t="s">
        <v>251048</v>
      </c>
      <c r="E994" t="s">
        <v>250973</v>
      </c>
      <c r="F994" t="s">
        <v>238175</v>
      </c>
      <c r="G994">
        <v>56524</v>
      </c>
      <c r="H994" t="s">
        <v>251049</v>
      </c>
      <c r="I994" s="1">
        <v>12752</v>
      </c>
      <c r="J994" t="s">
        <v>251050</v>
      </c>
      <c r="K994" t="s">
        <v>251051</v>
      </c>
      <c r="L994">
        <v>979406314</v>
      </c>
      <c r="M994" s="1">
        <v>45259</v>
      </c>
      <c r="N994" s="1">
        <v>47086</v>
      </c>
      <c r="O994" t="s">
        <v>251052</v>
      </c>
      <c r="P994" t="s">
        <v>238175</v>
      </c>
      <c r="Q994" s="1">
        <v>45259</v>
      </c>
      <c r="R994" s="1">
        <v>47086</v>
      </c>
      <c r="S994" s="3" t="s">
        <v>92</v>
      </c>
      <c r="T994" s="3" t="s">
        <v>483380</v>
      </c>
      <c r="U994">
        <v>375</v>
      </c>
      <c r="V994" t="s">
        <v>794</v>
      </c>
      <c r="W994" t="s">
        <v>245474</v>
      </c>
      <c r="X994">
        <v>291378486</v>
      </c>
      <c r="Y994" t="s">
        <v>251053</v>
      </c>
      <c r="Z994" t="s">
        <v>251054</v>
      </c>
      <c r="AA994" t="s">
        <v>251055</v>
      </c>
      <c r="AB994" t="s">
        <v>251056</v>
      </c>
      <c r="AC994" t="s">
        <v>251057</v>
      </c>
      <c r="AD994" t="s">
        <v>251058</v>
      </c>
      <c r="AE994">
        <v>8328873307</v>
      </c>
      <c r="AF994" t="s">
        <v>526864</v>
      </c>
      <c r="AG994" t="s">
        <v>532517</v>
      </c>
    </row>
    <row r="995" spans="1:33" x14ac:dyDescent="0.25">
      <c r="A995" t="s">
        <v>36882</v>
      </c>
      <c r="B995" t="s">
        <v>251059</v>
      </c>
      <c r="C995" t="s">
        <v>251060</v>
      </c>
      <c r="D995" t="s">
        <v>251061</v>
      </c>
      <c r="E995" t="s">
        <v>251062</v>
      </c>
      <c r="F995" t="s">
        <v>238175</v>
      </c>
      <c r="G995">
        <v>55720</v>
      </c>
      <c r="H995" t="s">
        <v>251063</v>
      </c>
      <c r="I995" s="1">
        <v>12758</v>
      </c>
      <c r="J995" t="s">
        <v>251064</v>
      </c>
      <c r="K995" t="s">
        <v>251065</v>
      </c>
      <c r="L995">
        <v>618373623</v>
      </c>
      <c r="M995" s="1">
        <v>43804</v>
      </c>
      <c r="N995" s="1">
        <v>45631</v>
      </c>
      <c r="O995" t="s">
        <v>251066</v>
      </c>
      <c r="P995" t="s">
        <v>238175</v>
      </c>
      <c r="Q995" s="1">
        <v>43804</v>
      </c>
      <c r="R995" s="1">
        <v>45631</v>
      </c>
      <c r="S995" s="3" t="s">
        <v>41</v>
      </c>
      <c r="T995" s="3" t="s">
        <v>483381</v>
      </c>
      <c r="U995">
        <v>411</v>
      </c>
      <c r="V995" t="s">
        <v>3965</v>
      </c>
      <c r="W995" t="s">
        <v>247815</v>
      </c>
      <c r="X995">
        <v>291973454</v>
      </c>
      <c r="Y995" t="s">
        <v>251067</v>
      </c>
      <c r="Z995" t="s">
        <v>251068</v>
      </c>
      <c r="AA995" t="s">
        <v>251069</v>
      </c>
      <c r="AB995" t="s">
        <v>251070</v>
      </c>
      <c r="AC995" t="s">
        <v>251071</v>
      </c>
      <c r="AD995" t="s">
        <v>251072</v>
      </c>
      <c r="AE995">
        <v>8515881494</v>
      </c>
      <c r="AF995" t="s">
        <v>526865</v>
      </c>
      <c r="AG995" t="s">
        <v>532518</v>
      </c>
    </row>
    <row r="996" spans="1:33" x14ac:dyDescent="0.25">
      <c r="A996" t="s">
        <v>5503</v>
      </c>
      <c r="B996" t="s">
        <v>251073</v>
      </c>
      <c r="C996" t="s">
        <v>251074</v>
      </c>
      <c r="D996" t="s">
        <v>251075</v>
      </c>
      <c r="E996" t="s">
        <v>251062</v>
      </c>
      <c r="F996" t="s">
        <v>238175</v>
      </c>
      <c r="G996">
        <v>55720</v>
      </c>
      <c r="H996" t="s">
        <v>251076</v>
      </c>
      <c r="I996" s="1">
        <v>12764</v>
      </c>
      <c r="J996" t="s">
        <v>251077</v>
      </c>
      <c r="K996" t="s">
        <v>251078</v>
      </c>
      <c r="L996">
        <v>668963276</v>
      </c>
      <c r="M996" s="1">
        <v>44906</v>
      </c>
      <c r="N996" s="1">
        <v>46732</v>
      </c>
      <c r="O996" t="s">
        <v>251079</v>
      </c>
      <c r="P996" t="s">
        <v>238175</v>
      </c>
      <c r="Q996" s="1">
        <v>44906</v>
      </c>
      <c r="R996" s="1">
        <v>46732</v>
      </c>
      <c r="S996" s="3" t="s">
        <v>58</v>
      </c>
      <c r="T996" s="3" t="s">
        <v>483382</v>
      </c>
      <c r="U996">
        <v>483</v>
      </c>
      <c r="V996" t="s">
        <v>483</v>
      </c>
      <c r="W996" t="s">
        <v>251080</v>
      </c>
      <c r="X996">
        <v>291973470</v>
      </c>
      <c r="Y996" t="s">
        <v>251081</v>
      </c>
      <c r="Z996" t="s">
        <v>251082</v>
      </c>
      <c r="AA996" t="s">
        <v>251083</v>
      </c>
      <c r="AB996" t="s">
        <v>251084</v>
      </c>
      <c r="AC996" t="s">
        <v>251085</v>
      </c>
      <c r="AD996" t="s">
        <v>251086</v>
      </c>
      <c r="AE996">
        <v>1789833776</v>
      </c>
      <c r="AF996" t="s">
        <v>526866</v>
      </c>
      <c r="AG996" t="s">
        <v>532519</v>
      </c>
    </row>
    <row r="997" spans="1:33" x14ac:dyDescent="0.25">
      <c r="A997" t="s">
        <v>9261</v>
      </c>
      <c r="B997" t="s">
        <v>251087</v>
      </c>
      <c r="C997" t="s">
        <v>251088</v>
      </c>
      <c r="D997" t="s">
        <v>251089</v>
      </c>
      <c r="E997" t="s">
        <v>251062</v>
      </c>
      <c r="F997" t="s">
        <v>238175</v>
      </c>
      <c r="G997">
        <v>55720</v>
      </c>
      <c r="H997" t="s">
        <v>251090</v>
      </c>
      <c r="I997" s="1">
        <v>12770</v>
      </c>
      <c r="J997" t="s">
        <v>251091</v>
      </c>
      <c r="K997" t="s">
        <v>251092</v>
      </c>
      <c r="L997">
        <v>580576568</v>
      </c>
      <c r="M997" s="1">
        <v>44547</v>
      </c>
      <c r="N997" s="1">
        <v>46373</v>
      </c>
      <c r="O997" t="s">
        <v>251093</v>
      </c>
      <c r="P997" t="s">
        <v>238175</v>
      </c>
      <c r="Q997" s="1">
        <v>44547</v>
      </c>
      <c r="R997" s="1">
        <v>46373</v>
      </c>
      <c r="S997" s="3" t="s">
        <v>75</v>
      </c>
      <c r="T997" s="3" t="s">
        <v>483383</v>
      </c>
      <c r="U997">
        <v>718</v>
      </c>
      <c r="V997" t="s">
        <v>3146</v>
      </c>
      <c r="W997" t="s">
        <v>247815</v>
      </c>
      <c r="X997">
        <v>291973454</v>
      </c>
      <c r="Y997" t="s">
        <v>251094</v>
      </c>
      <c r="Z997" t="s">
        <v>251095</v>
      </c>
      <c r="AA997" t="s">
        <v>251096</v>
      </c>
      <c r="AB997" t="s">
        <v>251097</v>
      </c>
      <c r="AC997" t="s">
        <v>251098</v>
      </c>
      <c r="AD997" t="s">
        <v>251099</v>
      </c>
      <c r="AE997">
        <v>3758247634</v>
      </c>
      <c r="AF997" t="s">
        <v>526867</v>
      </c>
      <c r="AG997" t="s">
        <v>532520</v>
      </c>
    </row>
    <row r="998" spans="1:33" x14ac:dyDescent="0.25">
      <c r="A998" t="s">
        <v>12925</v>
      </c>
      <c r="B998" t="s">
        <v>251100</v>
      </c>
      <c r="C998" t="s">
        <v>251101</v>
      </c>
      <c r="D998" t="s">
        <v>251102</v>
      </c>
      <c r="E998" t="s">
        <v>251062</v>
      </c>
      <c r="F998" t="s">
        <v>238175</v>
      </c>
      <c r="G998">
        <v>55720</v>
      </c>
      <c r="H998" t="s">
        <v>251103</v>
      </c>
      <c r="I998" s="1">
        <v>12776</v>
      </c>
      <c r="J998" t="s">
        <v>251104</v>
      </c>
      <c r="K998" t="s">
        <v>251105</v>
      </c>
      <c r="L998">
        <v>142628648</v>
      </c>
      <c r="M998" s="1">
        <v>45283</v>
      </c>
      <c r="N998" s="1">
        <v>47110</v>
      </c>
      <c r="O998" t="s">
        <v>251106</v>
      </c>
      <c r="P998" t="s">
        <v>238175</v>
      </c>
      <c r="Q998" s="1">
        <v>45283</v>
      </c>
      <c r="R998" s="1">
        <v>47110</v>
      </c>
      <c r="S998" s="3" t="s">
        <v>92</v>
      </c>
      <c r="T998" s="3" t="s">
        <v>483384</v>
      </c>
      <c r="U998">
        <v>301</v>
      </c>
      <c r="V998" t="s">
        <v>3146</v>
      </c>
      <c r="W998" t="s">
        <v>247815</v>
      </c>
      <c r="X998">
        <v>291973454</v>
      </c>
      <c r="Y998" t="s">
        <v>251107</v>
      </c>
      <c r="Z998" t="s">
        <v>251108</v>
      </c>
      <c r="AA998" t="s">
        <v>251109</v>
      </c>
      <c r="AB998" t="s">
        <v>19180</v>
      </c>
      <c r="AC998" t="s">
        <v>251110</v>
      </c>
      <c r="AD998" t="s">
        <v>251111</v>
      </c>
      <c r="AE998">
        <v>6920206152</v>
      </c>
      <c r="AF998" t="s">
        <v>526868</v>
      </c>
      <c r="AG998" t="s">
        <v>532521</v>
      </c>
    </row>
    <row r="999" spans="1:33" x14ac:dyDescent="0.25">
      <c r="A999" t="s">
        <v>4661</v>
      </c>
      <c r="B999" t="s">
        <v>251112</v>
      </c>
      <c r="C999" t="s">
        <v>251113</v>
      </c>
      <c r="D999" t="s">
        <v>251114</v>
      </c>
      <c r="E999" t="s">
        <v>251062</v>
      </c>
      <c r="F999" t="s">
        <v>238175</v>
      </c>
      <c r="G999">
        <v>55720</v>
      </c>
      <c r="H999" t="s">
        <v>251115</v>
      </c>
      <c r="I999" s="1">
        <v>12782</v>
      </c>
      <c r="J999" t="s">
        <v>251116</v>
      </c>
      <c r="K999" t="s">
        <v>251117</v>
      </c>
      <c r="L999">
        <v>846918429</v>
      </c>
      <c r="M999" s="1">
        <v>44924</v>
      </c>
      <c r="N999" s="1">
        <v>46750</v>
      </c>
      <c r="O999" t="s">
        <v>251118</v>
      </c>
      <c r="P999" t="s">
        <v>238175</v>
      </c>
      <c r="Q999" s="1">
        <v>44924</v>
      </c>
      <c r="R999" s="1">
        <v>46750</v>
      </c>
      <c r="S999" s="3" t="s">
        <v>41</v>
      </c>
      <c r="T999" s="3" t="s">
        <v>483385</v>
      </c>
      <c r="U999">
        <v>830</v>
      </c>
      <c r="V999" t="s">
        <v>747</v>
      </c>
      <c r="W999" t="s">
        <v>247815</v>
      </c>
      <c r="X999">
        <v>291975245</v>
      </c>
      <c r="Y999" t="s">
        <v>251119</v>
      </c>
      <c r="Z999" t="s">
        <v>251120</v>
      </c>
      <c r="AA999" t="s">
        <v>251121</v>
      </c>
      <c r="AB999" t="s">
        <v>251122</v>
      </c>
      <c r="AC999" t="s">
        <v>251123</v>
      </c>
      <c r="AD999" t="s">
        <v>251124</v>
      </c>
      <c r="AE999">
        <v>6243771205</v>
      </c>
      <c r="AF999" t="s">
        <v>526869</v>
      </c>
      <c r="AG999" t="s">
        <v>532522</v>
      </c>
    </row>
    <row r="1000" spans="1:33" x14ac:dyDescent="0.25">
      <c r="A1000" t="s">
        <v>1184</v>
      </c>
      <c r="B1000" t="s">
        <v>251125</v>
      </c>
      <c r="C1000" t="s">
        <v>251126</v>
      </c>
      <c r="D1000" t="s">
        <v>251127</v>
      </c>
      <c r="E1000" t="s">
        <v>251062</v>
      </c>
      <c r="F1000" t="s">
        <v>238175</v>
      </c>
      <c r="G1000">
        <v>55720</v>
      </c>
      <c r="H1000" t="s">
        <v>251128</v>
      </c>
      <c r="I1000" s="1">
        <v>12788</v>
      </c>
      <c r="J1000" t="s">
        <v>251129</v>
      </c>
      <c r="K1000" t="s">
        <v>251130</v>
      </c>
      <c r="L1000">
        <v>521948549</v>
      </c>
      <c r="M1000" s="1">
        <v>43834</v>
      </c>
      <c r="N1000" s="1">
        <v>45661</v>
      </c>
      <c r="O1000" t="s">
        <v>251131</v>
      </c>
      <c r="P1000" t="s">
        <v>238175</v>
      </c>
      <c r="Q1000" s="1">
        <v>43834</v>
      </c>
      <c r="R1000" s="1">
        <v>45661</v>
      </c>
      <c r="S1000" s="3" t="s">
        <v>58</v>
      </c>
      <c r="T1000" s="3" t="s">
        <v>483386</v>
      </c>
      <c r="U1000">
        <v>106</v>
      </c>
      <c r="V1000" t="s">
        <v>3965</v>
      </c>
      <c r="W1000" t="s">
        <v>251080</v>
      </c>
      <c r="X1000">
        <v>291973470</v>
      </c>
      <c r="Y1000" t="s">
        <v>251132</v>
      </c>
      <c r="Z1000" t="s">
        <v>251133</v>
      </c>
      <c r="AA1000" t="s">
        <v>251134</v>
      </c>
      <c r="AB1000" t="s">
        <v>251135</v>
      </c>
      <c r="AC1000" t="s">
        <v>251136</v>
      </c>
      <c r="AD1000" t="s">
        <v>251137</v>
      </c>
      <c r="AE1000">
        <v>6636502066</v>
      </c>
      <c r="AF1000" t="s">
        <v>526870</v>
      </c>
      <c r="AG1000" t="s">
        <v>532523</v>
      </c>
    </row>
    <row r="1001" spans="1:33" x14ac:dyDescent="0.25">
      <c r="A1001" t="s">
        <v>14338</v>
      </c>
      <c r="B1001" t="s">
        <v>251138</v>
      </c>
      <c r="C1001" t="s">
        <v>251139</v>
      </c>
      <c r="D1001" t="s">
        <v>251140</v>
      </c>
      <c r="E1001" t="s">
        <v>251062</v>
      </c>
      <c r="F1001" t="s">
        <v>238175</v>
      </c>
      <c r="G1001">
        <v>55720</v>
      </c>
      <c r="H1001" t="s">
        <v>251141</v>
      </c>
      <c r="I1001" s="1">
        <v>12794</v>
      </c>
      <c r="J1001" t="s">
        <v>251142</v>
      </c>
      <c r="K1001" t="s">
        <v>251143</v>
      </c>
      <c r="L1001">
        <v>135569982</v>
      </c>
      <c r="M1001" s="1">
        <v>44571</v>
      </c>
      <c r="N1001" s="1">
        <v>46397</v>
      </c>
      <c r="O1001" t="s">
        <v>251144</v>
      </c>
      <c r="P1001" t="s">
        <v>238175</v>
      </c>
      <c r="Q1001" s="1">
        <v>44571</v>
      </c>
      <c r="R1001" s="1">
        <v>46397</v>
      </c>
      <c r="S1001" s="3" t="s">
        <v>75</v>
      </c>
      <c r="T1001" s="3" t="s">
        <v>483387</v>
      </c>
      <c r="U1001">
        <v>619</v>
      </c>
      <c r="V1001" t="s">
        <v>155</v>
      </c>
      <c r="W1001" t="s">
        <v>251080</v>
      </c>
      <c r="X1001">
        <v>291973470</v>
      </c>
      <c r="Y1001" t="s">
        <v>251145</v>
      </c>
      <c r="Z1001" t="s">
        <v>251146</v>
      </c>
      <c r="AA1001" t="s">
        <v>251147</v>
      </c>
      <c r="AB1001" t="s">
        <v>251148</v>
      </c>
      <c r="AC1001" t="s">
        <v>251149</v>
      </c>
      <c r="AD1001" t="s">
        <v>251150</v>
      </c>
      <c r="AE1001">
        <v>3250185854</v>
      </c>
      <c r="AF1001" t="s">
        <v>526871</v>
      </c>
      <c r="AG1001" t="s">
        <v>532524</v>
      </c>
    </row>
    <row r="1002" spans="1:33" x14ac:dyDescent="0.25">
      <c r="A1002" t="s">
        <v>18127</v>
      </c>
      <c r="B1002" t="s">
        <v>251151</v>
      </c>
      <c r="C1002" t="s">
        <v>251152</v>
      </c>
      <c r="D1002" t="s">
        <v>251153</v>
      </c>
      <c r="E1002" t="s">
        <v>251062</v>
      </c>
      <c r="F1002" t="s">
        <v>238175</v>
      </c>
      <c r="G1002">
        <v>55720</v>
      </c>
      <c r="H1002" t="s">
        <v>251154</v>
      </c>
      <c r="I1002" s="1">
        <v>12800</v>
      </c>
      <c r="J1002" t="s">
        <v>251155</v>
      </c>
      <c r="K1002" t="s">
        <v>251156</v>
      </c>
      <c r="L1002">
        <v>337005198</v>
      </c>
      <c r="M1002" s="1">
        <v>43481</v>
      </c>
      <c r="N1002" s="1">
        <v>45307</v>
      </c>
      <c r="O1002" t="s">
        <v>251157</v>
      </c>
      <c r="P1002" t="s">
        <v>238175</v>
      </c>
      <c r="Q1002" s="1">
        <v>43481</v>
      </c>
      <c r="R1002" s="1">
        <v>45307</v>
      </c>
      <c r="S1002" s="3" t="s">
        <v>92</v>
      </c>
      <c r="T1002" s="3" t="s">
        <v>483388</v>
      </c>
      <c r="U1002">
        <v>711</v>
      </c>
      <c r="V1002" t="s">
        <v>1671</v>
      </c>
      <c r="W1002" t="s">
        <v>247815</v>
      </c>
      <c r="X1002">
        <v>291975245</v>
      </c>
      <c r="Y1002" t="s">
        <v>251158</v>
      </c>
      <c r="Z1002" t="s">
        <v>251159</v>
      </c>
      <c r="AA1002" t="s">
        <v>251160</v>
      </c>
      <c r="AB1002" t="s">
        <v>251161</v>
      </c>
      <c r="AC1002" t="s">
        <v>251162</v>
      </c>
      <c r="AD1002" t="s">
        <v>251163</v>
      </c>
      <c r="AE1002">
        <v>1730908228</v>
      </c>
      <c r="AF1002" t="s">
        <v>526872</v>
      </c>
      <c r="AG1002" t="s">
        <v>532525</v>
      </c>
    </row>
    <row r="1003" spans="1:33" x14ac:dyDescent="0.25">
      <c r="A1003" t="s">
        <v>79677</v>
      </c>
      <c r="B1003" t="s">
        <v>251164</v>
      </c>
      <c r="C1003" t="s">
        <v>251165</v>
      </c>
      <c r="D1003" t="s">
        <v>251166</v>
      </c>
      <c r="E1003" t="s">
        <v>9884</v>
      </c>
      <c r="F1003" t="s">
        <v>238175</v>
      </c>
      <c r="G1003">
        <v>55721</v>
      </c>
      <c r="H1003" t="s">
        <v>251167</v>
      </c>
      <c r="I1003" s="1">
        <v>12830</v>
      </c>
      <c r="J1003" t="s">
        <v>251168</v>
      </c>
      <c r="K1003" t="s">
        <v>251169</v>
      </c>
      <c r="L1003">
        <v>489981342</v>
      </c>
      <c r="M1003" s="1">
        <v>44242</v>
      </c>
      <c r="N1003" s="1">
        <v>46068</v>
      </c>
      <c r="O1003" t="s">
        <v>251170</v>
      </c>
      <c r="P1003" t="s">
        <v>238175</v>
      </c>
      <c r="Q1003" s="1">
        <v>44242</v>
      </c>
      <c r="R1003" s="1">
        <v>46068</v>
      </c>
      <c r="S1003" s="3" t="s">
        <v>41</v>
      </c>
      <c r="T1003" s="3" t="s">
        <v>483389</v>
      </c>
      <c r="U1003">
        <v>418</v>
      </c>
      <c r="V1003" t="s">
        <v>497</v>
      </c>
      <c r="W1003" t="s">
        <v>247801</v>
      </c>
      <c r="X1003">
        <v>291273510</v>
      </c>
      <c r="Y1003" t="s">
        <v>251171</v>
      </c>
      <c r="Z1003" t="s">
        <v>251172</v>
      </c>
      <c r="AA1003" t="s">
        <v>251173</v>
      </c>
      <c r="AB1003" t="s">
        <v>251174</v>
      </c>
      <c r="AC1003" t="s">
        <v>251175</v>
      </c>
      <c r="AD1003" t="s">
        <v>251176</v>
      </c>
      <c r="AE1003">
        <v>7445037602</v>
      </c>
      <c r="AF1003" t="s">
        <v>526873</v>
      </c>
      <c r="AG1003" t="s">
        <v>532526</v>
      </c>
    </row>
    <row r="1004" spans="1:33" x14ac:dyDescent="0.25">
      <c r="A1004" t="s">
        <v>35729</v>
      </c>
      <c r="B1004" t="s">
        <v>73179</v>
      </c>
      <c r="C1004" t="s">
        <v>251177</v>
      </c>
      <c r="D1004" t="s">
        <v>251178</v>
      </c>
      <c r="E1004" t="s">
        <v>9884</v>
      </c>
      <c r="F1004" t="s">
        <v>238175</v>
      </c>
      <c r="G1004">
        <v>55721</v>
      </c>
      <c r="H1004" t="s">
        <v>251179</v>
      </c>
      <c r="I1004" s="1">
        <v>12866</v>
      </c>
      <c r="J1004" t="s">
        <v>251180</v>
      </c>
      <c r="K1004" t="s">
        <v>251181</v>
      </c>
      <c r="L1004">
        <v>149526521</v>
      </c>
      <c r="M1004" s="1">
        <v>43547</v>
      </c>
      <c r="N1004" s="1">
        <v>45374</v>
      </c>
      <c r="O1004" t="s">
        <v>251182</v>
      </c>
      <c r="P1004" t="s">
        <v>238175</v>
      </c>
      <c r="Q1004" s="1">
        <v>43547</v>
      </c>
      <c r="R1004" s="1">
        <v>45374</v>
      </c>
      <c r="S1004" s="3" t="s">
        <v>58</v>
      </c>
      <c r="T1004" s="3" t="s">
        <v>483390</v>
      </c>
      <c r="U1004">
        <v>361</v>
      </c>
      <c r="V1004" t="s">
        <v>1533</v>
      </c>
      <c r="W1004" t="s">
        <v>251183</v>
      </c>
      <c r="X1004">
        <v>91206965</v>
      </c>
      <c r="Y1004" t="s">
        <v>251184</v>
      </c>
      <c r="Z1004" t="s">
        <v>251185</v>
      </c>
      <c r="AA1004" t="s">
        <v>251186</v>
      </c>
      <c r="AB1004" t="s">
        <v>251187</v>
      </c>
      <c r="AC1004" t="s">
        <v>251188</v>
      </c>
      <c r="AD1004" t="s">
        <v>251189</v>
      </c>
      <c r="AE1004">
        <v>2134886634</v>
      </c>
      <c r="AF1004" t="s">
        <v>526874</v>
      </c>
      <c r="AG1004" t="s">
        <v>532527</v>
      </c>
    </row>
    <row r="1005" spans="1:33" x14ac:dyDescent="0.25">
      <c r="A1005" t="s">
        <v>251190</v>
      </c>
      <c r="B1005" t="s">
        <v>251191</v>
      </c>
      <c r="C1005" t="s">
        <v>251192</v>
      </c>
      <c r="D1005" t="s">
        <v>251193</v>
      </c>
      <c r="E1005" t="s">
        <v>9884</v>
      </c>
      <c r="F1005" t="s">
        <v>238175</v>
      </c>
      <c r="G1005">
        <v>55721</v>
      </c>
      <c r="H1005" t="s">
        <v>251194</v>
      </c>
      <c r="I1005" s="1">
        <v>12902</v>
      </c>
      <c r="J1005" t="s">
        <v>251195</v>
      </c>
      <c r="K1005" t="s">
        <v>251196</v>
      </c>
      <c r="L1005">
        <v>453662196</v>
      </c>
      <c r="M1005" s="1">
        <v>43583</v>
      </c>
      <c r="N1005" s="1">
        <v>45410</v>
      </c>
      <c r="O1005" t="s">
        <v>251197</v>
      </c>
      <c r="P1005" t="s">
        <v>238175</v>
      </c>
      <c r="Q1005" s="1">
        <v>43583</v>
      </c>
      <c r="R1005" s="1">
        <v>45410</v>
      </c>
      <c r="S1005" s="3" t="s">
        <v>75</v>
      </c>
      <c r="T1005" s="3" t="s">
        <v>483391</v>
      </c>
      <c r="U1005">
        <v>485</v>
      </c>
      <c r="V1005" t="s">
        <v>1976</v>
      </c>
      <c r="W1005" t="s">
        <v>251183</v>
      </c>
      <c r="X1005">
        <v>91206965</v>
      </c>
      <c r="Y1005" t="s">
        <v>251198</v>
      </c>
      <c r="Z1005" t="s">
        <v>251199</v>
      </c>
      <c r="AA1005" t="s">
        <v>196524</v>
      </c>
      <c r="AB1005" t="s">
        <v>251200</v>
      </c>
      <c r="AC1005" t="s">
        <v>251201</v>
      </c>
      <c r="AD1005" t="s">
        <v>251202</v>
      </c>
      <c r="AE1005">
        <v>3538709214</v>
      </c>
      <c r="AF1005" t="s">
        <v>526875</v>
      </c>
      <c r="AG1005" t="s">
        <v>532528</v>
      </c>
    </row>
    <row r="1006" spans="1:33" x14ac:dyDescent="0.25">
      <c r="A1006" t="s">
        <v>251203</v>
      </c>
      <c r="B1006" t="s">
        <v>73234</v>
      </c>
      <c r="C1006" t="s">
        <v>251204</v>
      </c>
      <c r="D1006" t="s">
        <v>251205</v>
      </c>
      <c r="E1006" t="s">
        <v>9884</v>
      </c>
      <c r="F1006" t="s">
        <v>238175</v>
      </c>
      <c r="G1006">
        <v>55721</v>
      </c>
      <c r="H1006" t="s">
        <v>251206</v>
      </c>
      <c r="I1006" s="1">
        <v>12938</v>
      </c>
      <c r="J1006" t="s">
        <v>251207</v>
      </c>
      <c r="K1006" t="s">
        <v>251208</v>
      </c>
      <c r="L1006">
        <v>110116973</v>
      </c>
      <c r="M1006" s="1">
        <v>43985</v>
      </c>
      <c r="N1006" s="1">
        <v>45811</v>
      </c>
      <c r="O1006" t="s">
        <v>251209</v>
      </c>
      <c r="P1006" t="s">
        <v>238175</v>
      </c>
      <c r="Q1006" s="1">
        <v>43985</v>
      </c>
      <c r="R1006" s="1">
        <v>45811</v>
      </c>
      <c r="S1006" s="3" t="s">
        <v>92</v>
      </c>
      <c r="T1006" s="3" t="s">
        <v>483392</v>
      </c>
      <c r="U1006">
        <v>243</v>
      </c>
      <c r="V1006" t="s">
        <v>185</v>
      </c>
      <c r="W1006" t="s">
        <v>247815</v>
      </c>
      <c r="X1006">
        <v>291975245</v>
      </c>
      <c r="Y1006" t="s">
        <v>251210</v>
      </c>
      <c r="Z1006" t="s">
        <v>251211</v>
      </c>
      <c r="AA1006" t="s">
        <v>251212</v>
      </c>
      <c r="AB1006" t="s">
        <v>251213</v>
      </c>
      <c r="AC1006" t="s">
        <v>251214</v>
      </c>
      <c r="AD1006" t="s">
        <v>251215</v>
      </c>
      <c r="AE1006">
        <v>4167641056</v>
      </c>
      <c r="AF1006" t="s">
        <v>526876</v>
      </c>
      <c r="AG1006" t="s">
        <v>532529</v>
      </c>
    </row>
    <row r="1007" spans="1:33" x14ac:dyDescent="0.25">
      <c r="A1007" t="s">
        <v>57412</v>
      </c>
      <c r="B1007" t="s">
        <v>251216</v>
      </c>
      <c r="C1007" t="s">
        <v>251217</v>
      </c>
      <c r="D1007" t="s">
        <v>251218</v>
      </c>
      <c r="E1007" t="s">
        <v>251219</v>
      </c>
      <c r="F1007" t="s">
        <v>238175</v>
      </c>
      <c r="G1007">
        <v>55321</v>
      </c>
      <c r="H1007" t="s">
        <v>251220</v>
      </c>
      <c r="I1007" s="1">
        <v>12944</v>
      </c>
      <c r="J1007" t="s">
        <v>251221</v>
      </c>
      <c r="K1007" t="s">
        <v>251222</v>
      </c>
      <c r="L1007">
        <v>283797164</v>
      </c>
      <c r="M1007" s="1">
        <v>43991</v>
      </c>
      <c r="N1007" s="1">
        <v>45817</v>
      </c>
      <c r="O1007" t="s">
        <v>251223</v>
      </c>
      <c r="P1007" t="s">
        <v>238175</v>
      </c>
      <c r="Q1007" s="1">
        <v>43991</v>
      </c>
      <c r="R1007" s="1">
        <v>45817</v>
      </c>
      <c r="S1007" s="3" t="s">
        <v>41</v>
      </c>
      <c r="T1007" s="3" t="s">
        <v>483393</v>
      </c>
      <c r="U1007">
        <v>537</v>
      </c>
      <c r="V1007" t="s">
        <v>421</v>
      </c>
      <c r="W1007" t="s">
        <v>153345</v>
      </c>
      <c r="X1007">
        <v>91913177</v>
      </c>
      <c r="Y1007" t="s">
        <v>251224</v>
      </c>
      <c r="Z1007" t="s">
        <v>251225</v>
      </c>
      <c r="AA1007" t="s">
        <v>251226</v>
      </c>
      <c r="AB1007" t="s">
        <v>251227</v>
      </c>
      <c r="AC1007" t="s">
        <v>251228</v>
      </c>
      <c r="AD1007" t="s">
        <v>251229</v>
      </c>
      <c r="AE1007">
        <v>1126802364</v>
      </c>
      <c r="AF1007" t="s">
        <v>526877</v>
      </c>
      <c r="AG1007" t="s">
        <v>532530</v>
      </c>
    </row>
    <row r="1008" spans="1:33" x14ac:dyDescent="0.25">
      <c r="A1008" t="s">
        <v>1098</v>
      </c>
      <c r="B1008" t="s">
        <v>251230</v>
      </c>
      <c r="C1008" t="s">
        <v>251231</v>
      </c>
      <c r="D1008" t="s">
        <v>251232</v>
      </c>
      <c r="E1008" t="s">
        <v>251219</v>
      </c>
      <c r="F1008" t="s">
        <v>238175</v>
      </c>
      <c r="G1008">
        <v>55321</v>
      </c>
      <c r="H1008" t="s">
        <v>251233</v>
      </c>
      <c r="I1008" s="1">
        <v>12950</v>
      </c>
      <c r="J1008" t="s">
        <v>251234</v>
      </c>
      <c r="K1008" t="s">
        <v>251235</v>
      </c>
      <c r="L1008">
        <v>628883936</v>
      </c>
      <c r="M1008" s="1">
        <v>43997</v>
      </c>
      <c r="N1008" s="1">
        <v>45823</v>
      </c>
      <c r="O1008" t="s">
        <v>251236</v>
      </c>
      <c r="P1008" t="s">
        <v>238175</v>
      </c>
      <c r="Q1008" s="1">
        <v>43997</v>
      </c>
      <c r="R1008" s="1">
        <v>45823</v>
      </c>
      <c r="S1008" s="3" t="s">
        <v>58</v>
      </c>
      <c r="T1008" s="3" t="s">
        <v>483394</v>
      </c>
      <c r="U1008">
        <v>985</v>
      </c>
      <c r="V1008" t="s">
        <v>155</v>
      </c>
      <c r="W1008" t="s">
        <v>153345</v>
      </c>
      <c r="X1008">
        <v>91913177</v>
      </c>
      <c r="Y1008" t="s">
        <v>251237</v>
      </c>
      <c r="Z1008" t="s">
        <v>251238</v>
      </c>
      <c r="AA1008" t="s">
        <v>251239</v>
      </c>
      <c r="AB1008" t="s">
        <v>251240</v>
      </c>
      <c r="AC1008" t="s">
        <v>251241</v>
      </c>
      <c r="AD1008" t="s">
        <v>251242</v>
      </c>
      <c r="AE1008">
        <v>8409041863</v>
      </c>
      <c r="AF1008" t="s">
        <v>526878</v>
      </c>
      <c r="AG1008" t="s">
        <v>532531</v>
      </c>
    </row>
    <row r="1009" spans="1:33" x14ac:dyDescent="0.25">
      <c r="A1009" t="s">
        <v>251243</v>
      </c>
      <c r="B1009" t="s">
        <v>251244</v>
      </c>
      <c r="C1009" t="s">
        <v>251245</v>
      </c>
      <c r="D1009" t="s">
        <v>251246</v>
      </c>
      <c r="E1009" t="s">
        <v>251219</v>
      </c>
      <c r="F1009" t="s">
        <v>238175</v>
      </c>
      <c r="G1009">
        <v>55321</v>
      </c>
      <c r="H1009" t="s">
        <v>251247</v>
      </c>
      <c r="I1009" s="1">
        <v>12956</v>
      </c>
      <c r="J1009" t="s">
        <v>251248</v>
      </c>
      <c r="K1009" t="s">
        <v>251249</v>
      </c>
      <c r="L1009">
        <v>580315212</v>
      </c>
      <c r="M1009" s="1">
        <v>45098</v>
      </c>
      <c r="N1009" s="1">
        <v>46925</v>
      </c>
      <c r="O1009" t="s">
        <v>251250</v>
      </c>
      <c r="P1009" t="s">
        <v>238175</v>
      </c>
      <c r="Q1009" s="1">
        <v>45098</v>
      </c>
      <c r="R1009" s="1">
        <v>46925</v>
      </c>
      <c r="S1009" s="3" t="s">
        <v>75</v>
      </c>
      <c r="T1009" s="3" t="s">
        <v>483395</v>
      </c>
      <c r="U1009">
        <v>900</v>
      </c>
      <c r="V1009" t="s">
        <v>155</v>
      </c>
      <c r="W1009" t="s">
        <v>153345</v>
      </c>
      <c r="X1009">
        <v>91913177</v>
      </c>
      <c r="Y1009" t="s">
        <v>251251</v>
      </c>
      <c r="Z1009" t="s">
        <v>251252</v>
      </c>
      <c r="AA1009" t="s">
        <v>251253</v>
      </c>
      <c r="AB1009" t="s">
        <v>251254</v>
      </c>
      <c r="AC1009" t="s">
        <v>251255</v>
      </c>
      <c r="AD1009" t="s">
        <v>251256</v>
      </c>
      <c r="AE1009">
        <v>9143502804</v>
      </c>
      <c r="AF1009" t="s">
        <v>526879</v>
      </c>
      <c r="AG1009" t="s">
        <v>532532</v>
      </c>
    </row>
    <row r="1010" spans="1:33" x14ac:dyDescent="0.25">
      <c r="A1010" t="s">
        <v>251257</v>
      </c>
      <c r="B1010" t="s">
        <v>251258</v>
      </c>
      <c r="C1010" t="s">
        <v>251259</v>
      </c>
      <c r="D1010" t="s">
        <v>251260</v>
      </c>
      <c r="E1010" t="s">
        <v>251219</v>
      </c>
      <c r="F1010" t="s">
        <v>238175</v>
      </c>
      <c r="G1010">
        <v>55321</v>
      </c>
      <c r="H1010" t="s">
        <v>251261</v>
      </c>
      <c r="I1010" s="1">
        <v>12962</v>
      </c>
      <c r="J1010" t="s">
        <v>251262</v>
      </c>
      <c r="K1010" t="s">
        <v>251263</v>
      </c>
      <c r="L1010">
        <v>922846042</v>
      </c>
      <c r="M1010" s="1">
        <v>45104</v>
      </c>
      <c r="N1010" s="1">
        <v>46931</v>
      </c>
      <c r="O1010" t="s">
        <v>251264</v>
      </c>
      <c r="P1010" t="s">
        <v>238175</v>
      </c>
      <c r="Q1010" s="1">
        <v>45104</v>
      </c>
      <c r="R1010" s="1">
        <v>46931</v>
      </c>
      <c r="S1010" s="3" t="s">
        <v>92</v>
      </c>
      <c r="T1010" s="3" t="s">
        <v>483396</v>
      </c>
      <c r="U1010">
        <v>185</v>
      </c>
      <c r="V1010" t="s">
        <v>42</v>
      </c>
      <c r="W1010" t="s">
        <v>153345</v>
      </c>
      <c r="X1010">
        <v>91913177</v>
      </c>
      <c r="Y1010" t="s">
        <v>251265</v>
      </c>
      <c r="Z1010" t="s">
        <v>251266</v>
      </c>
      <c r="AA1010" t="s">
        <v>134075</v>
      </c>
      <c r="AB1010" t="s">
        <v>251267</v>
      </c>
      <c r="AC1010" t="s">
        <v>251268</v>
      </c>
      <c r="AD1010" t="s">
        <v>251269</v>
      </c>
      <c r="AE1010">
        <v>3838145634</v>
      </c>
      <c r="AF1010" t="s">
        <v>526880</v>
      </c>
      <c r="AG1010" t="s">
        <v>532533</v>
      </c>
    </row>
    <row r="1011" spans="1:33" x14ac:dyDescent="0.25">
      <c r="A1011" t="s">
        <v>2596</v>
      </c>
      <c r="B1011" t="s">
        <v>251270</v>
      </c>
      <c r="C1011" t="s">
        <v>251271</v>
      </c>
      <c r="D1011" t="s">
        <v>251272</v>
      </c>
      <c r="E1011" t="s">
        <v>251219</v>
      </c>
      <c r="F1011" t="s">
        <v>238175</v>
      </c>
      <c r="G1011">
        <v>55321</v>
      </c>
      <c r="H1011" t="s">
        <v>251273</v>
      </c>
      <c r="I1011" s="1">
        <v>12968</v>
      </c>
      <c r="J1011" t="s">
        <v>251274</v>
      </c>
      <c r="K1011" t="s">
        <v>251275</v>
      </c>
      <c r="L1011">
        <v>513572491</v>
      </c>
      <c r="M1011" s="1">
        <v>44380</v>
      </c>
      <c r="N1011" s="1">
        <v>46206</v>
      </c>
      <c r="O1011" t="s">
        <v>251276</v>
      </c>
      <c r="P1011" t="s">
        <v>238175</v>
      </c>
      <c r="Q1011" s="1">
        <v>44380</v>
      </c>
      <c r="R1011" s="1">
        <v>46206</v>
      </c>
      <c r="S1011" s="3" t="s">
        <v>41</v>
      </c>
      <c r="T1011" s="3" t="s">
        <v>483397</v>
      </c>
      <c r="U1011">
        <v>739</v>
      </c>
      <c r="V1011" t="s">
        <v>553</v>
      </c>
      <c r="W1011" t="s">
        <v>153345</v>
      </c>
      <c r="X1011">
        <v>91913177</v>
      </c>
      <c r="Y1011" t="s">
        <v>251277</v>
      </c>
      <c r="Z1011" t="s">
        <v>251278</v>
      </c>
      <c r="AA1011" t="s">
        <v>251279</v>
      </c>
      <c r="AB1011" t="s">
        <v>251280</v>
      </c>
      <c r="AC1011" t="s">
        <v>251281</v>
      </c>
      <c r="AD1011" t="s">
        <v>251282</v>
      </c>
      <c r="AE1011">
        <v>9386520733</v>
      </c>
      <c r="AF1011" t="s">
        <v>526881</v>
      </c>
      <c r="AG1011" t="s">
        <v>532534</v>
      </c>
    </row>
    <row r="1012" spans="1:33" x14ac:dyDescent="0.25">
      <c r="A1012" t="s">
        <v>5574</v>
      </c>
      <c r="B1012" t="s">
        <v>251283</v>
      </c>
      <c r="C1012" t="s">
        <v>251284</v>
      </c>
      <c r="D1012" t="s">
        <v>251285</v>
      </c>
      <c r="E1012" t="s">
        <v>251219</v>
      </c>
      <c r="F1012" t="s">
        <v>238175</v>
      </c>
      <c r="G1012">
        <v>55321</v>
      </c>
      <c r="H1012" t="s">
        <v>251286</v>
      </c>
      <c r="I1012" s="1">
        <v>12974</v>
      </c>
      <c r="J1012" t="s">
        <v>251287</v>
      </c>
      <c r="K1012" t="s">
        <v>251288</v>
      </c>
      <c r="L1012">
        <v>481523927</v>
      </c>
      <c r="M1012" s="1">
        <v>44386</v>
      </c>
      <c r="N1012" s="1">
        <v>46212</v>
      </c>
      <c r="O1012" t="s">
        <v>251289</v>
      </c>
      <c r="P1012" t="s">
        <v>238175</v>
      </c>
      <c r="Q1012" s="1">
        <v>44386</v>
      </c>
      <c r="R1012" s="1">
        <v>46212</v>
      </c>
      <c r="S1012" s="3" t="s">
        <v>58</v>
      </c>
      <c r="T1012" s="3" t="s">
        <v>483398</v>
      </c>
      <c r="U1012">
        <v>887</v>
      </c>
      <c r="V1012" t="s">
        <v>1250</v>
      </c>
      <c r="W1012" t="s">
        <v>153345</v>
      </c>
      <c r="X1012">
        <v>91913177</v>
      </c>
      <c r="Y1012" t="s">
        <v>251290</v>
      </c>
      <c r="Z1012" t="s">
        <v>251291</v>
      </c>
      <c r="AA1012" t="s">
        <v>251292</v>
      </c>
      <c r="AB1012" t="s">
        <v>251293</v>
      </c>
      <c r="AC1012" t="s">
        <v>251294</v>
      </c>
      <c r="AD1012" t="s">
        <v>251295</v>
      </c>
      <c r="AE1012">
        <v>1711804930</v>
      </c>
      <c r="AF1012" t="s">
        <v>526882</v>
      </c>
      <c r="AG1012" t="s">
        <v>532535</v>
      </c>
    </row>
    <row r="1013" spans="1:33" x14ac:dyDescent="0.25">
      <c r="A1013" t="s">
        <v>63793</v>
      </c>
      <c r="B1013" t="s">
        <v>251296</v>
      </c>
      <c r="C1013" t="s">
        <v>251297</v>
      </c>
      <c r="D1013" t="s">
        <v>251298</v>
      </c>
      <c r="E1013" t="s">
        <v>251299</v>
      </c>
      <c r="F1013" t="s">
        <v>238175</v>
      </c>
      <c r="G1013">
        <v>56320</v>
      </c>
      <c r="H1013" t="s">
        <v>251300</v>
      </c>
      <c r="I1013" s="1">
        <v>12980</v>
      </c>
      <c r="J1013" t="s">
        <v>251301</v>
      </c>
      <c r="K1013" t="s">
        <v>251302</v>
      </c>
      <c r="L1013">
        <v>922724828</v>
      </c>
      <c r="M1013" s="1">
        <v>44027</v>
      </c>
      <c r="N1013" s="1">
        <v>45853</v>
      </c>
      <c r="O1013" t="s">
        <v>251303</v>
      </c>
      <c r="P1013" t="s">
        <v>238175</v>
      </c>
      <c r="Q1013" s="1">
        <v>44027</v>
      </c>
      <c r="R1013" s="1">
        <v>45853</v>
      </c>
      <c r="S1013" s="3" t="s">
        <v>75</v>
      </c>
      <c r="T1013" s="3" t="s">
        <v>483399</v>
      </c>
      <c r="U1013">
        <v>270</v>
      </c>
      <c r="V1013" t="s">
        <v>1561</v>
      </c>
      <c r="W1013" t="s">
        <v>251304</v>
      </c>
      <c r="X1013">
        <v>91904827</v>
      </c>
      <c r="Y1013" t="s">
        <v>251305</v>
      </c>
      <c r="Z1013" t="s">
        <v>251306</v>
      </c>
      <c r="AA1013" t="s">
        <v>251307</v>
      </c>
      <c r="AB1013" t="s">
        <v>251308</v>
      </c>
      <c r="AC1013" t="s">
        <v>251309</v>
      </c>
      <c r="AD1013" t="s">
        <v>251310</v>
      </c>
      <c r="AE1013">
        <v>4409832423</v>
      </c>
      <c r="AF1013" t="s">
        <v>526883</v>
      </c>
      <c r="AG1013" t="s">
        <v>532536</v>
      </c>
    </row>
    <row r="1014" spans="1:33" x14ac:dyDescent="0.25">
      <c r="A1014" t="s">
        <v>247080</v>
      </c>
      <c r="B1014" t="s">
        <v>251311</v>
      </c>
      <c r="C1014" t="s">
        <v>251312</v>
      </c>
      <c r="D1014" t="s">
        <v>251313</v>
      </c>
      <c r="E1014" t="s">
        <v>251299</v>
      </c>
      <c r="F1014" t="s">
        <v>238175</v>
      </c>
      <c r="G1014">
        <v>56320</v>
      </c>
      <c r="H1014" t="s">
        <v>251314</v>
      </c>
      <c r="I1014" s="1">
        <v>12986</v>
      </c>
      <c r="J1014" t="s">
        <v>251315</v>
      </c>
      <c r="K1014" t="s">
        <v>251316</v>
      </c>
      <c r="L1014">
        <v>688480645</v>
      </c>
      <c r="M1014" s="1">
        <v>44033</v>
      </c>
      <c r="N1014" s="1">
        <v>45859</v>
      </c>
      <c r="O1014" t="s">
        <v>251317</v>
      </c>
      <c r="P1014" t="s">
        <v>238175</v>
      </c>
      <c r="Q1014" s="1">
        <v>44033</v>
      </c>
      <c r="R1014" s="1">
        <v>45859</v>
      </c>
      <c r="S1014" s="3" t="s">
        <v>92</v>
      </c>
      <c r="T1014" s="3" t="s">
        <v>483400</v>
      </c>
      <c r="U1014">
        <v>795</v>
      </c>
      <c r="V1014" t="s">
        <v>214</v>
      </c>
      <c r="W1014" t="s">
        <v>251304</v>
      </c>
      <c r="X1014">
        <v>91904827</v>
      </c>
      <c r="Y1014" t="s">
        <v>251318</v>
      </c>
      <c r="Z1014" t="s">
        <v>251319</v>
      </c>
      <c r="AA1014" t="s">
        <v>251320</v>
      </c>
      <c r="AB1014" t="s">
        <v>251321</v>
      </c>
      <c r="AC1014" t="s">
        <v>251322</v>
      </c>
      <c r="AD1014" t="s">
        <v>251323</v>
      </c>
      <c r="AE1014">
        <v>1761626780</v>
      </c>
      <c r="AF1014" t="s">
        <v>526884</v>
      </c>
      <c r="AG1014" t="s">
        <v>532537</v>
      </c>
    </row>
    <row r="1015" spans="1:33" x14ac:dyDescent="0.25">
      <c r="A1015" t="s">
        <v>251324</v>
      </c>
      <c r="B1015" t="s">
        <v>251325</v>
      </c>
      <c r="C1015" t="s">
        <v>251326</v>
      </c>
      <c r="D1015" t="s">
        <v>251327</v>
      </c>
      <c r="E1015" t="s">
        <v>251299</v>
      </c>
      <c r="F1015" t="s">
        <v>238175</v>
      </c>
      <c r="G1015">
        <v>56320</v>
      </c>
      <c r="H1015" t="s">
        <v>251328</v>
      </c>
      <c r="I1015" s="1">
        <v>12992</v>
      </c>
      <c r="J1015" t="s">
        <v>251329</v>
      </c>
      <c r="K1015" t="s">
        <v>251330</v>
      </c>
      <c r="L1015">
        <v>286847609</v>
      </c>
      <c r="M1015" s="1">
        <v>44404</v>
      </c>
      <c r="N1015" s="1">
        <v>46230</v>
      </c>
      <c r="O1015" t="s">
        <v>251331</v>
      </c>
      <c r="P1015" t="s">
        <v>238175</v>
      </c>
      <c r="Q1015" s="1">
        <v>44404</v>
      </c>
      <c r="R1015" s="1">
        <v>46230</v>
      </c>
      <c r="S1015" s="3" t="s">
        <v>41</v>
      </c>
      <c r="T1015" s="3" t="s">
        <v>483401</v>
      </c>
      <c r="U1015">
        <v>996</v>
      </c>
      <c r="V1015" t="s">
        <v>140</v>
      </c>
      <c r="W1015" t="s">
        <v>251332</v>
      </c>
      <c r="X1015">
        <v>91904830</v>
      </c>
      <c r="Y1015" t="s">
        <v>251333</v>
      </c>
      <c r="Z1015" t="s">
        <v>251334</v>
      </c>
      <c r="AA1015" t="s">
        <v>73188</v>
      </c>
      <c r="AB1015" t="s">
        <v>251335</v>
      </c>
      <c r="AC1015" t="s">
        <v>251336</v>
      </c>
      <c r="AD1015" t="s">
        <v>251337</v>
      </c>
      <c r="AE1015">
        <v>6027675729</v>
      </c>
      <c r="AF1015" t="s">
        <v>526885</v>
      </c>
      <c r="AG1015" t="s">
        <v>532538</v>
      </c>
    </row>
    <row r="1016" spans="1:33" x14ac:dyDescent="0.25">
      <c r="A1016" t="s">
        <v>15677</v>
      </c>
      <c r="B1016" t="s">
        <v>251338</v>
      </c>
      <c r="C1016" t="s">
        <v>251339</v>
      </c>
      <c r="D1016" t="s">
        <v>251340</v>
      </c>
      <c r="E1016" t="s">
        <v>251299</v>
      </c>
      <c r="F1016" t="s">
        <v>238175</v>
      </c>
      <c r="G1016">
        <v>56320</v>
      </c>
      <c r="H1016" t="s">
        <v>251341</v>
      </c>
      <c r="I1016" s="1">
        <v>12998</v>
      </c>
      <c r="J1016" t="s">
        <v>251342</v>
      </c>
      <c r="K1016" t="s">
        <v>251343</v>
      </c>
      <c r="L1016">
        <v>984275779</v>
      </c>
      <c r="M1016" s="1">
        <v>45140</v>
      </c>
      <c r="N1016" s="1">
        <v>46967</v>
      </c>
      <c r="O1016" t="s">
        <v>251344</v>
      </c>
      <c r="P1016" t="s">
        <v>238175</v>
      </c>
      <c r="Q1016" s="1">
        <v>45140</v>
      </c>
      <c r="R1016" s="1">
        <v>46967</v>
      </c>
      <c r="S1016" s="3" t="s">
        <v>58</v>
      </c>
      <c r="T1016" s="3" t="s">
        <v>483402</v>
      </c>
      <c r="U1016">
        <v>170</v>
      </c>
      <c r="V1016" t="s">
        <v>329</v>
      </c>
      <c r="W1016" t="s">
        <v>251332</v>
      </c>
      <c r="X1016">
        <v>91904830</v>
      </c>
      <c r="Y1016" t="s">
        <v>251345</v>
      </c>
      <c r="Z1016" t="s">
        <v>251346</v>
      </c>
      <c r="AA1016" t="s">
        <v>251347</v>
      </c>
      <c r="AB1016" t="s">
        <v>251348</v>
      </c>
      <c r="AC1016" t="s">
        <v>251349</v>
      </c>
      <c r="AD1016" t="s">
        <v>251350</v>
      </c>
      <c r="AE1016">
        <v>9141368197</v>
      </c>
      <c r="AF1016" t="s">
        <v>526886</v>
      </c>
      <c r="AG1016" t="s">
        <v>532539</v>
      </c>
    </row>
    <row r="1017" spans="1:33" x14ac:dyDescent="0.25">
      <c r="A1017" t="s">
        <v>251351</v>
      </c>
      <c r="B1017" t="s">
        <v>251352</v>
      </c>
      <c r="C1017" t="s">
        <v>251353</v>
      </c>
      <c r="D1017" t="s">
        <v>251354</v>
      </c>
      <c r="E1017" t="s">
        <v>251299</v>
      </c>
      <c r="F1017" t="s">
        <v>238175</v>
      </c>
      <c r="G1017">
        <v>56320</v>
      </c>
      <c r="H1017" t="s">
        <v>251355</v>
      </c>
      <c r="I1017" s="1">
        <v>13004</v>
      </c>
      <c r="J1017" t="s">
        <v>251356</v>
      </c>
      <c r="K1017" t="s">
        <v>251357</v>
      </c>
      <c r="L1017">
        <v>496576804</v>
      </c>
      <c r="M1017" s="1">
        <v>44416</v>
      </c>
      <c r="N1017" s="1">
        <v>46242</v>
      </c>
      <c r="O1017" t="s">
        <v>251358</v>
      </c>
      <c r="P1017" t="s">
        <v>238175</v>
      </c>
      <c r="Q1017" s="1">
        <v>44416</v>
      </c>
      <c r="R1017" s="1">
        <v>46242</v>
      </c>
      <c r="S1017" s="3" t="s">
        <v>75</v>
      </c>
      <c r="T1017" s="3" t="s">
        <v>483403</v>
      </c>
      <c r="U1017">
        <v>975</v>
      </c>
      <c r="V1017" t="s">
        <v>140</v>
      </c>
      <c r="W1017" t="s">
        <v>251332</v>
      </c>
      <c r="X1017">
        <v>91904830</v>
      </c>
      <c r="Y1017" t="s">
        <v>251359</v>
      </c>
      <c r="Z1017" t="s">
        <v>251360</v>
      </c>
      <c r="AA1017" t="s">
        <v>64928</v>
      </c>
      <c r="AB1017" t="s">
        <v>251361</v>
      </c>
      <c r="AC1017" t="s">
        <v>251362</v>
      </c>
      <c r="AD1017" t="s">
        <v>251363</v>
      </c>
      <c r="AE1017">
        <v>1010104563</v>
      </c>
      <c r="AF1017" t="s">
        <v>526887</v>
      </c>
      <c r="AG1017" t="s">
        <v>532540</v>
      </c>
    </row>
    <row r="1018" spans="1:33" x14ac:dyDescent="0.25">
      <c r="A1018" t="s">
        <v>50520</v>
      </c>
      <c r="B1018" t="s">
        <v>251364</v>
      </c>
      <c r="C1018" t="s">
        <v>251365</v>
      </c>
      <c r="D1018" t="s">
        <v>251366</v>
      </c>
      <c r="E1018" t="s">
        <v>251299</v>
      </c>
      <c r="F1018" t="s">
        <v>238175</v>
      </c>
      <c r="G1018">
        <v>56320</v>
      </c>
      <c r="H1018" t="s">
        <v>251367</v>
      </c>
      <c r="I1018" s="1">
        <v>13010</v>
      </c>
      <c r="J1018" t="s">
        <v>251368</v>
      </c>
      <c r="K1018" t="s">
        <v>251369</v>
      </c>
      <c r="L1018">
        <v>869749591</v>
      </c>
      <c r="M1018" s="1">
        <v>43691</v>
      </c>
      <c r="N1018" s="1">
        <v>45518</v>
      </c>
      <c r="O1018" t="s">
        <v>251370</v>
      </c>
      <c r="P1018" t="s">
        <v>238175</v>
      </c>
      <c r="Q1018" s="1">
        <v>43691</v>
      </c>
      <c r="R1018" s="1">
        <v>45518</v>
      </c>
      <c r="S1018" s="3" t="s">
        <v>92</v>
      </c>
      <c r="T1018" s="3" t="s">
        <v>483404</v>
      </c>
      <c r="U1018">
        <v>924</v>
      </c>
      <c r="V1018" t="s">
        <v>809</v>
      </c>
      <c r="W1018" t="s">
        <v>251332</v>
      </c>
      <c r="X1018">
        <v>91904830</v>
      </c>
      <c r="Y1018" t="s">
        <v>251371</v>
      </c>
      <c r="Z1018" t="s">
        <v>251372</v>
      </c>
      <c r="AA1018" t="s">
        <v>251373</v>
      </c>
      <c r="AB1018" t="s">
        <v>251374</v>
      </c>
      <c r="AC1018" t="s">
        <v>251375</v>
      </c>
      <c r="AD1018" t="s">
        <v>251376</v>
      </c>
      <c r="AE1018">
        <v>1919589814</v>
      </c>
      <c r="AF1018" t="s">
        <v>526888</v>
      </c>
      <c r="AG1018" t="s">
        <v>532541</v>
      </c>
    </row>
    <row r="1019" spans="1:33" x14ac:dyDescent="0.25">
      <c r="A1019" t="s">
        <v>1898</v>
      </c>
      <c r="B1019" t="s">
        <v>121415</v>
      </c>
      <c r="C1019" t="s">
        <v>251377</v>
      </c>
      <c r="D1019" t="s">
        <v>251378</v>
      </c>
      <c r="E1019" t="s">
        <v>251299</v>
      </c>
      <c r="F1019" t="s">
        <v>238175</v>
      </c>
      <c r="G1019">
        <v>56320</v>
      </c>
      <c r="H1019" t="s">
        <v>251379</v>
      </c>
      <c r="I1019" s="1">
        <v>13016</v>
      </c>
      <c r="J1019" t="s">
        <v>251380</v>
      </c>
      <c r="K1019" t="s">
        <v>251381</v>
      </c>
      <c r="L1019">
        <v>916680069</v>
      </c>
      <c r="M1019" s="1">
        <v>45158</v>
      </c>
      <c r="N1019" s="1">
        <v>46985</v>
      </c>
      <c r="O1019" t="s">
        <v>251382</v>
      </c>
      <c r="P1019" t="s">
        <v>238175</v>
      </c>
      <c r="Q1019" s="1">
        <v>45158</v>
      </c>
      <c r="R1019" s="1">
        <v>46985</v>
      </c>
      <c r="S1019" s="3" t="s">
        <v>41</v>
      </c>
      <c r="T1019" s="3" t="s">
        <v>483405</v>
      </c>
      <c r="U1019">
        <v>327</v>
      </c>
      <c r="V1019" t="s">
        <v>1463</v>
      </c>
      <c r="W1019" t="s">
        <v>251332</v>
      </c>
      <c r="X1019">
        <v>91904830</v>
      </c>
      <c r="Y1019" t="s">
        <v>251383</v>
      </c>
      <c r="Z1019" t="s">
        <v>251384</v>
      </c>
      <c r="AA1019" t="s">
        <v>251385</v>
      </c>
      <c r="AB1019" t="s">
        <v>251386</v>
      </c>
      <c r="AC1019" t="s">
        <v>251387</v>
      </c>
      <c r="AD1019" t="s">
        <v>251388</v>
      </c>
      <c r="AE1019">
        <v>2285079752</v>
      </c>
      <c r="AF1019" t="s">
        <v>526889</v>
      </c>
      <c r="AG1019" t="s">
        <v>532542</v>
      </c>
    </row>
    <row r="1020" spans="1:33" x14ac:dyDescent="0.25">
      <c r="A1020" t="s">
        <v>2609</v>
      </c>
      <c r="B1020" t="s">
        <v>251389</v>
      </c>
      <c r="C1020" t="s">
        <v>251390</v>
      </c>
      <c r="D1020" t="s">
        <v>251391</v>
      </c>
      <c r="E1020" t="s">
        <v>251299</v>
      </c>
      <c r="F1020" t="s">
        <v>238175</v>
      </c>
      <c r="G1020">
        <v>56320</v>
      </c>
      <c r="H1020" t="s">
        <v>251392</v>
      </c>
      <c r="I1020" s="1">
        <v>13022</v>
      </c>
      <c r="J1020" t="s">
        <v>251393</v>
      </c>
      <c r="K1020" t="s">
        <v>251394</v>
      </c>
      <c r="L1020">
        <v>550297618</v>
      </c>
      <c r="M1020" s="1">
        <v>43703</v>
      </c>
      <c r="N1020" s="1">
        <v>45530</v>
      </c>
      <c r="O1020" t="s">
        <v>251395</v>
      </c>
      <c r="P1020" t="s">
        <v>238175</v>
      </c>
      <c r="Q1020" s="1">
        <v>43703</v>
      </c>
      <c r="R1020" s="1">
        <v>45530</v>
      </c>
      <c r="S1020" s="3" t="s">
        <v>58</v>
      </c>
      <c r="T1020" s="3" t="s">
        <v>483406</v>
      </c>
      <c r="U1020">
        <v>779</v>
      </c>
      <c r="V1020" t="s">
        <v>272</v>
      </c>
      <c r="W1020" t="s">
        <v>251332</v>
      </c>
      <c r="X1020">
        <v>91904830</v>
      </c>
      <c r="Y1020" t="s">
        <v>251396</v>
      </c>
      <c r="Z1020" t="s">
        <v>251397</v>
      </c>
      <c r="AA1020" t="s">
        <v>251398</v>
      </c>
      <c r="AB1020" t="s">
        <v>251399</v>
      </c>
      <c r="AC1020" t="s">
        <v>251400</v>
      </c>
      <c r="AD1020" t="s">
        <v>251401</v>
      </c>
      <c r="AE1020">
        <v>1238385550</v>
      </c>
      <c r="AF1020" t="s">
        <v>526890</v>
      </c>
      <c r="AG1020" t="s">
        <v>532543</v>
      </c>
    </row>
    <row r="1021" spans="1:33" x14ac:dyDescent="0.25">
      <c r="A1021" t="s">
        <v>115916</v>
      </c>
      <c r="B1021" t="s">
        <v>251402</v>
      </c>
      <c r="C1021" t="s">
        <v>251403</v>
      </c>
      <c r="D1021" t="s">
        <v>251404</v>
      </c>
      <c r="E1021" t="s">
        <v>251299</v>
      </c>
      <c r="F1021" t="s">
        <v>238175</v>
      </c>
      <c r="G1021">
        <v>56320</v>
      </c>
      <c r="H1021" t="s">
        <v>251405</v>
      </c>
      <c r="I1021" s="1">
        <v>13028</v>
      </c>
      <c r="J1021" t="s">
        <v>251406</v>
      </c>
      <c r="K1021" t="s">
        <v>251407</v>
      </c>
      <c r="L1021">
        <v>593544991</v>
      </c>
      <c r="M1021" s="1">
        <v>44805</v>
      </c>
      <c r="N1021" s="1">
        <v>46631</v>
      </c>
      <c r="O1021" t="s">
        <v>251408</v>
      </c>
      <c r="P1021" t="s">
        <v>238175</v>
      </c>
      <c r="Q1021" s="1">
        <v>44805</v>
      </c>
      <c r="R1021" s="1">
        <v>46631</v>
      </c>
      <c r="S1021" s="3" t="s">
        <v>75</v>
      </c>
      <c r="T1021" s="3" t="s">
        <v>483407</v>
      </c>
      <c r="U1021">
        <v>677</v>
      </c>
      <c r="V1021" t="s">
        <v>1017</v>
      </c>
      <c r="W1021" t="s">
        <v>251332</v>
      </c>
      <c r="X1021">
        <v>91904830</v>
      </c>
      <c r="Y1021" t="s">
        <v>251409</v>
      </c>
      <c r="Z1021" t="s">
        <v>251410</v>
      </c>
      <c r="AA1021" t="s">
        <v>251411</v>
      </c>
      <c r="AB1021" t="s">
        <v>251412</v>
      </c>
      <c r="AC1021" t="s">
        <v>251413</v>
      </c>
      <c r="AD1021" t="s">
        <v>251414</v>
      </c>
      <c r="AE1021">
        <v>6142377496</v>
      </c>
      <c r="AF1021" t="s">
        <v>526891</v>
      </c>
      <c r="AG1021" t="s">
        <v>532544</v>
      </c>
    </row>
    <row r="1022" spans="1:33" x14ac:dyDescent="0.25">
      <c r="A1022" t="s">
        <v>11926</v>
      </c>
      <c r="B1022" t="s">
        <v>251415</v>
      </c>
      <c r="C1022" t="s">
        <v>251416</v>
      </c>
      <c r="D1022" t="s">
        <v>251417</v>
      </c>
      <c r="E1022" t="s">
        <v>251299</v>
      </c>
      <c r="F1022" t="s">
        <v>238175</v>
      </c>
      <c r="G1022">
        <v>56320</v>
      </c>
      <c r="H1022" t="s">
        <v>251418</v>
      </c>
      <c r="I1022" s="1">
        <v>13034</v>
      </c>
      <c r="J1022" t="s">
        <v>251419</v>
      </c>
      <c r="K1022" t="s">
        <v>251420</v>
      </c>
      <c r="L1022">
        <v>490111986</v>
      </c>
      <c r="M1022" s="1">
        <v>44811</v>
      </c>
      <c r="N1022" s="1">
        <v>46637</v>
      </c>
      <c r="O1022" t="s">
        <v>251421</v>
      </c>
      <c r="P1022" t="s">
        <v>238175</v>
      </c>
      <c r="Q1022" s="1">
        <v>44811</v>
      </c>
      <c r="R1022" s="1">
        <v>46637</v>
      </c>
      <c r="S1022" s="3" t="s">
        <v>92</v>
      </c>
      <c r="T1022" s="3" t="s">
        <v>483408</v>
      </c>
      <c r="U1022">
        <v>898</v>
      </c>
      <c r="V1022" t="s">
        <v>702</v>
      </c>
      <c r="W1022" t="s">
        <v>251304</v>
      </c>
      <c r="X1022">
        <v>91904827</v>
      </c>
      <c r="Y1022" t="s">
        <v>251422</v>
      </c>
      <c r="Z1022" t="s">
        <v>251423</v>
      </c>
      <c r="AA1022" t="s">
        <v>251424</v>
      </c>
      <c r="AB1022" t="s">
        <v>251425</v>
      </c>
      <c r="AC1022" t="s">
        <v>251426</v>
      </c>
      <c r="AD1022" t="s">
        <v>251427</v>
      </c>
      <c r="AE1022">
        <v>3974183560</v>
      </c>
      <c r="AF1022" t="s">
        <v>526892</v>
      </c>
      <c r="AG1022" t="s">
        <v>532545</v>
      </c>
    </row>
    <row r="1023" spans="1:33" x14ac:dyDescent="0.25">
      <c r="A1023" t="s">
        <v>251428</v>
      </c>
      <c r="B1023" t="s">
        <v>251429</v>
      </c>
      <c r="C1023" t="s">
        <v>251430</v>
      </c>
      <c r="D1023" t="s">
        <v>251431</v>
      </c>
      <c r="E1023" t="s">
        <v>251299</v>
      </c>
      <c r="F1023" t="s">
        <v>238175</v>
      </c>
      <c r="G1023">
        <v>56320</v>
      </c>
      <c r="H1023" t="s">
        <v>251432</v>
      </c>
      <c r="I1023" s="1">
        <v>13040</v>
      </c>
      <c r="J1023" t="s">
        <v>251433</v>
      </c>
      <c r="K1023" t="s">
        <v>251434</v>
      </c>
      <c r="L1023">
        <v>711333097</v>
      </c>
      <c r="M1023" s="1">
        <v>45182</v>
      </c>
      <c r="N1023" s="1">
        <v>47009</v>
      </c>
      <c r="O1023" t="s">
        <v>251435</v>
      </c>
      <c r="P1023" t="s">
        <v>238175</v>
      </c>
      <c r="Q1023" s="1">
        <v>45182</v>
      </c>
      <c r="R1023" s="1">
        <v>47009</v>
      </c>
      <c r="S1023" s="3" t="s">
        <v>41</v>
      </c>
      <c r="T1023" s="3" t="s">
        <v>483409</v>
      </c>
      <c r="U1023">
        <v>892</v>
      </c>
      <c r="V1023" t="s">
        <v>453</v>
      </c>
      <c r="W1023" t="s">
        <v>251304</v>
      </c>
      <c r="X1023">
        <v>91904827</v>
      </c>
      <c r="Y1023" t="s">
        <v>251436</v>
      </c>
      <c r="Z1023" t="s">
        <v>251437</v>
      </c>
      <c r="AA1023" t="s">
        <v>251438</v>
      </c>
      <c r="AB1023" t="s">
        <v>251439</v>
      </c>
      <c r="AC1023" t="s">
        <v>251440</v>
      </c>
      <c r="AD1023" t="s">
        <v>251441</v>
      </c>
      <c r="AE1023">
        <v>3998717939</v>
      </c>
      <c r="AF1023" t="s">
        <v>526893</v>
      </c>
      <c r="AG1023" t="s">
        <v>532546</v>
      </c>
    </row>
    <row r="1024" spans="1:33" x14ac:dyDescent="0.25">
      <c r="A1024" t="s">
        <v>5144</v>
      </c>
      <c r="B1024" t="s">
        <v>251442</v>
      </c>
      <c r="C1024" t="s">
        <v>251443</v>
      </c>
      <c r="D1024" t="s">
        <v>251444</v>
      </c>
      <c r="E1024" t="s">
        <v>251299</v>
      </c>
      <c r="F1024" t="s">
        <v>238175</v>
      </c>
      <c r="G1024">
        <v>56320</v>
      </c>
      <c r="H1024" t="s">
        <v>251445</v>
      </c>
      <c r="I1024" s="1">
        <v>13046</v>
      </c>
      <c r="J1024" t="s">
        <v>251446</v>
      </c>
      <c r="K1024" t="s">
        <v>251447</v>
      </c>
      <c r="L1024">
        <v>920932410</v>
      </c>
      <c r="M1024" s="1">
        <v>44458</v>
      </c>
      <c r="N1024" s="1">
        <v>46284</v>
      </c>
      <c r="O1024" t="s">
        <v>251448</v>
      </c>
      <c r="P1024" t="s">
        <v>238175</v>
      </c>
      <c r="Q1024" s="1">
        <v>44458</v>
      </c>
      <c r="R1024" s="1">
        <v>46284</v>
      </c>
      <c r="S1024" s="3" t="s">
        <v>58</v>
      </c>
      <c r="T1024" s="3" t="s">
        <v>483410</v>
      </c>
      <c r="U1024">
        <v>975</v>
      </c>
      <c r="V1024" t="s">
        <v>286</v>
      </c>
      <c r="W1024" t="s">
        <v>251332</v>
      </c>
      <c r="X1024">
        <v>91904830</v>
      </c>
      <c r="Y1024" t="s">
        <v>251449</v>
      </c>
      <c r="Z1024" t="s">
        <v>251450</v>
      </c>
      <c r="AA1024" t="s">
        <v>251451</v>
      </c>
      <c r="AB1024" t="s">
        <v>251452</v>
      </c>
      <c r="AC1024" t="s">
        <v>251453</v>
      </c>
      <c r="AD1024" t="s">
        <v>251454</v>
      </c>
      <c r="AE1024">
        <v>5866984251</v>
      </c>
      <c r="AF1024" t="s">
        <v>526894</v>
      </c>
      <c r="AG1024" t="s">
        <v>532547</v>
      </c>
    </row>
    <row r="1025" spans="1:33" x14ac:dyDescent="0.25">
      <c r="A1025" t="s">
        <v>24602</v>
      </c>
      <c r="B1025" t="s">
        <v>73408</v>
      </c>
      <c r="C1025" t="s">
        <v>251455</v>
      </c>
      <c r="D1025" t="s">
        <v>251456</v>
      </c>
      <c r="E1025" t="s">
        <v>251299</v>
      </c>
      <c r="F1025" t="s">
        <v>238175</v>
      </c>
      <c r="G1025">
        <v>56320</v>
      </c>
      <c r="H1025" t="s">
        <v>251457</v>
      </c>
      <c r="I1025" s="1">
        <v>13052</v>
      </c>
      <c r="J1025" t="s">
        <v>251458</v>
      </c>
      <c r="K1025" t="s">
        <v>251459</v>
      </c>
      <c r="L1025">
        <v>394929567</v>
      </c>
      <c r="M1025" s="1">
        <v>45194</v>
      </c>
      <c r="N1025" s="1">
        <v>47021</v>
      </c>
      <c r="O1025" t="s">
        <v>251460</v>
      </c>
      <c r="P1025" t="s">
        <v>238175</v>
      </c>
      <c r="Q1025" s="1">
        <v>45194</v>
      </c>
      <c r="R1025" s="1">
        <v>47021</v>
      </c>
      <c r="S1025" s="3" t="s">
        <v>75</v>
      </c>
      <c r="T1025" s="3" t="s">
        <v>483411</v>
      </c>
      <c r="U1025">
        <v>124</v>
      </c>
      <c r="V1025" t="s">
        <v>2379</v>
      </c>
      <c r="W1025" t="s">
        <v>251332</v>
      </c>
      <c r="X1025">
        <v>91904830</v>
      </c>
      <c r="Y1025" t="s">
        <v>251461</v>
      </c>
      <c r="Z1025" t="s">
        <v>251462</v>
      </c>
      <c r="AA1025" t="s">
        <v>251463</v>
      </c>
      <c r="AB1025" t="s">
        <v>251464</v>
      </c>
      <c r="AC1025" t="s">
        <v>251465</v>
      </c>
      <c r="AD1025" t="s">
        <v>251466</v>
      </c>
      <c r="AE1025">
        <v>5823334740</v>
      </c>
      <c r="AF1025" t="s">
        <v>526895</v>
      </c>
      <c r="AG1025" t="s">
        <v>532548</v>
      </c>
    </row>
    <row r="1026" spans="1:33" x14ac:dyDescent="0.25">
      <c r="A1026" t="s">
        <v>251467</v>
      </c>
      <c r="B1026" t="s">
        <v>251468</v>
      </c>
      <c r="C1026" t="s">
        <v>251469</v>
      </c>
      <c r="D1026" t="s">
        <v>251470</v>
      </c>
      <c r="E1026" t="s">
        <v>251299</v>
      </c>
      <c r="F1026" t="s">
        <v>238175</v>
      </c>
      <c r="G1026">
        <v>56320</v>
      </c>
      <c r="H1026" t="s">
        <v>251471</v>
      </c>
      <c r="I1026" s="1">
        <v>13058</v>
      </c>
      <c r="J1026" t="s">
        <v>251472</v>
      </c>
      <c r="K1026" t="s">
        <v>251473</v>
      </c>
      <c r="L1026">
        <v>916596364</v>
      </c>
      <c r="M1026" s="1">
        <v>45200</v>
      </c>
      <c r="N1026" s="1">
        <v>47027</v>
      </c>
      <c r="O1026" t="s">
        <v>251474</v>
      </c>
      <c r="P1026" t="s">
        <v>238175</v>
      </c>
      <c r="Q1026" s="1">
        <v>45200</v>
      </c>
      <c r="R1026" s="1">
        <v>47027</v>
      </c>
      <c r="S1026" s="3" t="s">
        <v>92</v>
      </c>
      <c r="T1026" s="3" t="s">
        <v>483412</v>
      </c>
      <c r="U1026">
        <v>396</v>
      </c>
      <c r="V1026" t="s">
        <v>3965</v>
      </c>
      <c r="W1026" t="s">
        <v>251304</v>
      </c>
      <c r="X1026">
        <v>91904827</v>
      </c>
      <c r="Y1026" t="s">
        <v>251475</v>
      </c>
      <c r="Z1026" t="s">
        <v>251476</v>
      </c>
      <c r="AA1026" t="s">
        <v>251477</v>
      </c>
      <c r="AB1026" t="s">
        <v>251478</v>
      </c>
      <c r="AC1026" t="s">
        <v>251479</v>
      </c>
      <c r="AD1026" t="s">
        <v>251480</v>
      </c>
      <c r="AE1026">
        <v>8245647740</v>
      </c>
      <c r="AF1026" t="s">
        <v>526896</v>
      </c>
      <c r="AG1026" t="s">
        <v>532549</v>
      </c>
    </row>
    <row r="1027" spans="1:33" x14ac:dyDescent="0.25">
      <c r="A1027" t="s">
        <v>251481</v>
      </c>
      <c r="B1027" t="s">
        <v>73694</v>
      </c>
      <c r="C1027" t="s">
        <v>251482</v>
      </c>
      <c r="D1027" t="s">
        <v>251483</v>
      </c>
      <c r="E1027" t="s">
        <v>251484</v>
      </c>
      <c r="F1027" t="s">
        <v>238175</v>
      </c>
      <c r="G1027">
        <v>55722</v>
      </c>
      <c r="H1027" t="s">
        <v>251485</v>
      </c>
      <c r="I1027" s="1">
        <v>13059</v>
      </c>
      <c r="J1027" t="s">
        <v>251486</v>
      </c>
      <c r="K1027" t="s">
        <v>251487</v>
      </c>
      <c r="L1027">
        <v>303926310</v>
      </c>
      <c r="M1027" s="1">
        <v>44471</v>
      </c>
      <c r="N1027" s="1">
        <v>46297</v>
      </c>
      <c r="O1027" t="s">
        <v>251488</v>
      </c>
      <c r="P1027" t="s">
        <v>238175</v>
      </c>
      <c r="Q1027" s="1">
        <v>44471</v>
      </c>
      <c r="R1027" s="1">
        <v>46297</v>
      </c>
      <c r="S1027" s="3" t="s">
        <v>41</v>
      </c>
      <c r="T1027" s="3" t="s">
        <v>483413</v>
      </c>
      <c r="U1027">
        <v>136</v>
      </c>
      <c r="V1027" t="s">
        <v>140</v>
      </c>
      <c r="W1027" t="s">
        <v>251183</v>
      </c>
      <c r="X1027">
        <v>91206965</v>
      </c>
      <c r="Y1027" t="s">
        <v>251489</v>
      </c>
      <c r="Z1027" t="s">
        <v>251490</v>
      </c>
      <c r="AA1027" t="s">
        <v>251491</v>
      </c>
      <c r="AB1027" t="s">
        <v>251492</v>
      </c>
      <c r="AC1027" t="s">
        <v>251493</v>
      </c>
      <c r="AD1027" t="s">
        <v>251494</v>
      </c>
      <c r="AE1027">
        <v>3047030852</v>
      </c>
      <c r="AF1027" t="s">
        <v>526897</v>
      </c>
      <c r="AG1027" t="s">
        <v>532550</v>
      </c>
    </row>
    <row r="1028" spans="1:33" x14ac:dyDescent="0.25">
      <c r="A1028" t="s">
        <v>251495</v>
      </c>
      <c r="B1028" t="s">
        <v>251496</v>
      </c>
      <c r="C1028" t="s">
        <v>251497</v>
      </c>
      <c r="D1028" t="s">
        <v>251498</v>
      </c>
      <c r="E1028" t="s">
        <v>251499</v>
      </c>
      <c r="F1028" t="s">
        <v>238175</v>
      </c>
      <c r="G1028">
        <v>55322</v>
      </c>
      <c r="H1028" t="s">
        <v>251500</v>
      </c>
      <c r="I1028" s="1">
        <v>13065</v>
      </c>
      <c r="J1028" t="s">
        <v>251501</v>
      </c>
      <c r="K1028" t="s">
        <v>251502</v>
      </c>
      <c r="L1028">
        <v>573808650</v>
      </c>
      <c r="M1028" s="1">
        <v>44842</v>
      </c>
      <c r="N1028" s="1">
        <v>46668</v>
      </c>
      <c r="O1028" t="s">
        <v>251503</v>
      </c>
      <c r="P1028" t="s">
        <v>238175</v>
      </c>
      <c r="Q1028" s="1">
        <v>44842</v>
      </c>
      <c r="R1028" s="1">
        <v>46668</v>
      </c>
      <c r="S1028" s="3" t="s">
        <v>58</v>
      </c>
      <c r="T1028" s="3" t="s">
        <v>483414</v>
      </c>
      <c r="U1028">
        <v>321</v>
      </c>
      <c r="V1028" t="s">
        <v>1017</v>
      </c>
      <c r="W1028" t="s">
        <v>153345</v>
      </c>
      <c r="X1028">
        <v>91913177</v>
      </c>
      <c r="Y1028" t="s">
        <v>251504</v>
      </c>
      <c r="Z1028" t="s">
        <v>251505</v>
      </c>
      <c r="AA1028" t="s">
        <v>50779</v>
      </c>
      <c r="AB1028" t="s">
        <v>251506</v>
      </c>
      <c r="AC1028" t="s">
        <v>251507</v>
      </c>
      <c r="AD1028" t="s">
        <v>251508</v>
      </c>
      <c r="AE1028">
        <v>4912570637</v>
      </c>
      <c r="AF1028" t="s">
        <v>526898</v>
      </c>
      <c r="AG1028" t="s">
        <v>532551</v>
      </c>
    </row>
    <row r="1029" spans="1:33" x14ac:dyDescent="0.25">
      <c r="A1029" t="s">
        <v>251509</v>
      </c>
      <c r="B1029" t="s">
        <v>73721</v>
      </c>
      <c r="C1029" t="s">
        <v>251510</v>
      </c>
      <c r="D1029" t="s">
        <v>251511</v>
      </c>
      <c r="E1029" t="s">
        <v>251499</v>
      </c>
      <c r="F1029" t="s">
        <v>238175</v>
      </c>
      <c r="G1029">
        <v>55322</v>
      </c>
      <c r="H1029" t="s">
        <v>251512</v>
      </c>
      <c r="I1029" s="1">
        <v>13071</v>
      </c>
      <c r="J1029" t="s">
        <v>251513</v>
      </c>
      <c r="K1029" t="s">
        <v>251514</v>
      </c>
      <c r="L1029">
        <v>334584743</v>
      </c>
      <c r="M1029" s="1">
        <v>43752</v>
      </c>
      <c r="N1029" s="1">
        <v>45579</v>
      </c>
      <c r="O1029" t="s">
        <v>251515</v>
      </c>
      <c r="P1029" t="s">
        <v>238175</v>
      </c>
      <c r="Q1029" s="1">
        <v>43752</v>
      </c>
      <c r="R1029" s="1">
        <v>45579</v>
      </c>
      <c r="S1029" s="3" t="s">
        <v>75</v>
      </c>
      <c r="T1029" s="3" t="s">
        <v>483415</v>
      </c>
      <c r="U1029">
        <v>904</v>
      </c>
      <c r="V1029" t="s">
        <v>1991</v>
      </c>
      <c r="W1029" t="s">
        <v>153345</v>
      </c>
      <c r="X1029">
        <v>91913177</v>
      </c>
      <c r="Y1029" t="s">
        <v>251516</v>
      </c>
      <c r="Z1029" t="s">
        <v>251517</v>
      </c>
      <c r="AA1029" t="s">
        <v>251518</v>
      </c>
      <c r="AB1029" t="s">
        <v>251519</v>
      </c>
      <c r="AC1029" t="s">
        <v>251520</v>
      </c>
      <c r="AD1029" t="s">
        <v>251521</v>
      </c>
      <c r="AE1029">
        <v>6204629254</v>
      </c>
      <c r="AF1029" t="s">
        <v>526899</v>
      </c>
      <c r="AG1029" t="s">
        <v>532552</v>
      </c>
    </row>
    <row r="1030" spans="1:33" x14ac:dyDescent="0.25">
      <c r="A1030" t="s">
        <v>251522</v>
      </c>
      <c r="B1030" t="s">
        <v>73749</v>
      </c>
      <c r="C1030" t="s">
        <v>251523</v>
      </c>
      <c r="D1030" t="s">
        <v>251524</v>
      </c>
      <c r="E1030" t="s">
        <v>251499</v>
      </c>
      <c r="F1030" t="s">
        <v>238175</v>
      </c>
      <c r="G1030">
        <v>55322</v>
      </c>
      <c r="H1030" t="s">
        <v>251525</v>
      </c>
      <c r="I1030" s="1">
        <v>13077</v>
      </c>
      <c r="J1030" t="s">
        <v>251526</v>
      </c>
      <c r="K1030" t="s">
        <v>251527</v>
      </c>
      <c r="L1030">
        <v>665216726</v>
      </c>
      <c r="M1030" s="1">
        <v>44489</v>
      </c>
      <c r="N1030" s="1">
        <v>46315</v>
      </c>
      <c r="O1030" t="s">
        <v>251528</v>
      </c>
      <c r="P1030" t="s">
        <v>238175</v>
      </c>
      <c r="Q1030" s="1">
        <v>44489</v>
      </c>
      <c r="R1030" s="1">
        <v>46315</v>
      </c>
      <c r="S1030" s="3" t="s">
        <v>92</v>
      </c>
      <c r="T1030" s="3" t="s">
        <v>483416</v>
      </c>
      <c r="U1030">
        <v>658</v>
      </c>
      <c r="V1030" t="s">
        <v>1250</v>
      </c>
      <c r="W1030" t="s">
        <v>250744</v>
      </c>
      <c r="X1030">
        <v>91910002</v>
      </c>
      <c r="Y1030" t="s">
        <v>251529</v>
      </c>
      <c r="Z1030" t="s">
        <v>251530</v>
      </c>
      <c r="AA1030" t="s">
        <v>251531</v>
      </c>
      <c r="AB1030" t="s">
        <v>251532</v>
      </c>
      <c r="AC1030" t="s">
        <v>251533</v>
      </c>
      <c r="AD1030" t="s">
        <v>251534</v>
      </c>
      <c r="AE1030">
        <v>5683886169</v>
      </c>
      <c r="AF1030" t="s">
        <v>526900</v>
      </c>
      <c r="AG1030" t="s">
        <v>532553</v>
      </c>
    </row>
    <row r="1031" spans="1:33" x14ac:dyDescent="0.25">
      <c r="A1031" t="s">
        <v>1114</v>
      </c>
      <c r="B1031" t="s">
        <v>121613</v>
      </c>
      <c r="C1031" t="s">
        <v>251535</v>
      </c>
      <c r="D1031" t="s">
        <v>251536</v>
      </c>
      <c r="E1031" t="s">
        <v>251537</v>
      </c>
      <c r="F1031" t="s">
        <v>238175</v>
      </c>
      <c r="G1031">
        <v>55421</v>
      </c>
      <c r="H1031" t="s">
        <v>251538</v>
      </c>
      <c r="I1031" s="1">
        <v>13083</v>
      </c>
      <c r="J1031" t="s">
        <v>251539</v>
      </c>
      <c r="K1031" t="s">
        <v>251540</v>
      </c>
      <c r="L1031">
        <v>442375928</v>
      </c>
      <c r="M1031" s="1">
        <v>43764</v>
      </c>
      <c r="N1031" s="1">
        <v>45591</v>
      </c>
      <c r="O1031" t="s">
        <v>251541</v>
      </c>
      <c r="P1031" t="s">
        <v>238175</v>
      </c>
      <c r="Q1031" s="1">
        <v>43764</v>
      </c>
      <c r="R1031" s="1">
        <v>45591</v>
      </c>
      <c r="S1031" s="3" t="s">
        <v>41</v>
      </c>
      <c r="T1031" s="3" t="s">
        <v>483417</v>
      </c>
      <c r="U1031">
        <v>590</v>
      </c>
      <c r="V1031" t="s">
        <v>1717</v>
      </c>
      <c r="W1031" t="s">
        <v>251542</v>
      </c>
      <c r="X1031">
        <v>291074670</v>
      </c>
      <c r="Y1031" t="s">
        <v>251543</v>
      </c>
      <c r="Z1031" t="s">
        <v>251544</v>
      </c>
      <c r="AA1031" t="s">
        <v>251545</v>
      </c>
      <c r="AB1031" t="s">
        <v>251546</v>
      </c>
      <c r="AC1031" t="s">
        <v>251547</v>
      </c>
      <c r="AD1031" t="s">
        <v>251548</v>
      </c>
      <c r="AE1031">
        <v>3166492865</v>
      </c>
      <c r="AF1031" t="s">
        <v>526901</v>
      </c>
      <c r="AG1031" t="s">
        <v>532554</v>
      </c>
    </row>
    <row r="1032" spans="1:33" x14ac:dyDescent="0.25">
      <c r="A1032" t="s">
        <v>1621</v>
      </c>
      <c r="B1032" t="s">
        <v>121613</v>
      </c>
      <c r="C1032" t="s">
        <v>251549</v>
      </c>
      <c r="D1032" t="s">
        <v>251550</v>
      </c>
      <c r="E1032" t="s">
        <v>251537</v>
      </c>
      <c r="F1032" t="s">
        <v>238175</v>
      </c>
      <c r="G1032">
        <v>55421</v>
      </c>
      <c r="H1032" t="s">
        <v>251551</v>
      </c>
      <c r="I1032" s="1">
        <v>13084</v>
      </c>
      <c r="J1032" t="s">
        <v>251552</v>
      </c>
      <c r="K1032" t="s">
        <v>251553</v>
      </c>
      <c r="L1032">
        <v>344117656</v>
      </c>
      <c r="M1032" s="1">
        <v>45226</v>
      </c>
      <c r="N1032" s="1">
        <v>47053</v>
      </c>
      <c r="O1032" t="s">
        <v>251554</v>
      </c>
      <c r="P1032" t="s">
        <v>238175</v>
      </c>
      <c r="Q1032" s="1">
        <v>45226</v>
      </c>
      <c r="R1032" s="1">
        <v>47053</v>
      </c>
      <c r="S1032" s="3" t="s">
        <v>58</v>
      </c>
      <c r="T1032" s="3" t="s">
        <v>483418</v>
      </c>
      <c r="U1032">
        <v>436</v>
      </c>
      <c r="V1032" t="s">
        <v>930</v>
      </c>
      <c r="W1032" t="s">
        <v>251542</v>
      </c>
      <c r="X1032">
        <v>291074670</v>
      </c>
      <c r="Y1032" t="s">
        <v>251555</v>
      </c>
      <c r="Z1032" t="s">
        <v>251556</v>
      </c>
      <c r="AA1032" t="s">
        <v>251557</v>
      </c>
      <c r="AB1032" t="s">
        <v>251558</v>
      </c>
      <c r="AC1032" t="s">
        <v>251559</v>
      </c>
      <c r="AD1032" t="s">
        <v>251560</v>
      </c>
      <c r="AE1032">
        <v>4192726944</v>
      </c>
      <c r="AF1032" t="s">
        <v>526902</v>
      </c>
      <c r="AG1032" t="s">
        <v>532555</v>
      </c>
    </row>
    <row r="1033" spans="1:33" x14ac:dyDescent="0.25">
      <c r="A1033" t="s">
        <v>251561</v>
      </c>
      <c r="B1033" t="s">
        <v>79516</v>
      </c>
      <c r="C1033" t="s">
        <v>251562</v>
      </c>
      <c r="D1033" t="s">
        <v>251563</v>
      </c>
      <c r="E1033" t="s">
        <v>251537</v>
      </c>
      <c r="F1033" t="s">
        <v>238175</v>
      </c>
      <c r="G1033">
        <v>55421</v>
      </c>
      <c r="H1033" t="s">
        <v>251564</v>
      </c>
      <c r="I1033" s="1">
        <v>13085</v>
      </c>
      <c r="J1033" t="s">
        <v>251565</v>
      </c>
      <c r="K1033" t="s">
        <v>251566</v>
      </c>
      <c r="L1033">
        <v>719208222</v>
      </c>
      <c r="M1033" s="1">
        <v>44862</v>
      </c>
      <c r="N1033" s="1">
        <v>46688</v>
      </c>
      <c r="O1033" t="s">
        <v>251567</v>
      </c>
      <c r="P1033" t="s">
        <v>238175</v>
      </c>
      <c r="Q1033" s="1">
        <v>44862</v>
      </c>
      <c r="R1033" s="1">
        <v>46688</v>
      </c>
      <c r="S1033" s="3" t="s">
        <v>75</v>
      </c>
      <c r="T1033" s="3" t="s">
        <v>483419</v>
      </c>
      <c r="U1033">
        <v>854</v>
      </c>
      <c r="V1033" t="s">
        <v>553</v>
      </c>
      <c r="W1033" t="s">
        <v>251542</v>
      </c>
      <c r="X1033">
        <v>291074670</v>
      </c>
      <c r="Y1033" t="s">
        <v>251568</v>
      </c>
      <c r="Z1033" t="s">
        <v>251569</v>
      </c>
      <c r="AA1033" t="s">
        <v>251570</v>
      </c>
      <c r="AB1033" t="s">
        <v>251571</v>
      </c>
      <c r="AC1033" t="s">
        <v>251572</v>
      </c>
      <c r="AD1033" t="s">
        <v>251573</v>
      </c>
      <c r="AE1033">
        <v>6160175174</v>
      </c>
      <c r="AF1033" t="s">
        <v>526903</v>
      </c>
      <c r="AG1033" t="s">
        <v>532556</v>
      </c>
    </row>
    <row r="1034" spans="1:33" x14ac:dyDescent="0.25">
      <c r="A1034" t="s">
        <v>251574</v>
      </c>
      <c r="B1034" t="s">
        <v>79516</v>
      </c>
      <c r="C1034" t="s">
        <v>251575</v>
      </c>
      <c r="D1034" t="s">
        <v>251576</v>
      </c>
      <c r="E1034" t="s">
        <v>251537</v>
      </c>
      <c r="F1034" t="s">
        <v>238175</v>
      </c>
      <c r="G1034">
        <v>55421</v>
      </c>
      <c r="H1034" t="s">
        <v>251577</v>
      </c>
      <c r="I1034" s="1">
        <v>13086</v>
      </c>
      <c r="J1034" t="s">
        <v>251578</v>
      </c>
      <c r="K1034" t="s">
        <v>251579</v>
      </c>
      <c r="L1034">
        <v>392922879</v>
      </c>
      <c r="M1034" s="1">
        <v>43767</v>
      </c>
      <c r="N1034" s="1">
        <v>45594</v>
      </c>
      <c r="O1034" t="s">
        <v>251580</v>
      </c>
      <c r="P1034" t="s">
        <v>238175</v>
      </c>
      <c r="Q1034" s="1">
        <v>43767</v>
      </c>
      <c r="R1034" s="1">
        <v>45594</v>
      </c>
      <c r="S1034" s="3" t="s">
        <v>92</v>
      </c>
      <c r="T1034" s="3" t="s">
        <v>483420</v>
      </c>
      <c r="U1034">
        <v>125</v>
      </c>
      <c r="V1034" t="s">
        <v>6058</v>
      </c>
      <c r="W1034" t="s">
        <v>251542</v>
      </c>
      <c r="X1034">
        <v>291074670</v>
      </c>
      <c r="Y1034" t="s">
        <v>251581</v>
      </c>
      <c r="Z1034" t="s">
        <v>251582</v>
      </c>
      <c r="AA1034" t="s">
        <v>251583</v>
      </c>
      <c r="AB1034" t="s">
        <v>251584</v>
      </c>
      <c r="AC1034" t="s">
        <v>251585</v>
      </c>
      <c r="AD1034" t="s">
        <v>251586</v>
      </c>
      <c r="AE1034">
        <v>9181188212</v>
      </c>
      <c r="AF1034" t="s">
        <v>526904</v>
      </c>
      <c r="AG1034" t="s">
        <v>532557</v>
      </c>
    </row>
    <row r="1035" spans="1:33" x14ac:dyDescent="0.25">
      <c r="A1035" t="s">
        <v>251587</v>
      </c>
      <c r="B1035" t="s">
        <v>251588</v>
      </c>
      <c r="C1035" t="s">
        <v>251589</v>
      </c>
      <c r="D1035" t="s">
        <v>251576</v>
      </c>
      <c r="E1035" t="s">
        <v>251537</v>
      </c>
      <c r="F1035" t="s">
        <v>238175</v>
      </c>
      <c r="G1035">
        <v>55421</v>
      </c>
      <c r="H1035" t="s">
        <v>251590</v>
      </c>
      <c r="I1035" s="1">
        <v>13087</v>
      </c>
      <c r="J1035" t="s">
        <v>251591</v>
      </c>
      <c r="K1035" t="s">
        <v>251592</v>
      </c>
      <c r="L1035">
        <v>280906589</v>
      </c>
      <c r="M1035" s="1">
        <v>44499</v>
      </c>
      <c r="N1035" s="1">
        <v>46325</v>
      </c>
      <c r="O1035" t="s">
        <v>251593</v>
      </c>
      <c r="P1035" t="s">
        <v>238175</v>
      </c>
      <c r="Q1035" s="1">
        <v>44499</v>
      </c>
      <c r="R1035" s="1">
        <v>46325</v>
      </c>
      <c r="S1035" s="3" t="s">
        <v>41</v>
      </c>
      <c r="T1035" s="3" t="s">
        <v>483421</v>
      </c>
      <c r="U1035">
        <v>308</v>
      </c>
      <c r="V1035" t="s">
        <v>93</v>
      </c>
      <c r="W1035" t="s">
        <v>251542</v>
      </c>
      <c r="X1035">
        <v>291074670</v>
      </c>
      <c r="Y1035" t="s">
        <v>251594</v>
      </c>
      <c r="Z1035" t="s">
        <v>251595</v>
      </c>
      <c r="AA1035" t="s">
        <v>251596</v>
      </c>
      <c r="AB1035" t="s">
        <v>251597</v>
      </c>
      <c r="AC1035" t="s">
        <v>251598</v>
      </c>
      <c r="AD1035" t="s">
        <v>251599</v>
      </c>
      <c r="AE1035">
        <v>3852548218</v>
      </c>
      <c r="AF1035" t="s">
        <v>526905</v>
      </c>
      <c r="AG1035" t="s">
        <v>532558</v>
      </c>
    </row>
    <row r="1036" spans="1:33" x14ac:dyDescent="0.25">
      <c r="A1036" t="s">
        <v>3886</v>
      </c>
      <c r="B1036" t="s">
        <v>251600</v>
      </c>
      <c r="C1036" t="s">
        <v>251601</v>
      </c>
      <c r="D1036" t="s">
        <v>251602</v>
      </c>
      <c r="E1036" t="s">
        <v>251537</v>
      </c>
      <c r="F1036" t="s">
        <v>238175</v>
      </c>
      <c r="G1036">
        <v>55421</v>
      </c>
      <c r="H1036" t="s">
        <v>251603</v>
      </c>
      <c r="I1036" s="1">
        <v>13088</v>
      </c>
      <c r="J1036" t="s">
        <v>251604</v>
      </c>
      <c r="K1036" t="s">
        <v>251605</v>
      </c>
      <c r="L1036">
        <v>880534602</v>
      </c>
      <c r="M1036" s="1">
        <v>44865</v>
      </c>
      <c r="N1036" s="1">
        <v>46691</v>
      </c>
      <c r="O1036" t="s">
        <v>251606</v>
      </c>
      <c r="P1036" t="s">
        <v>238175</v>
      </c>
      <c r="Q1036" s="1">
        <v>44865</v>
      </c>
      <c r="R1036" s="1">
        <v>46691</v>
      </c>
      <c r="S1036" s="3" t="s">
        <v>58</v>
      </c>
      <c r="T1036" s="3" t="s">
        <v>483422</v>
      </c>
      <c r="U1036">
        <v>235</v>
      </c>
      <c r="V1036" t="s">
        <v>437</v>
      </c>
      <c r="W1036" t="s">
        <v>251542</v>
      </c>
      <c r="X1036">
        <v>291074670</v>
      </c>
      <c r="Y1036" t="s">
        <v>251607</v>
      </c>
      <c r="Z1036" t="s">
        <v>251608</v>
      </c>
      <c r="AA1036" t="s">
        <v>251609</v>
      </c>
      <c r="AB1036" t="s">
        <v>251610</v>
      </c>
      <c r="AC1036" t="s">
        <v>251611</v>
      </c>
      <c r="AD1036" t="s">
        <v>251612</v>
      </c>
      <c r="AE1036">
        <v>7182688941</v>
      </c>
      <c r="AF1036" t="s">
        <v>526906</v>
      </c>
      <c r="AG1036" t="s">
        <v>532559</v>
      </c>
    </row>
    <row r="1037" spans="1:33" x14ac:dyDescent="0.25">
      <c r="A1037" t="s">
        <v>251613</v>
      </c>
      <c r="B1037" t="s">
        <v>251600</v>
      </c>
      <c r="C1037" t="s">
        <v>251614</v>
      </c>
      <c r="D1037" t="s">
        <v>251615</v>
      </c>
      <c r="E1037" t="s">
        <v>251537</v>
      </c>
      <c r="F1037" t="s">
        <v>238175</v>
      </c>
      <c r="G1037">
        <v>55421</v>
      </c>
      <c r="H1037" t="s">
        <v>251616</v>
      </c>
      <c r="I1037" s="1">
        <v>13089</v>
      </c>
      <c r="J1037" t="s">
        <v>251617</v>
      </c>
      <c r="K1037" t="s">
        <v>251618</v>
      </c>
      <c r="L1037">
        <v>817195355</v>
      </c>
      <c r="M1037" s="1">
        <v>44136</v>
      </c>
      <c r="N1037" s="1">
        <v>45962</v>
      </c>
      <c r="O1037" t="s">
        <v>251619</v>
      </c>
      <c r="P1037" t="s">
        <v>238175</v>
      </c>
      <c r="Q1037" s="1">
        <v>44136</v>
      </c>
      <c r="R1037" s="1">
        <v>45962</v>
      </c>
      <c r="S1037" s="3" t="s">
        <v>75</v>
      </c>
      <c r="T1037" s="3" t="s">
        <v>483423</v>
      </c>
      <c r="U1037">
        <v>478</v>
      </c>
      <c r="V1037" t="s">
        <v>3131</v>
      </c>
      <c r="W1037" t="s">
        <v>251542</v>
      </c>
      <c r="X1037">
        <v>291074670</v>
      </c>
      <c r="Y1037" t="s">
        <v>251620</v>
      </c>
      <c r="Z1037" t="s">
        <v>251621</v>
      </c>
      <c r="AA1037" t="s">
        <v>251622</v>
      </c>
      <c r="AB1037" t="s">
        <v>251623</v>
      </c>
      <c r="AC1037" t="s">
        <v>251624</v>
      </c>
      <c r="AD1037" t="s">
        <v>251625</v>
      </c>
      <c r="AE1037">
        <v>4857822737</v>
      </c>
      <c r="AF1037" t="s">
        <v>526907</v>
      </c>
      <c r="AG1037" t="s">
        <v>532560</v>
      </c>
    </row>
    <row r="1038" spans="1:33" x14ac:dyDescent="0.25">
      <c r="A1038" t="s">
        <v>17405</v>
      </c>
      <c r="B1038" t="s">
        <v>251626</v>
      </c>
      <c r="C1038" t="s">
        <v>251627</v>
      </c>
      <c r="D1038" t="s">
        <v>251628</v>
      </c>
      <c r="E1038" t="s">
        <v>251537</v>
      </c>
      <c r="F1038" t="s">
        <v>238175</v>
      </c>
      <c r="G1038">
        <v>55421</v>
      </c>
      <c r="H1038" t="s">
        <v>251629</v>
      </c>
      <c r="I1038" s="1">
        <v>13090</v>
      </c>
      <c r="J1038" t="s">
        <v>251630</v>
      </c>
      <c r="K1038" t="s">
        <v>251631</v>
      </c>
      <c r="L1038">
        <v>414675915</v>
      </c>
      <c r="M1038" s="1">
        <v>43771</v>
      </c>
      <c r="N1038" s="1">
        <v>45598</v>
      </c>
      <c r="O1038" t="s">
        <v>251632</v>
      </c>
      <c r="P1038" t="s">
        <v>238175</v>
      </c>
      <c r="Q1038" s="1">
        <v>43771</v>
      </c>
      <c r="R1038" s="1">
        <v>45598</v>
      </c>
      <c r="S1038" s="3" t="s">
        <v>92</v>
      </c>
      <c r="T1038" s="3" t="s">
        <v>483424</v>
      </c>
      <c r="U1038">
        <v>861</v>
      </c>
      <c r="V1038" t="s">
        <v>960</v>
      </c>
      <c r="W1038" t="s">
        <v>251542</v>
      </c>
      <c r="X1038">
        <v>291074670</v>
      </c>
      <c r="Y1038" t="s">
        <v>251633</v>
      </c>
      <c r="Z1038" t="s">
        <v>251634</v>
      </c>
      <c r="AA1038" t="s">
        <v>251635</v>
      </c>
      <c r="AB1038" t="s">
        <v>251636</v>
      </c>
      <c r="AC1038" t="s">
        <v>251637</v>
      </c>
      <c r="AD1038" t="s">
        <v>251638</v>
      </c>
      <c r="AE1038">
        <v>2959705954</v>
      </c>
      <c r="AF1038" t="s">
        <v>526908</v>
      </c>
      <c r="AG1038" t="s">
        <v>532561</v>
      </c>
    </row>
    <row r="1039" spans="1:33" x14ac:dyDescent="0.25">
      <c r="A1039" t="s">
        <v>159132</v>
      </c>
      <c r="B1039" t="s">
        <v>251639</v>
      </c>
      <c r="C1039" t="s">
        <v>251640</v>
      </c>
      <c r="D1039" t="s">
        <v>251641</v>
      </c>
      <c r="E1039" t="s">
        <v>251537</v>
      </c>
      <c r="F1039" t="s">
        <v>238175</v>
      </c>
      <c r="G1039">
        <v>55421</v>
      </c>
      <c r="H1039" t="s">
        <v>251642</v>
      </c>
      <c r="I1039" s="1">
        <v>13091</v>
      </c>
      <c r="J1039" t="s">
        <v>251643</v>
      </c>
      <c r="K1039" t="s">
        <v>251644</v>
      </c>
      <c r="L1039">
        <v>486671480</v>
      </c>
      <c r="M1039" s="1">
        <v>44138</v>
      </c>
      <c r="N1039" s="1">
        <v>45964</v>
      </c>
      <c r="O1039" t="s">
        <v>251645</v>
      </c>
      <c r="P1039" t="s">
        <v>238175</v>
      </c>
      <c r="Q1039" s="1">
        <v>44138</v>
      </c>
      <c r="R1039" s="1">
        <v>45964</v>
      </c>
      <c r="S1039" s="3" t="s">
        <v>41</v>
      </c>
      <c r="T1039" s="3" t="s">
        <v>483425</v>
      </c>
      <c r="U1039">
        <v>675</v>
      </c>
      <c r="V1039" t="s">
        <v>405</v>
      </c>
      <c r="W1039" t="s">
        <v>251542</v>
      </c>
      <c r="X1039">
        <v>291074670</v>
      </c>
      <c r="Y1039" t="s">
        <v>251646</v>
      </c>
      <c r="Z1039" t="s">
        <v>251647</v>
      </c>
      <c r="AA1039" t="s">
        <v>251648</v>
      </c>
      <c r="AB1039" t="s">
        <v>251649</v>
      </c>
      <c r="AC1039" t="s">
        <v>251650</v>
      </c>
      <c r="AD1039" t="s">
        <v>251651</v>
      </c>
      <c r="AE1039">
        <v>1135770016</v>
      </c>
      <c r="AF1039" t="s">
        <v>526909</v>
      </c>
      <c r="AG1039" t="s">
        <v>532562</v>
      </c>
    </row>
    <row r="1040" spans="1:33" x14ac:dyDescent="0.25">
      <c r="A1040" t="s">
        <v>78367</v>
      </c>
      <c r="B1040" t="s">
        <v>251652</v>
      </c>
      <c r="C1040" t="s">
        <v>251653</v>
      </c>
      <c r="D1040" t="s">
        <v>251654</v>
      </c>
      <c r="E1040" t="s">
        <v>251537</v>
      </c>
      <c r="F1040" t="s">
        <v>238175</v>
      </c>
      <c r="G1040">
        <v>55421</v>
      </c>
      <c r="H1040" t="s">
        <v>251655</v>
      </c>
      <c r="I1040" s="1">
        <v>13092</v>
      </c>
      <c r="J1040" t="s">
        <v>251656</v>
      </c>
      <c r="K1040" t="s">
        <v>251657</v>
      </c>
      <c r="L1040">
        <v>524370218</v>
      </c>
      <c r="M1040" s="1">
        <v>44869</v>
      </c>
      <c r="N1040" s="1">
        <v>46695</v>
      </c>
      <c r="O1040" t="s">
        <v>251658</v>
      </c>
      <c r="P1040" t="s">
        <v>238175</v>
      </c>
      <c r="Q1040" s="1">
        <v>44869</v>
      </c>
      <c r="R1040" s="1">
        <v>46695</v>
      </c>
      <c r="S1040" s="3" t="s">
        <v>58</v>
      </c>
      <c r="T1040" s="3" t="s">
        <v>483426</v>
      </c>
      <c r="U1040">
        <v>907</v>
      </c>
      <c r="V1040" t="s">
        <v>1671</v>
      </c>
      <c r="W1040" t="s">
        <v>251542</v>
      </c>
      <c r="X1040">
        <v>291074670</v>
      </c>
      <c r="Y1040" t="s">
        <v>251659</v>
      </c>
      <c r="Z1040" t="s">
        <v>251660</v>
      </c>
      <c r="AA1040" t="s">
        <v>251661</v>
      </c>
      <c r="AB1040" t="s">
        <v>251662</v>
      </c>
      <c r="AC1040" t="s">
        <v>251663</v>
      </c>
      <c r="AD1040" t="s">
        <v>251664</v>
      </c>
      <c r="AE1040">
        <v>3608848758</v>
      </c>
      <c r="AF1040" t="s">
        <v>526910</v>
      </c>
      <c r="AG1040" t="s">
        <v>532563</v>
      </c>
    </row>
    <row r="1041" spans="1:33" x14ac:dyDescent="0.25">
      <c r="A1041" t="s">
        <v>125552</v>
      </c>
      <c r="B1041" t="s">
        <v>251652</v>
      </c>
      <c r="C1041" t="s">
        <v>251665</v>
      </c>
      <c r="D1041" t="s">
        <v>251666</v>
      </c>
      <c r="E1041" t="s">
        <v>251537</v>
      </c>
      <c r="F1041" t="s">
        <v>238175</v>
      </c>
      <c r="G1041">
        <v>55421</v>
      </c>
      <c r="H1041" t="s">
        <v>251667</v>
      </c>
      <c r="I1041" s="1">
        <v>13093</v>
      </c>
      <c r="J1041" t="s">
        <v>251668</v>
      </c>
      <c r="K1041" t="s">
        <v>251669</v>
      </c>
      <c r="L1041">
        <v>784105274</v>
      </c>
      <c r="M1041" s="1">
        <v>43774</v>
      </c>
      <c r="N1041" s="1">
        <v>45601</v>
      </c>
      <c r="O1041" t="s">
        <v>251670</v>
      </c>
      <c r="P1041" t="s">
        <v>238175</v>
      </c>
      <c r="Q1041" s="1">
        <v>43774</v>
      </c>
      <c r="R1041" s="1">
        <v>45601</v>
      </c>
      <c r="S1041" s="3" t="s">
        <v>75</v>
      </c>
      <c r="T1041" s="3" t="s">
        <v>483427</v>
      </c>
      <c r="U1041">
        <v>885</v>
      </c>
      <c r="V1041" t="s">
        <v>1061</v>
      </c>
      <c r="W1041" t="s">
        <v>251542</v>
      </c>
      <c r="X1041">
        <v>291074670</v>
      </c>
      <c r="Y1041" t="s">
        <v>251671</v>
      </c>
      <c r="Z1041" t="s">
        <v>251672</v>
      </c>
      <c r="AA1041" t="s">
        <v>251673</v>
      </c>
      <c r="AB1041" t="s">
        <v>251674</v>
      </c>
      <c r="AC1041" t="s">
        <v>251675</v>
      </c>
      <c r="AD1041" t="s">
        <v>251676</v>
      </c>
      <c r="AE1041">
        <v>8635224427</v>
      </c>
      <c r="AF1041" t="s">
        <v>526911</v>
      </c>
      <c r="AG1041" t="s">
        <v>532564</v>
      </c>
    </row>
    <row r="1042" spans="1:33" x14ac:dyDescent="0.25">
      <c r="A1042" t="s">
        <v>16729</v>
      </c>
      <c r="B1042" t="s">
        <v>251677</v>
      </c>
      <c r="C1042" t="s">
        <v>251678</v>
      </c>
      <c r="D1042" t="s">
        <v>251679</v>
      </c>
      <c r="E1042" t="s">
        <v>251537</v>
      </c>
      <c r="F1042" t="s">
        <v>238175</v>
      </c>
      <c r="G1042">
        <v>55421</v>
      </c>
      <c r="H1042" t="s">
        <v>251680</v>
      </c>
      <c r="I1042" s="1">
        <v>13094</v>
      </c>
      <c r="J1042" t="s">
        <v>251681</v>
      </c>
      <c r="K1042" t="s">
        <v>251682</v>
      </c>
      <c r="L1042">
        <v>300313124</v>
      </c>
      <c r="M1042" s="1">
        <v>44506</v>
      </c>
      <c r="N1042" s="1">
        <v>46332</v>
      </c>
      <c r="O1042" t="s">
        <v>251683</v>
      </c>
      <c r="P1042" t="s">
        <v>238175</v>
      </c>
      <c r="Q1042" s="1">
        <v>44506</v>
      </c>
      <c r="R1042" s="1">
        <v>46332</v>
      </c>
      <c r="S1042" s="3" t="s">
        <v>92</v>
      </c>
      <c r="T1042" s="3" t="s">
        <v>483428</v>
      </c>
      <c r="U1042">
        <v>965</v>
      </c>
      <c r="V1042" t="s">
        <v>732</v>
      </c>
      <c r="W1042" t="s">
        <v>251542</v>
      </c>
      <c r="X1042">
        <v>291074670</v>
      </c>
      <c r="Y1042" t="s">
        <v>251684</v>
      </c>
      <c r="Z1042" t="s">
        <v>251685</v>
      </c>
      <c r="AA1042" t="s">
        <v>251686</v>
      </c>
      <c r="AB1042" t="s">
        <v>251687</v>
      </c>
      <c r="AC1042" t="s">
        <v>251688</v>
      </c>
      <c r="AD1042" t="s">
        <v>251689</v>
      </c>
      <c r="AE1042">
        <v>7409962599</v>
      </c>
      <c r="AF1042" t="s">
        <v>526912</v>
      </c>
      <c r="AG1042" t="s">
        <v>532565</v>
      </c>
    </row>
    <row r="1043" spans="1:33" x14ac:dyDescent="0.25">
      <c r="A1043" t="s">
        <v>11592</v>
      </c>
      <c r="B1043" t="s">
        <v>251690</v>
      </c>
      <c r="C1043" t="s">
        <v>251691</v>
      </c>
      <c r="D1043" t="s">
        <v>251692</v>
      </c>
      <c r="E1043" t="s">
        <v>251537</v>
      </c>
      <c r="F1043" t="s">
        <v>238175</v>
      </c>
      <c r="G1043">
        <v>55421</v>
      </c>
      <c r="H1043" t="s">
        <v>251693</v>
      </c>
      <c r="I1043" s="1">
        <v>13095</v>
      </c>
      <c r="J1043" t="s">
        <v>251694</v>
      </c>
      <c r="K1043" t="s">
        <v>251695</v>
      </c>
      <c r="L1043">
        <v>316460211</v>
      </c>
      <c r="M1043" s="1">
        <v>44507</v>
      </c>
      <c r="N1043" s="1">
        <v>46333</v>
      </c>
      <c r="O1043" t="s">
        <v>251696</v>
      </c>
      <c r="P1043" t="s">
        <v>238175</v>
      </c>
      <c r="Q1043" s="1">
        <v>44507</v>
      </c>
      <c r="R1043" s="1">
        <v>46333</v>
      </c>
      <c r="S1043" s="3" t="s">
        <v>41</v>
      </c>
      <c r="T1043" s="3" t="s">
        <v>483429</v>
      </c>
      <c r="U1043">
        <v>587</v>
      </c>
      <c r="V1043" t="s">
        <v>329</v>
      </c>
      <c r="W1043" t="s">
        <v>251542</v>
      </c>
      <c r="X1043">
        <v>291074670</v>
      </c>
      <c r="Y1043" t="s">
        <v>251697</v>
      </c>
      <c r="Z1043" t="s">
        <v>251698</v>
      </c>
      <c r="AA1043" t="s">
        <v>251699</v>
      </c>
      <c r="AB1043" t="s">
        <v>251700</v>
      </c>
      <c r="AC1043" t="s">
        <v>251701</v>
      </c>
      <c r="AD1043" t="s">
        <v>251702</v>
      </c>
      <c r="AE1043">
        <v>5113329655</v>
      </c>
      <c r="AF1043" t="s">
        <v>526913</v>
      </c>
      <c r="AG1043" t="s">
        <v>532566</v>
      </c>
    </row>
    <row r="1044" spans="1:33" x14ac:dyDescent="0.25">
      <c r="A1044" t="s">
        <v>862</v>
      </c>
      <c r="B1044" t="s">
        <v>251703</v>
      </c>
      <c r="C1044" t="s">
        <v>251704</v>
      </c>
      <c r="D1044" t="s">
        <v>251705</v>
      </c>
      <c r="E1044" t="s">
        <v>251537</v>
      </c>
      <c r="F1044" t="s">
        <v>238175</v>
      </c>
      <c r="G1044">
        <v>55421</v>
      </c>
      <c r="H1044" t="s">
        <v>251706</v>
      </c>
      <c r="I1044" s="1">
        <v>13096</v>
      </c>
      <c r="J1044" t="s">
        <v>251707</v>
      </c>
      <c r="K1044" t="s">
        <v>251708</v>
      </c>
      <c r="L1044">
        <v>326076301</v>
      </c>
      <c r="M1044" s="1">
        <v>44508</v>
      </c>
      <c r="N1044" s="1">
        <v>46334</v>
      </c>
      <c r="O1044" t="s">
        <v>251709</v>
      </c>
      <c r="P1044" t="s">
        <v>238175</v>
      </c>
      <c r="Q1044" s="1">
        <v>44508</v>
      </c>
      <c r="R1044" s="1">
        <v>46334</v>
      </c>
      <c r="S1044" s="3" t="s">
        <v>58</v>
      </c>
      <c r="T1044" s="3" t="s">
        <v>483430</v>
      </c>
      <c r="U1044">
        <v>151</v>
      </c>
      <c r="V1044" t="s">
        <v>1161</v>
      </c>
      <c r="W1044" t="s">
        <v>251542</v>
      </c>
      <c r="X1044">
        <v>291074670</v>
      </c>
      <c r="Y1044" t="s">
        <v>251710</v>
      </c>
      <c r="Z1044" t="s">
        <v>251711</v>
      </c>
      <c r="AA1044" t="s">
        <v>251712</v>
      </c>
      <c r="AB1044" t="s">
        <v>251713</v>
      </c>
      <c r="AC1044" t="s">
        <v>251714</v>
      </c>
      <c r="AD1044" t="s">
        <v>251715</v>
      </c>
      <c r="AE1044">
        <v>9969898192</v>
      </c>
      <c r="AF1044" t="s">
        <v>526914</v>
      </c>
      <c r="AG1044" t="s">
        <v>532567</v>
      </c>
    </row>
    <row r="1045" spans="1:33" x14ac:dyDescent="0.25">
      <c r="A1045" t="s">
        <v>1484</v>
      </c>
      <c r="B1045" t="s">
        <v>251703</v>
      </c>
      <c r="C1045" t="s">
        <v>251716</v>
      </c>
      <c r="D1045" t="s">
        <v>251717</v>
      </c>
      <c r="E1045" t="s">
        <v>251537</v>
      </c>
      <c r="F1045" t="s">
        <v>238175</v>
      </c>
      <c r="G1045">
        <v>55421</v>
      </c>
      <c r="H1045" t="s">
        <v>251718</v>
      </c>
      <c r="I1045" s="1">
        <v>13097</v>
      </c>
      <c r="J1045" t="s">
        <v>251719</v>
      </c>
      <c r="K1045" t="s">
        <v>251720</v>
      </c>
      <c r="L1045">
        <v>928965699</v>
      </c>
      <c r="M1045" s="1">
        <v>44144</v>
      </c>
      <c r="N1045" s="1">
        <v>45970</v>
      </c>
      <c r="O1045" t="s">
        <v>251721</v>
      </c>
      <c r="P1045" t="s">
        <v>238175</v>
      </c>
      <c r="Q1045" s="1">
        <v>44144</v>
      </c>
      <c r="R1045" s="1">
        <v>45970</v>
      </c>
      <c r="S1045" s="3" t="s">
        <v>75</v>
      </c>
      <c r="T1045" s="3" t="s">
        <v>483431</v>
      </c>
      <c r="U1045">
        <v>383</v>
      </c>
      <c r="V1045" t="s">
        <v>329</v>
      </c>
      <c r="W1045" t="s">
        <v>251542</v>
      </c>
      <c r="X1045">
        <v>291074670</v>
      </c>
      <c r="Y1045" t="s">
        <v>251722</v>
      </c>
      <c r="Z1045" t="s">
        <v>251723</v>
      </c>
      <c r="AA1045" t="s">
        <v>251724</v>
      </c>
      <c r="AB1045" t="s">
        <v>251725</v>
      </c>
      <c r="AC1045" t="s">
        <v>251726</v>
      </c>
      <c r="AD1045" t="s">
        <v>251727</v>
      </c>
      <c r="AE1045">
        <v>2624901488</v>
      </c>
      <c r="AF1045" t="s">
        <v>526915</v>
      </c>
      <c r="AG1045" t="s">
        <v>532568</v>
      </c>
    </row>
    <row r="1046" spans="1:33" x14ac:dyDescent="0.25">
      <c r="A1046" t="s">
        <v>2013</v>
      </c>
      <c r="B1046" t="s">
        <v>251703</v>
      </c>
      <c r="C1046" t="s">
        <v>251728</v>
      </c>
      <c r="D1046" t="s">
        <v>251729</v>
      </c>
      <c r="E1046" t="s">
        <v>251537</v>
      </c>
      <c r="F1046" t="s">
        <v>238175</v>
      </c>
      <c r="G1046">
        <v>55421</v>
      </c>
      <c r="H1046" t="s">
        <v>251730</v>
      </c>
      <c r="I1046" s="1">
        <v>13098</v>
      </c>
      <c r="J1046" t="s">
        <v>251731</v>
      </c>
      <c r="K1046" t="s">
        <v>251732</v>
      </c>
      <c r="L1046">
        <v>647236036</v>
      </c>
      <c r="M1046" s="1">
        <v>43779</v>
      </c>
      <c r="N1046" s="1">
        <v>45606</v>
      </c>
      <c r="O1046" t="s">
        <v>251733</v>
      </c>
      <c r="P1046" t="s">
        <v>238175</v>
      </c>
      <c r="Q1046" s="1">
        <v>43779</v>
      </c>
      <c r="R1046" s="1">
        <v>45606</v>
      </c>
      <c r="S1046" s="3" t="s">
        <v>92</v>
      </c>
      <c r="T1046" s="3" t="s">
        <v>483432</v>
      </c>
      <c r="U1046">
        <v>575</v>
      </c>
      <c r="V1046" t="s">
        <v>125</v>
      </c>
      <c r="W1046" t="s">
        <v>251542</v>
      </c>
      <c r="X1046">
        <v>291074670</v>
      </c>
      <c r="Y1046" t="s">
        <v>251734</v>
      </c>
      <c r="Z1046" t="s">
        <v>251735</v>
      </c>
      <c r="AA1046" t="s">
        <v>251736</v>
      </c>
      <c r="AB1046" t="s">
        <v>251737</v>
      </c>
      <c r="AC1046" t="s">
        <v>251738</v>
      </c>
      <c r="AD1046" t="s">
        <v>251739</v>
      </c>
      <c r="AE1046">
        <v>8438499332</v>
      </c>
      <c r="AF1046" t="s">
        <v>526916</v>
      </c>
      <c r="AG1046" t="s">
        <v>532569</v>
      </c>
    </row>
    <row r="1047" spans="1:33" x14ac:dyDescent="0.25">
      <c r="A1047" t="s">
        <v>6898</v>
      </c>
      <c r="B1047" t="s">
        <v>251740</v>
      </c>
      <c r="C1047" t="s">
        <v>251741</v>
      </c>
      <c r="D1047" t="s">
        <v>251742</v>
      </c>
      <c r="E1047" t="s">
        <v>169738</v>
      </c>
      <c r="F1047" t="s">
        <v>238175</v>
      </c>
      <c r="G1047">
        <v>55025</v>
      </c>
      <c r="H1047" t="s">
        <v>251743</v>
      </c>
      <c r="I1047" s="1">
        <v>13099</v>
      </c>
      <c r="J1047" t="s">
        <v>251744</v>
      </c>
      <c r="K1047" t="s">
        <v>251745</v>
      </c>
      <c r="L1047">
        <v>617326105</v>
      </c>
      <c r="M1047" s="1">
        <v>44511</v>
      </c>
      <c r="N1047" s="1">
        <v>46337</v>
      </c>
      <c r="O1047" t="s">
        <v>251746</v>
      </c>
      <c r="P1047" t="s">
        <v>238175</v>
      </c>
      <c r="Q1047" s="1">
        <v>44511</v>
      </c>
      <c r="R1047" s="1">
        <v>46337</v>
      </c>
      <c r="S1047" s="3" t="s">
        <v>41</v>
      </c>
      <c r="T1047" s="3" t="s">
        <v>483433</v>
      </c>
      <c r="U1047">
        <v>161</v>
      </c>
      <c r="V1047" t="s">
        <v>1061</v>
      </c>
      <c r="W1047" t="s">
        <v>251747</v>
      </c>
      <c r="X1047">
        <v>91913148</v>
      </c>
      <c r="Y1047" t="s">
        <v>251748</v>
      </c>
      <c r="Z1047" t="s">
        <v>251749</v>
      </c>
      <c r="AA1047" t="s">
        <v>251750</v>
      </c>
      <c r="AB1047" t="s">
        <v>20274</v>
      </c>
      <c r="AC1047" t="s">
        <v>251751</v>
      </c>
      <c r="AD1047" t="s">
        <v>251752</v>
      </c>
      <c r="AE1047">
        <v>7124438629</v>
      </c>
      <c r="AF1047" t="s">
        <v>526917</v>
      </c>
      <c r="AG1047" t="s">
        <v>532570</v>
      </c>
    </row>
    <row r="1048" spans="1:33" x14ac:dyDescent="0.25">
      <c r="A1048" t="s">
        <v>5940</v>
      </c>
      <c r="B1048" t="s">
        <v>251740</v>
      </c>
      <c r="C1048" t="s">
        <v>251753</v>
      </c>
      <c r="D1048" t="s">
        <v>251754</v>
      </c>
      <c r="E1048" t="s">
        <v>169738</v>
      </c>
      <c r="F1048" t="s">
        <v>238175</v>
      </c>
      <c r="G1048">
        <v>55025</v>
      </c>
      <c r="H1048" t="s">
        <v>251755</v>
      </c>
      <c r="I1048" s="1">
        <v>13100</v>
      </c>
      <c r="J1048" t="s">
        <v>251756</v>
      </c>
      <c r="K1048" t="s">
        <v>251757</v>
      </c>
      <c r="L1048">
        <v>241601830</v>
      </c>
      <c r="M1048" s="1">
        <v>44147</v>
      </c>
      <c r="N1048" s="1">
        <v>45973</v>
      </c>
      <c r="O1048" t="s">
        <v>251758</v>
      </c>
      <c r="P1048" t="s">
        <v>238175</v>
      </c>
      <c r="Q1048" s="1">
        <v>44147</v>
      </c>
      <c r="R1048" s="1">
        <v>45973</v>
      </c>
      <c r="S1048" s="3" t="s">
        <v>58</v>
      </c>
      <c r="T1048" s="3" t="s">
        <v>483434</v>
      </c>
      <c r="U1048">
        <v>682</v>
      </c>
      <c r="V1048" t="s">
        <v>732</v>
      </c>
      <c r="W1048" t="s">
        <v>251759</v>
      </c>
      <c r="X1048">
        <v>91908726</v>
      </c>
      <c r="Y1048" t="s">
        <v>251760</v>
      </c>
      <c r="Z1048" t="s">
        <v>251761</v>
      </c>
      <c r="AA1048" t="s">
        <v>251762</v>
      </c>
      <c r="AB1048" t="s">
        <v>251763</v>
      </c>
      <c r="AC1048" t="s">
        <v>251764</v>
      </c>
      <c r="AD1048" t="s">
        <v>251765</v>
      </c>
      <c r="AE1048">
        <v>4120895843</v>
      </c>
      <c r="AF1048" t="s">
        <v>526918</v>
      </c>
      <c r="AG1048" t="s">
        <v>532571</v>
      </c>
    </row>
    <row r="1049" spans="1:33" x14ac:dyDescent="0.25">
      <c r="A1049" t="s">
        <v>30860</v>
      </c>
      <c r="B1049" t="s">
        <v>251766</v>
      </c>
      <c r="C1049" t="s">
        <v>251767</v>
      </c>
      <c r="D1049" t="s">
        <v>251768</v>
      </c>
      <c r="E1049" t="s">
        <v>169738</v>
      </c>
      <c r="F1049" t="s">
        <v>238175</v>
      </c>
      <c r="G1049">
        <v>55025</v>
      </c>
      <c r="H1049" t="s">
        <v>251769</v>
      </c>
      <c r="I1049" s="1">
        <v>13101</v>
      </c>
      <c r="J1049" t="s">
        <v>251770</v>
      </c>
      <c r="K1049" t="s">
        <v>251771</v>
      </c>
      <c r="L1049">
        <v>905972897</v>
      </c>
      <c r="M1049" s="1">
        <v>44513</v>
      </c>
      <c r="N1049" s="1">
        <v>46339</v>
      </c>
      <c r="O1049" t="s">
        <v>251772</v>
      </c>
      <c r="P1049" t="s">
        <v>238175</v>
      </c>
      <c r="Q1049" s="1">
        <v>44513</v>
      </c>
      <c r="R1049" s="1">
        <v>46339</v>
      </c>
      <c r="S1049" s="3" t="s">
        <v>75</v>
      </c>
      <c r="T1049" s="3" t="s">
        <v>483435</v>
      </c>
      <c r="U1049">
        <v>563</v>
      </c>
      <c r="V1049" t="s">
        <v>468</v>
      </c>
      <c r="W1049" t="s">
        <v>251773</v>
      </c>
      <c r="X1049">
        <v>291971320</v>
      </c>
      <c r="Y1049" t="s">
        <v>251774</v>
      </c>
      <c r="Z1049" t="s">
        <v>251775</v>
      </c>
      <c r="AA1049" t="s">
        <v>251776</v>
      </c>
      <c r="AB1049" t="s">
        <v>251777</v>
      </c>
      <c r="AC1049" t="s">
        <v>251778</v>
      </c>
      <c r="AD1049" t="s">
        <v>251779</v>
      </c>
      <c r="AE1049">
        <v>4105119234</v>
      </c>
      <c r="AF1049" t="s">
        <v>526919</v>
      </c>
      <c r="AG1049" t="s">
        <v>532572</v>
      </c>
    </row>
    <row r="1050" spans="1:33" x14ac:dyDescent="0.25">
      <c r="A1050" t="s">
        <v>27524</v>
      </c>
      <c r="B1050" t="s">
        <v>251780</v>
      </c>
      <c r="C1050" t="s">
        <v>251781</v>
      </c>
      <c r="D1050" t="s">
        <v>251782</v>
      </c>
      <c r="E1050" t="s">
        <v>251783</v>
      </c>
      <c r="F1050" t="s">
        <v>238175</v>
      </c>
      <c r="G1050">
        <v>56019</v>
      </c>
      <c r="H1050" t="s">
        <v>251784</v>
      </c>
      <c r="I1050" s="1">
        <v>13102</v>
      </c>
      <c r="J1050" t="s">
        <v>251785</v>
      </c>
      <c r="K1050" t="s">
        <v>251786</v>
      </c>
      <c r="L1050">
        <v>970007779</v>
      </c>
      <c r="M1050" s="1">
        <v>44879</v>
      </c>
      <c r="N1050" s="1">
        <v>46705</v>
      </c>
      <c r="O1050" t="s">
        <v>251787</v>
      </c>
      <c r="P1050" t="s">
        <v>238175</v>
      </c>
      <c r="Q1050" s="1">
        <v>44879</v>
      </c>
      <c r="R1050" s="1">
        <v>46705</v>
      </c>
      <c r="S1050" s="3" t="s">
        <v>92</v>
      </c>
      <c r="T1050" s="3" t="s">
        <v>483436</v>
      </c>
      <c r="U1050">
        <v>790</v>
      </c>
      <c r="V1050" t="s">
        <v>732</v>
      </c>
      <c r="W1050" t="s">
        <v>239833</v>
      </c>
      <c r="X1050">
        <v>91201915</v>
      </c>
      <c r="Y1050" t="s">
        <v>251788</v>
      </c>
      <c r="Z1050" t="s">
        <v>251789</v>
      </c>
      <c r="AA1050" t="s">
        <v>251790</v>
      </c>
      <c r="AB1050" t="s">
        <v>251791</v>
      </c>
      <c r="AC1050" t="s">
        <v>251792</v>
      </c>
      <c r="AD1050" t="s">
        <v>251793</v>
      </c>
      <c r="AE1050">
        <v>5940534642</v>
      </c>
      <c r="AF1050" t="s">
        <v>526920</v>
      </c>
      <c r="AG1050" t="s">
        <v>532573</v>
      </c>
    </row>
    <row r="1051" spans="1:33" x14ac:dyDescent="0.25">
      <c r="A1051" t="s">
        <v>8901</v>
      </c>
      <c r="B1051" t="s">
        <v>251780</v>
      </c>
      <c r="C1051" t="s">
        <v>251794</v>
      </c>
      <c r="D1051" t="s">
        <v>251795</v>
      </c>
      <c r="E1051" t="s">
        <v>251783</v>
      </c>
      <c r="F1051" t="s">
        <v>238175</v>
      </c>
      <c r="G1051">
        <v>56019</v>
      </c>
      <c r="H1051" t="s">
        <v>251796</v>
      </c>
      <c r="I1051" s="1">
        <v>13103</v>
      </c>
      <c r="J1051" t="s">
        <v>251797</v>
      </c>
      <c r="K1051" t="s">
        <v>251798</v>
      </c>
      <c r="L1051">
        <v>550729836</v>
      </c>
      <c r="M1051" s="1">
        <v>43784</v>
      </c>
      <c r="N1051" s="1">
        <v>45611</v>
      </c>
      <c r="O1051" t="s">
        <v>251799</v>
      </c>
      <c r="P1051" t="s">
        <v>238175</v>
      </c>
      <c r="Q1051" s="1">
        <v>43784</v>
      </c>
      <c r="R1051" s="1">
        <v>45611</v>
      </c>
      <c r="S1051" s="3" t="s">
        <v>41</v>
      </c>
      <c r="T1051" s="3" t="s">
        <v>483437</v>
      </c>
      <c r="U1051">
        <v>874</v>
      </c>
      <c r="V1051" t="s">
        <v>794</v>
      </c>
      <c r="W1051" t="s">
        <v>239833</v>
      </c>
      <c r="X1051">
        <v>91201915</v>
      </c>
      <c r="Y1051" t="s">
        <v>251800</v>
      </c>
      <c r="Z1051" t="s">
        <v>251801</v>
      </c>
      <c r="AA1051" t="s">
        <v>251802</v>
      </c>
      <c r="AB1051" t="s">
        <v>251803</v>
      </c>
      <c r="AC1051" t="s">
        <v>251804</v>
      </c>
      <c r="AD1051" t="s">
        <v>251805</v>
      </c>
      <c r="AE1051">
        <v>8996554854</v>
      </c>
      <c r="AF1051" t="s">
        <v>526921</v>
      </c>
      <c r="AG1051" t="s">
        <v>532574</v>
      </c>
    </row>
    <row r="1052" spans="1:33" x14ac:dyDescent="0.25">
      <c r="A1052" t="s">
        <v>14338</v>
      </c>
      <c r="B1052" t="s">
        <v>251806</v>
      </c>
      <c r="C1052" t="s">
        <v>251807</v>
      </c>
      <c r="D1052" t="s">
        <v>251808</v>
      </c>
      <c r="E1052" t="s">
        <v>251783</v>
      </c>
      <c r="F1052" t="s">
        <v>238175</v>
      </c>
      <c r="G1052">
        <v>56019</v>
      </c>
      <c r="H1052" t="s">
        <v>251809</v>
      </c>
      <c r="I1052" s="1">
        <v>13104</v>
      </c>
      <c r="J1052" t="s">
        <v>251810</v>
      </c>
      <c r="K1052" t="s">
        <v>251811</v>
      </c>
      <c r="L1052">
        <v>947047916</v>
      </c>
      <c r="M1052" s="1">
        <v>45246</v>
      </c>
      <c r="N1052" s="1">
        <v>47073</v>
      </c>
      <c r="O1052" t="s">
        <v>251812</v>
      </c>
      <c r="P1052" t="s">
        <v>238175</v>
      </c>
      <c r="Q1052" s="1">
        <v>45246</v>
      </c>
      <c r="R1052" s="1">
        <v>47073</v>
      </c>
      <c r="S1052" s="3" t="s">
        <v>58</v>
      </c>
      <c r="T1052" s="3" t="s">
        <v>483438</v>
      </c>
      <c r="U1052">
        <v>167</v>
      </c>
      <c r="V1052" t="s">
        <v>1161</v>
      </c>
      <c r="W1052" t="s">
        <v>239833</v>
      </c>
      <c r="X1052">
        <v>91201915</v>
      </c>
      <c r="Y1052" t="s">
        <v>251813</v>
      </c>
      <c r="Z1052" t="s">
        <v>251814</v>
      </c>
      <c r="AA1052" t="s">
        <v>251815</v>
      </c>
      <c r="AB1052" t="s">
        <v>251816</v>
      </c>
      <c r="AC1052" t="s">
        <v>251817</v>
      </c>
      <c r="AD1052" t="s">
        <v>251818</v>
      </c>
      <c r="AE1052">
        <v>4696859206</v>
      </c>
      <c r="AF1052" t="s">
        <v>526922</v>
      </c>
      <c r="AG1052" t="s">
        <v>532575</v>
      </c>
    </row>
    <row r="1053" spans="1:33" x14ac:dyDescent="0.25">
      <c r="A1053" t="s">
        <v>2609</v>
      </c>
      <c r="B1053" t="s">
        <v>251806</v>
      </c>
      <c r="C1053" t="s">
        <v>251819</v>
      </c>
      <c r="D1053" t="s">
        <v>251820</v>
      </c>
      <c r="E1053" t="s">
        <v>251783</v>
      </c>
      <c r="F1053" t="s">
        <v>238175</v>
      </c>
      <c r="G1053">
        <v>56019</v>
      </c>
      <c r="H1053" t="s">
        <v>251821</v>
      </c>
      <c r="I1053" s="1">
        <v>13105</v>
      </c>
      <c r="J1053" t="s">
        <v>251822</v>
      </c>
      <c r="K1053" t="s">
        <v>251823</v>
      </c>
      <c r="L1053">
        <v>397016071</v>
      </c>
      <c r="M1053" s="1">
        <v>45247</v>
      </c>
      <c r="N1053" s="1">
        <v>47074</v>
      </c>
      <c r="O1053" t="s">
        <v>251824</v>
      </c>
      <c r="P1053" t="s">
        <v>238175</v>
      </c>
      <c r="Q1053" s="1">
        <v>45247</v>
      </c>
      <c r="R1053" s="1">
        <v>47074</v>
      </c>
      <c r="S1053" s="3" t="s">
        <v>75</v>
      </c>
      <c r="T1053" s="3" t="s">
        <v>483439</v>
      </c>
      <c r="U1053">
        <v>516</v>
      </c>
      <c r="V1053" t="s">
        <v>286</v>
      </c>
      <c r="W1053" t="s">
        <v>239833</v>
      </c>
      <c r="X1053">
        <v>91201915</v>
      </c>
      <c r="Y1053" t="s">
        <v>251825</v>
      </c>
      <c r="Z1053" t="s">
        <v>251826</v>
      </c>
      <c r="AA1053" t="s">
        <v>251827</v>
      </c>
      <c r="AB1053" t="s">
        <v>251828</v>
      </c>
      <c r="AC1053" t="s">
        <v>251829</v>
      </c>
      <c r="AD1053" t="s">
        <v>251830</v>
      </c>
      <c r="AE1053">
        <v>4981965038</v>
      </c>
      <c r="AF1053" t="s">
        <v>526923</v>
      </c>
      <c r="AG1053" t="s">
        <v>532576</v>
      </c>
    </row>
    <row r="1054" spans="1:33" x14ac:dyDescent="0.25">
      <c r="A1054" t="s">
        <v>1413</v>
      </c>
      <c r="B1054" t="s">
        <v>251831</v>
      </c>
      <c r="C1054" t="s">
        <v>251832</v>
      </c>
      <c r="D1054" t="s">
        <v>251833</v>
      </c>
      <c r="E1054" t="s">
        <v>251783</v>
      </c>
      <c r="F1054" t="s">
        <v>238175</v>
      </c>
      <c r="G1054">
        <v>56019</v>
      </c>
      <c r="H1054" t="s">
        <v>251834</v>
      </c>
      <c r="I1054" s="1">
        <v>13106</v>
      </c>
      <c r="J1054" t="s">
        <v>251835</v>
      </c>
      <c r="K1054" t="s">
        <v>251836</v>
      </c>
      <c r="L1054">
        <v>371094904</v>
      </c>
      <c r="M1054" s="1">
        <v>44153</v>
      </c>
      <c r="N1054" s="1">
        <v>45979</v>
      </c>
      <c r="O1054" t="s">
        <v>251837</v>
      </c>
      <c r="P1054" t="s">
        <v>238175</v>
      </c>
      <c r="Q1054" s="1">
        <v>44153</v>
      </c>
      <c r="R1054" s="1">
        <v>45979</v>
      </c>
      <c r="S1054" s="3" t="s">
        <v>92</v>
      </c>
      <c r="T1054" s="3" t="s">
        <v>483440</v>
      </c>
      <c r="U1054">
        <v>733</v>
      </c>
      <c r="V1054" t="s">
        <v>1891</v>
      </c>
      <c r="W1054" t="s">
        <v>239833</v>
      </c>
      <c r="X1054">
        <v>91201915</v>
      </c>
      <c r="Y1054" t="s">
        <v>251838</v>
      </c>
      <c r="Z1054" t="s">
        <v>251839</v>
      </c>
      <c r="AA1054" t="s">
        <v>251840</v>
      </c>
      <c r="AB1054" t="s">
        <v>251841</v>
      </c>
      <c r="AC1054" t="s">
        <v>251842</v>
      </c>
      <c r="AD1054" t="s">
        <v>251843</v>
      </c>
      <c r="AE1054">
        <v>3574953327</v>
      </c>
      <c r="AF1054" t="s">
        <v>526924</v>
      </c>
      <c r="AG1054" t="s">
        <v>532577</v>
      </c>
    </row>
    <row r="1055" spans="1:33" x14ac:dyDescent="0.25">
      <c r="A1055" t="s">
        <v>5630</v>
      </c>
      <c r="B1055" t="s">
        <v>251831</v>
      </c>
      <c r="C1055" t="s">
        <v>251844</v>
      </c>
      <c r="D1055" t="s">
        <v>251845</v>
      </c>
      <c r="E1055" t="s">
        <v>251783</v>
      </c>
      <c r="F1055" t="s">
        <v>238175</v>
      </c>
      <c r="G1055">
        <v>56019</v>
      </c>
      <c r="H1055" t="s">
        <v>251846</v>
      </c>
      <c r="I1055" s="1">
        <v>13107</v>
      </c>
      <c r="J1055" t="s">
        <v>251847</v>
      </c>
      <c r="K1055" t="s">
        <v>251848</v>
      </c>
      <c r="L1055">
        <v>157158338</v>
      </c>
      <c r="M1055" s="1">
        <v>44154</v>
      </c>
      <c r="N1055" s="1">
        <v>45980</v>
      </c>
      <c r="O1055" t="s">
        <v>251849</v>
      </c>
      <c r="P1055" t="s">
        <v>238175</v>
      </c>
      <c r="Q1055" s="1">
        <v>44154</v>
      </c>
      <c r="R1055" s="1">
        <v>45980</v>
      </c>
      <c r="S1055" s="3" t="s">
        <v>41</v>
      </c>
      <c r="T1055" s="3" t="s">
        <v>483441</v>
      </c>
      <c r="U1055">
        <v>862</v>
      </c>
      <c r="V1055" t="s">
        <v>1561</v>
      </c>
      <c r="W1055" t="s">
        <v>239833</v>
      </c>
      <c r="X1055">
        <v>91201915</v>
      </c>
      <c r="Y1055" t="s">
        <v>251850</v>
      </c>
      <c r="Z1055" t="s">
        <v>251851</v>
      </c>
      <c r="AA1055" t="s">
        <v>251852</v>
      </c>
      <c r="AB1055" t="s">
        <v>251853</v>
      </c>
      <c r="AC1055" t="s">
        <v>251854</v>
      </c>
      <c r="AD1055" t="s">
        <v>251855</v>
      </c>
      <c r="AE1055">
        <v>3451722654</v>
      </c>
      <c r="AF1055" t="s">
        <v>526925</v>
      </c>
      <c r="AG1055" t="s">
        <v>532578</v>
      </c>
    </row>
    <row r="1056" spans="1:33" x14ac:dyDescent="0.25">
      <c r="A1056" t="s">
        <v>3533</v>
      </c>
      <c r="B1056" t="s">
        <v>121627</v>
      </c>
      <c r="C1056" t="s">
        <v>251856</v>
      </c>
      <c r="D1056" t="s">
        <v>251857</v>
      </c>
      <c r="E1056" t="s">
        <v>251783</v>
      </c>
      <c r="F1056" t="s">
        <v>238175</v>
      </c>
      <c r="G1056">
        <v>56019</v>
      </c>
      <c r="H1056" t="s">
        <v>251858</v>
      </c>
      <c r="I1056" s="1">
        <v>13108</v>
      </c>
      <c r="J1056" t="s">
        <v>251859</v>
      </c>
      <c r="K1056" t="s">
        <v>251860</v>
      </c>
      <c r="L1056">
        <v>870192569</v>
      </c>
      <c r="M1056" s="1">
        <v>45250</v>
      </c>
      <c r="N1056" s="1">
        <v>47077</v>
      </c>
      <c r="O1056" t="s">
        <v>251861</v>
      </c>
      <c r="P1056" t="s">
        <v>238175</v>
      </c>
      <c r="Q1056" s="1">
        <v>45250</v>
      </c>
      <c r="R1056" s="1">
        <v>47077</v>
      </c>
      <c r="S1056" s="3" t="s">
        <v>58</v>
      </c>
      <c r="T1056" s="3" t="s">
        <v>483442</v>
      </c>
      <c r="U1056">
        <v>141</v>
      </c>
      <c r="V1056" t="s">
        <v>3965</v>
      </c>
      <c r="W1056" t="s">
        <v>239833</v>
      </c>
      <c r="X1056">
        <v>91201915</v>
      </c>
      <c r="Y1056" t="s">
        <v>251862</v>
      </c>
      <c r="Z1056" t="s">
        <v>251863</v>
      </c>
      <c r="AA1056" t="s">
        <v>251864</v>
      </c>
      <c r="AB1056" t="s">
        <v>251865</v>
      </c>
      <c r="AC1056" t="s">
        <v>251866</v>
      </c>
      <c r="AD1056" t="s">
        <v>251867</v>
      </c>
      <c r="AE1056">
        <v>4093212925</v>
      </c>
      <c r="AF1056" t="s">
        <v>526926</v>
      </c>
      <c r="AG1056" t="s">
        <v>532579</v>
      </c>
    </row>
    <row r="1057" spans="1:33" x14ac:dyDescent="0.25">
      <c r="A1057" t="s">
        <v>3625</v>
      </c>
      <c r="B1057" t="s">
        <v>121627</v>
      </c>
      <c r="C1057" t="s">
        <v>251868</v>
      </c>
      <c r="D1057" t="s">
        <v>251869</v>
      </c>
      <c r="E1057" t="s">
        <v>170055</v>
      </c>
      <c r="F1057" t="s">
        <v>238175</v>
      </c>
      <c r="G1057">
        <v>56525</v>
      </c>
      <c r="H1057" t="s">
        <v>251870</v>
      </c>
      <c r="I1057" s="1">
        <v>13109</v>
      </c>
      <c r="J1057" t="s">
        <v>251871</v>
      </c>
      <c r="K1057" t="s">
        <v>251872</v>
      </c>
      <c r="L1057">
        <v>454504725</v>
      </c>
      <c r="M1057" s="1">
        <v>44156</v>
      </c>
      <c r="N1057" s="1">
        <v>45982</v>
      </c>
      <c r="O1057" t="s">
        <v>251873</v>
      </c>
      <c r="P1057" t="s">
        <v>238175</v>
      </c>
      <c r="Q1057" s="1">
        <v>44156</v>
      </c>
      <c r="R1057" s="1">
        <v>45982</v>
      </c>
      <c r="S1057" s="3" t="s">
        <v>75</v>
      </c>
      <c r="T1057" s="3" t="s">
        <v>483443</v>
      </c>
      <c r="U1057">
        <v>556</v>
      </c>
      <c r="V1057" t="s">
        <v>272</v>
      </c>
      <c r="W1057" t="s">
        <v>245474</v>
      </c>
      <c r="X1057">
        <v>291378486</v>
      </c>
      <c r="Y1057" t="s">
        <v>251874</v>
      </c>
      <c r="Z1057" t="s">
        <v>251875</v>
      </c>
      <c r="AA1057" t="s">
        <v>251876</v>
      </c>
      <c r="AB1057" t="s">
        <v>251877</v>
      </c>
      <c r="AC1057" t="s">
        <v>251878</v>
      </c>
      <c r="AD1057" t="s">
        <v>251879</v>
      </c>
      <c r="AE1057">
        <v>2373989847</v>
      </c>
      <c r="AF1057" t="s">
        <v>526927</v>
      </c>
      <c r="AG1057" t="s">
        <v>532580</v>
      </c>
    </row>
    <row r="1058" spans="1:33" x14ac:dyDescent="0.25">
      <c r="A1058" t="s">
        <v>2609</v>
      </c>
      <c r="B1058" t="s">
        <v>121627</v>
      </c>
      <c r="C1058" t="s">
        <v>251880</v>
      </c>
      <c r="D1058" t="s">
        <v>36621</v>
      </c>
      <c r="E1058" t="s">
        <v>155476</v>
      </c>
      <c r="F1058" t="s">
        <v>238175</v>
      </c>
      <c r="G1058">
        <v>55723</v>
      </c>
      <c r="H1058" t="s">
        <v>251881</v>
      </c>
      <c r="I1058" s="1">
        <v>13110</v>
      </c>
      <c r="J1058" t="s">
        <v>251882</v>
      </c>
      <c r="K1058" t="s">
        <v>251883</v>
      </c>
      <c r="L1058">
        <v>275147214</v>
      </c>
      <c r="M1058" s="1">
        <v>44522</v>
      </c>
      <c r="N1058" s="1">
        <v>46348</v>
      </c>
      <c r="O1058" t="s">
        <v>251884</v>
      </c>
      <c r="P1058" t="s">
        <v>238175</v>
      </c>
      <c r="Q1058" s="1">
        <v>44522</v>
      </c>
      <c r="R1058" s="1">
        <v>46348</v>
      </c>
      <c r="S1058" s="3" t="s">
        <v>92</v>
      </c>
      <c r="T1058" s="3" t="s">
        <v>483444</v>
      </c>
      <c r="U1058">
        <v>227</v>
      </c>
      <c r="V1058" t="s">
        <v>497</v>
      </c>
      <c r="W1058" t="s">
        <v>247801</v>
      </c>
      <c r="X1058">
        <v>291273510</v>
      </c>
      <c r="Y1058" t="s">
        <v>251885</v>
      </c>
      <c r="Z1058" t="s">
        <v>251886</v>
      </c>
      <c r="AA1058" t="s">
        <v>251887</v>
      </c>
      <c r="AB1058" t="s">
        <v>251888</v>
      </c>
      <c r="AC1058" t="s">
        <v>251889</v>
      </c>
      <c r="AD1058" t="s">
        <v>251890</v>
      </c>
      <c r="AE1058">
        <v>3530130119</v>
      </c>
      <c r="AF1058" t="s">
        <v>526928</v>
      </c>
      <c r="AG1058" t="s">
        <v>532581</v>
      </c>
    </row>
    <row r="1059" spans="1:33" x14ac:dyDescent="0.25">
      <c r="A1059" t="s">
        <v>460</v>
      </c>
      <c r="B1059" t="s">
        <v>251891</v>
      </c>
      <c r="C1059" t="s">
        <v>251892</v>
      </c>
      <c r="D1059" t="s">
        <v>251893</v>
      </c>
      <c r="E1059" t="s">
        <v>155476</v>
      </c>
      <c r="F1059" t="s">
        <v>238175</v>
      </c>
      <c r="G1059">
        <v>55723</v>
      </c>
      <c r="H1059" t="s">
        <v>251894</v>
      </c>
      <c r="I1059" s="1">
        <v>13116</v>
      </c>
      <c r="J1059" t="s">
        <v>251895</v>
      </c>
      <c r="K1059" t="s">
        <v>251896</v>
      </c>
      <c r="L1059">
        <v>128538356</v>
      </c>
      <c r="M1059" s="1">
        <v>45258</v>
      </c>
      <c r="N1059" s="1">
        <v>47085</v>
      </c>
      <c r="O1059" t="s">
        <v>251897</v>
      </c>
      <c r="P1059" t="s">
        <v>238175</v>
      </c>
      <c r="Q1059" s="1">
        <v>45258</v>
      </c>
      <c r="R1059" s="1">
        <v>47085</v>
      </c>
      <c r="S1059" s="3" t="s">
        <v>41</v>
      </c>
      <c r="T1059" s="3" t="s">
        <v>483445</v>
      </c>
      <c r="U1059">
        <v>307</v>
      </c>
      <c r="V1059" t="s">
        <v>286</v>
      </c>
      <c r="W1059" t="s">
        <v>247801</v>
      </c>
      <c r="X1059">
        <v>291273510</v>
      </c>
      <c r="Y1059" t="s">
        <v>251898</v>
      </c>
      <c r="Z1059" t="s">
        <v>251899</v>
      </c>
      <c r="AA1059" t="s">
        <v>251900</v>
      </c>
      <c r="AB1059" t="s">
        <v>251901</v>
      </c>
      <c r="AC1059" t="s">
        <v>251902</v>
      </c>
      <c r="AD1059" t="s">
        <v>251903</v>
      </c>
      <c r="AE1059">
        <v>8322425802</v>
      </c>
      <c r="AF1059" t="s">
        <v>526929</v>
      </c>
      <c r="AG1059" t="s">
        <v>532582</v>
      </c>
    </row>
    <row r="1060" spans="1:33" x14ac:dyDescent="0.25">
      <c r="A1060" t="s">
        <v>246865</v>
      </c>
      <c r="B1060" t="s">
        <v>251904</v>
      </c>
      <c r="C1060" t="s">
        <v>251905</v>
      </c>
      <c r="D1060" t="s">
        <v>251906</v>
      </c>
      <c r="E1060" t="s">
        <v>155476</v>
      </c>
      <c r="F1060" t="s">
        <v>238175</v>
      </c>
      <c r="G1060">
        <v>55723</v>
      </c>
      <c r="H1060" t="s">
        <v>251907</v>
      </c>
      <c r="I1060" s="1">
        <v>13122</v>
      </c>
      <c r="J1060" t="s">
        <v>251908</v>
      </c>
      <c r="K1060" t="s">
        <v>251909</v>
      </c>
      <c r="L1060">
        <v>630252570</v>
      </c>
      <c r="M1060" s="1">
        <v>45264</v>
      </c>
      <c r="N1060" s="1">
        <v>47091</v>
      </c>
      <c r="O1060" t="s">
        <v>251910</v>
      </c>
      <c r="P1060" t="s">
        <v>238175</v>
      </c>
      <c r="Q1060" s="1">
        <v>45264</v>
      </c>
      <c r="R1060" s="1">
        <v>47091</v>
      </c>
      <c r="S1060" s="3" t="s">
        <v>58</v>
      </c>
      <c r="T1060" s="3" t="s">
        <v>483446</v>
      </c>
      <c r="U1060">
        <v>747</v>
      </c>
      <c r="V1060" t="s">
        <v>599</v>
      </c>
      <c r="W1060" t="s">
        <v>247801</v>
      </c>
      <c r="X1060">
        <v>291273510</v>
      </c>
      <c r="Y1060" t="s">
        <v>251911</v>
      </c>
      <c r="Z1060" t="s">
        <v>251912</v>
      </c>
      <c r="AA1060" t="s">
        <v>251913</v>
      </c>
      <c r="AB1060" t="s">
        <v>251914</v>
      </c>
      <c r="AC1060" t="s">
        <v>251915</v>
      </c>
      <c r="AD1060" t="s">
        <v>251916</v>
      </c>
      <c r="AE1060">
        <v>7815798974</v>
      </c>
      <c r="AF1060" t="s">
        <v>526930</v>
      </c>
      <c r="AG1060" t="s">
        <v>532583</v>
      </c>
    </row>
    <row r="1061" spans="1:33" x14ac:dyDescent="0.25">
      <c r="A1061" t="s">
        <v>251917</v>
      </c>
      <c r="B1061" t="s">
        <v>251918</v>
      </c>
      <c r="C1061" t="s">
        <v>251919</v>
      </c>
      <c r="D1061" t="s">
        <v>251920</v>
      </c>
      <c r="E1061" t="s">
        <v>155476</v>
      </c>
      <c r="F1061" t="s">
        <v>238175</v>
      </c>
      <c r="G1061">
        <v>55723</v>
      </c>
      <c r="H1061" t="s">
        <v>251921</v>
      </c>
      <c r="I1061" s="1">
        <v>13128</v>
      </c>
      <c r="J1061" t="s">
        <v>251922</v>
      </c>
      <c r="K1061" t="s">
        <v>251923</v>
      </c>
      <c r="L1061">
        <v>622953627</v>
      </c>
      <c r="M1061" s="1">
        <v>44540</v>
      </c>
      <c r="N1061" s="1">
        <v>46366</v>
      </c>
      <c r="O1061" t="s">
        <v>251924</v>
      </c>
      <c r="P1061" t="s">
        <v>238175</v>
      </c>
      <c r="Q1061" s="1">
        <v>44540</v>
      </c>
      <c r="R1061" s="1">
        <v>46366</v>
      </c>
      <c r="S1061" s="3" t="s">
        <v>75</v>
      </c>
      <c r="T1061" s="3" t="s">
        <v>483447</v>
      </c>
      <c r="U1061">
        <v>458</v>
      </c>
      <c r="V1061" t="s">
        <v>553</v>
      </c>
      <c r="W1061" t="s">
        <v>247801</v>
      </c>
      <c r="X1061">
        <v>291273510</v>
      </c>
      <c r="Y1061" t="s">
        <v>251925</v>
      </c>
      <c r="Z1061" t="s">
        <v>251926</v>
      </c>
      <c r="AA1061" t="s">
        <v>251927</v>
      </c>
      <c r="AB1061" t="s">
        <v>251928</v>
      </c>
      <c r="AC1061" t="s">
        <v>251929</v>
      </c>
      <c r="AD1061" t="s">
        <v>251930</v>
      </c>
      <c r="AE1061">
        <v>6857771340</v>
      </c>
      <c r="AF1061" t="s">
        <v>526931</v>
      </c>
      <c r="AG1061" t="s">
        <v>532584</v>
      </c>
    </row>
    <row r="1062" spans="1:33" x14ac:dyDescent="0.25">
      <c r="A1062" t="s">
        <v>251931</v>
      </c>
      <c r="B1062" t="s">
        <v>251932</v>
      </c>
      <c r="C1062" t="s">
        <v>251933</v>
      </c>
      <c r="D1062" t="s">
        <v>251934</v>
      </c>
      <c r="E1062" t="s">
        <v>155476</v>
      </c>
      <c r="F1062" t="s">
        <v>238175</v>
      </c>
      <c r="G1062">
        <v>55723</v>
      </c>
      <c r="H1062" t="s">
        <v>251935</v>
      </c>
      <c r="I1062" s="1">
        <v>13134</v>
      </c>
      <c r="J1062" t="s">
        <v>251936</v>
      </c>
      <c r="K1062" t="s">
        <v>251937</v>
      </c>
      <c r="L1062">
        <v>204421660</v>
      </c>
      <c r="M1062" s="1">
        <v>45276</v>
      </c>
      <c r="N1062" s="1">
        <v>47103</v>
      </c>
      <c r="O1062" t="s">
        <v>251938</v>
      </c>
      <c r="P1062" t="s">
        <v>238175</v>
      </c>
      <c r="Q1062" s="1">
        <v>45276</v>
      </c>
      <c r="R1062" s="1">
        <v>47103</v>
      </c>
      <c r="S1062" s="3" t="s">
        <v>92</v>
      </c>
      <c r="T1062" s="3" t="s">
        <v>483448</v>
      </c>
      <c r="U1062">
        <v>502</v>
      </c>
      <c r="V1062" t="s">
        <v>5335</v>
      </c>
      <c r="W1062" t="s">
        <v>247801</v>
      </c>
      <c r="X1062">
        <v>291273510</v>
      </c>
      <c r="Y1062" t="s">
        <v>251939</v>
      </c>
      <c r="Z1062" t="s">
        <v>251940</v>
      </c>
      <c r="AA1062" t="s">
        <v>251941</v>
      </c>
      <c r="AB1062" t="s">
        <v>251942</v>
      </c>
      <c r="AC1062" t="s">
        <v>251943</v>
      </c>
      <c r="AD1062" t="s">
        <v>251944</v>
      </c>
      <c r="AE1062">
        <v>3314227062</v>
      </c>
      <c r="AF1062" t="s">
        <v>526932</v>
      </c>
      <c r="AG1062" t="s">
        <v>532585</v>
      </c>
    </row>
    <row r="1063" spans="1:33" x14ac:dyDescent="0.25">
      <c r="A1063" t="s">
        <v>4858</v>
      </c>
      <c r="B1063" t="s">
        <v>251945</v>
      </c>
      <c r="C1063" t="s">
        <v>251946</v>
      </c>
      <c r="D1063" t="s">
        <v>251947</v>
      </c>
      <c r="E1063" t="s">
        <v>155476</v>
      </c>
      <c r="F1063" t="s">
        <v>238175</v>
      </c>
      <c r="G1063">
        <v>55723</v>
      </c>
      <c r="H1063" t="s">
        <v>251948</v>
      </c>
      <c r="I1063" s="1">
        <v>13140</v>
      </c>
      <c r="J1063" t="s">
        <v>251949</v>
      </c>
      <c r="K1063" t="s">
        <v>251950</v>
      </c>
      <c r="L1063">
        <v>675706182</v>
      </c>
      <c r="M1063" s="1">
        <v>44917</v>
      </c>
      <c r="N1063" s="1">
        <v>46743</v>
      </c>
      <c r="O1063" t="s">
        <v>251951</v>
      </c>
      <c r="P1063" t="s">
        <v>238175</v>
      </c>
      <c r="Q1063" s="1">
        <v>44917</v>
      </c>
      <c r="R1063" s="1">
        <v>46743</v>
      </c>
      <c r="S1063" s="3" t="s">
        <v>41</v>
      </c>
      <c r="T1063" s="3" t="s">
        <v>483449</v>
      </c>
      <c r="U1063">
        <v>910</v>
      </c>
      <c r="V1063" t="s">
        <v>76</v>
      </c>
      <c r="W1063" t="s">
        <v>247801</v>
      </c>
      <c r="X1063">
        <v>291273510</v>
      </c>
      <c r="Y1063" t="s">
        <v>251952</v>
      </c>
      <c r="Z1063" t="s">
        <v>251953</v>
      </c>
      <c r="AA1063" t="s">
        <v>117012</v>
      </c>
      <c r="AB1063" t="s">
        <v>251954</v>
      </c>
      <c r="AC1063" t="s">
        <v>251955</v>
      </c>
      <c r="AD1063" t="s">
        <v>251956</v>
      </c>
      <c r="AE1063">
        <v>1175850500</v>
      </c>
      <c r="AF1063" t="s">
        <v>526933</v>
      </c>
      <c r="AG1063" t="s">
        <v>532586</v>
      </c>
    </row>
    <row r="1064" spans="1:33" x14ac:dyDescent="0.25">
      <c r="A1064" t="s">
        <v>37338</v>
      </c>
      <c r="B1064" t="s">
        <v>251957</v>
      </c>
      <c r="C1064" t="s">
        <v>251958</v>
      </c>
      <c r="D1064" t="s">
        <v>251959</v>
      </c>
      <c r="E1064" t="s">
        <v>155476</v>
      </c>
      <c r="F1064" t="s">
        <v>238175</v>
      </c>
      <c r="G1064">
        <v>55723</v>
      </c>
      <c r="H1064" t="s">
        <v>251960</v>
      </c>
      <c r="I1064" s="1">
        <v>13146</v>
      </c>
      <c r="J1064" t="s">
        <v>251961</v>
      </c>
      <c r="K1064" t="s">
        <v>251962</v>
      </c>
      <c r="L1064">
        <v>540595744</v>
      </c>
      <c r="M1064" s="1">
        <v>44193</v>
      </c>
      <c r="N1064" s="1">
        <v>46019</v>
      </c>
      <c r="O1064" t="s">
        <v>251963</v>
      </c>
      <c r="P1064" t="s">
        <v>238175</v>
      </c>
      <c r="Q1064" s="1">
        <v>44193</v>
      </c>
      <c r="R1064" s="1">
        <v>46019</v>
      </c>
      <c r="S1064" s="3" t="s">
        <v>58</v>
      </c>
      <c r="T1064" s="3" t="s">
        <v>483450</v>
      </c>
      <c r="U1064">
        <v>812</v>
      </c>
      <c r="V1064" t="s">
        <v>76</v>
      </c>
      <c r="W1064" t="s">
        <v>247801</v>
      </c>
      <c r="X1064">
        <v>291273510</v>
      </c>
      <c r="Y1064" t="s">
        <v>251964</v>
      </c>
      <c r="Z1064" t="s">
        <v>251965</v>
      </c>
      <c r="AA1064" t="s">
        <v>251966</v>
      </c>
      <c r="AB1064" t="s">
        <v>251967</v>
      </c>
      <c r="AC1064" t="s">
        <v>251968</v>
      </c>
      <c r="AD1064" t="s">
        <v>251969</v>
      </c>
      <c r="AE1064">
        <v>2584516007</v>
      </c>
      <c r="AF1064" t="s">
        <v>526934</v>
      </c>
      <c r="AG1064" t="s">
        <v>532587</v>
      </c>
    </row>
    <row r="1065" spans="1:33" x14ac:dyDescent="0.25">
      <c r="A1065" t="s">
        <v>4773</v>
      </c>
      <c r="B1065" t="s">
        <v>1330</v>
      </c>
      <c r="C1065" t="s">
        <v>251970</v>
      </c>
      <c r="D1065" t="s">
        <v>251971</v>
      </c>
      <c r="E1065" t="s">
        <v>155476</v>
      </c>
      <c r="F1065" t="s">
        <v>238175</v>
      </c>
      <c r="G1065">
        <v>55723</v>
      </c>
      <c r="H1065" t="s">
        <v>251972</v>
      </c>
      <c r="I1065" s="1">
        <v>13152</v>
      </c>
      <c r="J1065" t="s">
        <v>251973</v>
      </c>
      <c r="K1065" t="s">
        <v>251974</v>
      </c>
      <c r="L1065">
        <v>911047364</v>
      </c>
      <c r="M1065" s="1">
        <v>44199</v>
      </c>
      <c r="N1065" s="1">
        <v>46025</v>
      </c>
      <c r="O1065" t="s">
        <v>251975</v>
      </c>
      <c r="P1065" t="s">
        <v>238175</v>
      </c>
      <c r="Q1065" s="1">
        <v>44199</v>
      </c>
      <c r="R1065" s="1">
        <v>46025</v>
      </c>
      <c r="S1065" s="3" t="s">
        <v>75</v>
      </c>
      <c r="T1065" s="3" t="s">
        <v>483451</v>
      </c>
      <c r="U1065">
        <v>637</v>
      </c>
      <c r="V1065" t="s">
        <v>2078</v>
      </c>
      <c r="W1065" t="s">
        <v>247801</v>
      </c>
      <c r="X1065">
        <v>291273510</v>
      </c>
      <c r="Y1065" t="s">
        <v>251976</v>
      </c>
      <c r="Z1065" t="s">
        <v>251977</v>
      </c>
      <c r="AA1065" t="s">
        <v>251978</v>
      </c>
      <c r="AB1065" t="s">
        <v>251979</v>
      </c>
      <c r="AC1065" t="s">
        <v>251980</v>
      </c>
      <c r="AD1065" t="s">
        <v>251981</v>
      </c>
      <c r="AE1065">
        <v>8480771517</v>
      </c>
      <c r="AF1065" t="s">
        <v>526935</v>
      </c>
      <c r="AG1065" t="s">
        <v>532588</v>
      </c>
    </row>
    <row r="1066" spans="1:33" x14ac:dyDescent="0.25">
      <c r="A1066" t="s">
        <v>251982</v>
      </c>
      <c r="B1066" t="s">
        <v>251983</v>
      </c>
      <c r="C1066" t="s">
        <v>251984</v>
      </c>
      <c r="D1066" t="s">
        <v>251985</v>
      </c>
      <c r="E1066" t="s">
        <v>155476</v>
      </c>
      <c r="F1066" t="s">
        <v>238175</v>
      </c>
      <c r="G1066">
        <v>55723</v>
      </c>
      <c r="H1066" t="s">
        <v>251986</v>
      </c>
      <c r="I1066" s="1">
        <v>13158</v>
      </c>
      <c r="J1066" t="s">
        <v>251987</v>
      </c>
      <c r="K1066" t="s">
        <v>251988</v>
      </c>
      <c r="L1066">
        <v>374563797</v>
      </c>
      <c r="M1066" s="1">
        <v>43839</v>
      </c>
      <c r="N1066" s="1">
        <v>45666</v>
      </c>
      <c r="O1066" t="s">
        <v>251989</v>
      </c>
      <c r="P1066" t="s">
        <v>238175</v>
      </c>
      <c r="Q1066" s="1">
        <v>43839</v>
      </c>
      <c r="R1066" s="1">
        <v>45666</v>
      </c>
      <c r="S1066" s="3" t="s">
        <v>92</v>
      </c>
      <c r="T1066" s="3" t="s">
        <v>483452</v>
      </c>
      <c r="U1066">
        <v>365</v>
      </c>
      <c r="V1066" t="s">
        <v>553</v>
      </c>
      <c r="W1066" t="s">
        <v>247801</v>
      </c>
      <c r="X1066">
        <v>291273510</v>
      </c>
      <c r="Y1066" t="s">
        <v>251990</v>
      </c>
      <c r="Z1066" t="s">
        <v>251991</v>
      </c>
      <c r="AA1066" t="s">
        <v>104587</v>
      </c>
      <c r="AB1066" t="s">
        <v>251992</v>
      </c>
      <c r="AC1066" t="s">
        <v>251993</v>
      </c>
      <c r="AD1066" t="s">
        <v>251994</v>
      </c>
      <c r="AE1066">
        <v>4411793440</v>
      </c>
      <c r="AF1066" t="s">
        <v>526936</v>
      </c>
      <c r="AG1066" t="s">
        <v>532589</v>
      </c>
    </row>
    <row r="1067" spans="1:33" x14ac:dyDescent="0.25">
      <c r="A1067" t="s">
        <v>2580</v>
      </c>
      <c r="B1067" t="s">
        <v>1651</v>
      </c>
      <c r="C1067" t="s">
        <v>251995</v>
      </c>
      <c r="D1067" t="s">
        <v>251996</v>
      </c>
      <c r="E1067" t="s">
        <v>155476</v>
      </c>
      <c r="F1067" t="s">
        <v>238175</v>
      </c>
      <c r="G1067">
        <v>55723</v>
      </c>
      <c r="H1067" t="s">
        <v>251997</v>
      </c>
      <c r="I1067" s="1">
        <v>13164</v>
      </c>
      <c r="J1067" t="s">
        <v>251998</v>
      </c>
      <c r="K1067" t="s">
        <v>251999</v>
      </c>
      <c r="L1067">
        <v>603848747</v>
      </c>
      <c r="M1067" s="1">
        <v>44576</v>
      </c>
      <c r="N1067" s="1">
        <v>46402</v>
      </c>
      <c r="O1067" t="s">
        <v>252000</v>
      </c>
      <c r="P1067" t="s">
        <v>238175</v>
      </c>
      <c r="Q1067" s="1">
        <v>44576</v>
      </c>
      <c r="R1067" s="1">
        <v>46402</v>
      </c>
      <c r="S1067" s="3" t="s">
        <v>41</v>
      </c>
      <c r="T1067" s="3" t="s">
        <v>483453</v>
      </c>
      <c r="U1067">
        <v>337</v>
      </c>
      <c r="V1067" t="s">
        <v>229</v>
      </c>
      <c r="W1067" t="s">
        <v>247801</v>
      </c>
      <c r="X1067">
        <v>291273510</v>
      </c>
      <c r="Y1067" t="s">
        <v>252001</v>
      </c>
      <c r="Z1067" t="s">
        <v>252002</v>
      </c>
      <c r="AA1067" t="s">
        <v>252003</v>
      </c>
      <c r="AB1067" t="s">
        <v>252004</v>
      </c>
      <c r="AC1067" t="s">
        <v>252005</v>
      </c>
      <c r="AD1067" t="s">
        <v>252006</v>
      </c>
      <c r="AE1067">
        <v>5107533207</v>
      </c>
      <c r="AF1067" t="s">
        <v>526937</v>
      </c>
      <c r="AG1067" t="s">
        <v>532590</v>
      </c>
    </row>
    <row r="1068" spans="1:33" x14ac:dyDescent="0.25">
      <c r="A1068" t="s">
        <v>252007</v>
      </c>
      <c r="B1068" t="s">
        <v>73900</v>
      </c>
      <c r="C1068" t="s">
        <v>252008</v>
      </c>
      <c r="D1068" t="s">
        <v>252009</v>
      </c>
      <c r="E1068" t="s">
        <v>155476</v>
      </c>
      <c r="F1068" t="s">
        <v>238175</v>
      </c>
      <c r="G1068">
        <v>55723</v>
      </c>
      <c r="H1068" t="s">
        <v>252010</v>
      </c>
      <c r="I1068" s="1">
        <v>13170</v>
      </c>
      <c r="J1068" t="s">
        <v>252011</v>
      </c>
      <c r="K1068" t="s">
        <v>252012</v>
      </c>
      <c r="L1068">
        <v>602608434</v>
      </c>
      <c r="M1068" s="1">
        <v>44947</v>
      </c>
      <c r="N1068" s="1">
        <v>46773</v>
      </c>
      <c r="O1068" t="s">
        <v>252013</v>
      </c>
      <c r="P1068" t="s">
        <v>238175</v>
      </c>
      <c r="Q1068" s="1">
        <v>44947</v>
      </c>
      <c r="R1068" s="1">
        <v>46773</v>
      </c>
      <c r="S1068" s="3" t="s">
        <v>58</v>
      </c>
      <c r="T1068" s="3" t="s">
        <v>483454</v>
      </c>
      <c r="U1068">
        <v>575</v>
      </c>
      <c r="V1068" t="s">
        <v>109</v>
      </c>
      <c r="W1068" t="s">
        <v>247801</v>
      </c>
      <c r="X1068">
        <v>291273510</v>
      </c>
      <c r="Y1068" t="s">
        <v>252014</v>
      </c>
      <c r="Z1068" t="s">
        <v>252015</v>
      </c>
      <c r="AA1068" t="s">
        <v>252016</v>
      </c>
      <c r="AB1068" t="s">
        <v>252017</v>
      </c>
      <c r="AC1068" t="s">
        <v>252018</v>
      </c>
      <c r="AD1068" t="s">
        <v>252019</v>
      </c>
      <c r="AE1068">
        <v>1129530638</v>
      </c>
      <c r="AF1068" t="s">
        <v>526938</v>
      </c>
      <c r="AG1068" t="s">
        <v>532591</v>
      </c>
    </row>
    <row r="1069" spans="1:33" x14ac:dyDescent="0.25">
      <c r="A1069" t="s">
        <v>127390</v>
      </c>
      <c r="B1069" t="s">
        <v>252020</v>
      </c>
      <c r="C1069" t="s">
        <v>252021</v>
      </c>
      <c r="D1069" t="s">
        <v>252022</v>
      </c>
      <c r="E1069" t="s">
        <v>155476</v>
      </c>
      <c r="F1069" t="s">
        <v>238175</v>
      </c>
      <c r="G1069">
        <v>55723</v>
      </c>
      <c r="H1069" t="s">
        <v>252023</v>
      </c>
      <c r="I1069" s="1">
        <v>13176</v>
      </c>
      <c r="J1069" t="s">
        <v>252024</v>
      </c>
      <c r="K1069" t="s">
        <v>252025</v>
      </c>
      <c r="L1069">
        <v>963309744</v>
      </c>
      <c r="M1069" s="1">
        <v>43492</v>
      </c>
      <c r="N1069" s="1">
        <v>45318</v>
      </c>
      <c r="O1069" t="s">
        <v>252026</v>
      </c>
      <c r="P1069" t="s">
        <v>238175</v>
      </c>
      <c r="Q1069" s="1">
        <v>43492</v>
      </c>
      <c r="R1069" s="1">
        <v>45318</v>
      </c>
      <c r="S1069" s="3" t="s">
        <v>75</v>
      </c>
      <c r="T1069" s="3" t="s">
        <v>483455</v>
      </c>
      <c r="U1069">
        <v>592</v>
      </c>
      <c r="V1069" t="s">
        <v>344</v>
      </c>
      <c r="W1069" t="s">
        <v>247801</v>
      </c>
      <c r="X1069">
        <v>291273510</v>
      </c>
      <c r="Y1069" t="s">
        <v>252027</v>
      </c>
      <c r="Z1069" t="s">
        <v>252028</v>
      </c>
      <c r="AA1069" t="s">
        <v>252029</v>
      </c>
      <c r="AB1069" t="s">
        <v>252030</v>
      </c>
      <c r="AC1069" t="s">
        <v>252031</v>
      </c>
      <c r="AD1069" t="s">
        <v>252032</v>
      </c>
      <c r="AE1069">
        <v>1853533906</v>
      </c>
      <c r="AF1069" t="s">
        <v>526939</v>
      </c>
      <c r="AG1069" t="s">
        <v>532592</v>
      </c>
    </row>
    <row r="1070" spans="1:33" x14ac:dyDescent="0.25">
      <c r="A1070" t="s">
        <v>1313</v>
      </c>
      <c r="B1070" t="s">
        <v>252033</v>
      </c>
      <c r="C1070" t="s">
        <v>252034</v>
      </c>
      <c r="D1070" t="s">
        <v>252035</v>
      </c>
      <c r="E1070" t="s">
        <v>155476</v>
      </c>
      <c r="F1070" t="s">
        <v>238175</v>
      </c>
      <c r="G1070">
        <v>55723</v>
      </c>
      <c r="H1070" t="s">
        <v>252036</v>
      </c>
      <c r="I1070" s="1">
        <v>13182</v>
      </c>
      <c r="J1070" t="s">
        <v>252037</v>
      </c>
      <c r="K1070" t="s">
        <v>252038</v>
      </c>
      <c r="L1070">
        <v>571240225</v>
      </c>
      <c r="M1070" s="1">
        <v>43498</v>
      </c>
      <c r="N1070" s="1">
        <v>45324</v>
      </c>
      <c r="O1070" t="s">
        <v>252039</v>
      </c>
      <c r="P1070" t="s">
        <v>238175</v>
      </c>
      <c r="Q1070" s="1">
        <v>43498</v>
      </c>
      <c r="R1070" s="1">
        <v>45324</v>
      </c>
      <c r="S1070" s="3" t="s">
        <v>92</v>
      </c>
      <c r="T1070" s="3" t="s">
        <v>483456</v>
      </c>
      <c r="U1070">
        <v>878</v>
      </c>
      <c r="V1070" t="s">
        <v>272</v>
      </c>
      <c r="W1070" t="s">
        <v>247801</v>
      </c>
      <c r="X1070">
        <v>291273510</v>
      </c>
      <c r="Y1070" t="s">
        <v>252040</v>
      </c>
      <c r="Z1070" t="s">
        <v>252041</v>
      </c>
      <c r="AA1070" t="s">
        <v>252042</v>
      </c>
      <c r="AB1070" t="s">
        <v>252043</v>
      </c>
      <c r="AC1070" t="s">
        <v>252044</v>
      </c>
      <c r="AD1070" t="s">
        <v>252045</v>
      </c>
      <c r="AE1070">
        <v>7245543288</v>
      </c>
      <c r="AF1070" t="s">
        <v>526940</v>
      </c>
      <c r="AG1070" t="s">
        <v>532593</v>
      </c>
    </row>
    <row r="1071" spans="1:33" x14ac:dyDescent="0.25">
      <c r="A1071" t="s">
        <v>16633</v>
      </c>
      <c r="B1071" t="s">
        <v>252046</v>
      </c>
      <c r="C1071" t="s">
        <v>252047</v>
      </c>
      <c r="D1071" t="s">
        <v>252048</v>
      </c>
      <c r="E1071" t="s">
        <v>155476</v>
      </c>
      <c r="F1071" t="s">
        <v>238175</v>
      </c>
      <c r="G1071">
        <v>55723</v>
      </c>
      <c r="H1071" t="s">
        <v>252049</v>
      </c>
      <c r="I1071" s="1">
        <v>13188</v>
      </c>
      <c r="J1071" t="s">
        <v>252050</v>
      </c>
      <c r="K1071" t="s">
        <v>252051</v>
      </c>
      <c r="L1071">
        <v>478514968</v>
      </c>
      <c r="M1071" s="1">
        <v>43504</v>
      </c>
      <c r="N1071" s="1">
        <v>45330</v>
      </c>
      <c r="O1071" t="s">
        <v>252052</v>
      </c>
      <c r="P1071" t="s">
        <v>238175</v>
      </c>
      <c r="Q1071" s="1">
        <v>43504</v>
      </c>
      <c r="R1071" s="1">
        <v>45330</v>
      </c>
      <c r="S1071" s="3" t="s">
        <v>41</v>
      </c>
      <c r="T1071" s="3" t="s">
        <v>483457</v>
      </c>
      <c r="U1071">
        <v>458</v>
      </c>
      <c r="V1071" t="s">
        <v>702</v>
      </c>
      <c r="W1071" t="s">
        <v>247801</v>
      </c>
      <c r="X1071">
        <v>291273510</v>
      </c>
      <c r="Y1071" t="s">
        <v>252053</v>
      </c>
      <c r="Z1071" t="s">
        <v>252054</v>
      </c>
      <c r="AA1071" t="s">
        <v>252055</v>
      </c>
      <c r="AB1071" t="s">
        <v>252056</v>
      </c>
      <c r="AC1071" t="s">
        <v>252057</v>
      </c>
      <c r="AD1071" t="s">
        <v>252058</v>
      </c>
      <c r="AE1071">
        <v>8956360481</v>
      </c>
      <c r="AF1071" t="s">
        <v>526941</v>
      </c>
      <c r="AG1071" t="s">
        <v>532594</v>
      </c>
    </row>
    <row r="1072" spans="1:33" x14ac:dyDescent="0.25">
      <c r="A1072" t="s">
        <v>3640</v>
      </c>
      <c r="B1072" t="s">
        <v>252059</v>
      </c>
      <c r="C1072" t="s">
        <v>252060</v>
      </c>
      <c r="D1072" t="s">
        <v>252061</v>
      </c>
      <c r="E1072" t="s">
        <v>155476</v>
      </c>
      <c r="F1072" t="s">
        <v>238175</v>
      </c>
      <c r="G1072">
        <v>55723</v>
      </c>
      <c r="H1072" t="s">
        <v>252062</v>
      </c>
      <c r="I1072" s="1">
        <v>13194</v>
      </c>
      <c r="J1072" t="s">
        <v>252063</v>
      </c>
      <c r="K1072" t="s">
        <v>252064</v>
      </c>
      <c r="L1072">
        <v>581068763</v>
      </c>
      <c r="M1072" s="1">
        <v>43875</v>
      </c>
      <c r="N1072" s="1">
        <v>45702</v>
      </c>
      <c r="O1072" t="s">
        <v>252065</v>
      </c>
      <c r="P1072" t="s">
        <v>238175</v>
      </c>
      <c r="Q1072" s="1">
        <v>43875</v>
      </c>
      <c r="R1072" s="1">
        <v>45702</v>
      </c>
      <c r="S1072" s="3" t="s">
        <v>58</v>
      </c>
      <c r="T1072" s="3" t="s">
        <v>483458</v>
      </c>
      <c r="U1072">
        <v>972</v>
      </c>
      <c r="V1072" t="s">
        <v>930</v>
      </c>
      <c r="W1072" t="s">
        <v>247801</v>
      </c>
      <c r="X1072">
        <v>291273510</v>
      </c>
      <c r="Y1072" t="s">
        <v>252066</v>
      </c>
      <c r="Z1072" t="s">
        <v>252067</v>
      </c>
      <c r="AA1072" t="s">
        <v>252068</v>
      </c>
      <c r="AB1072" t="s">
        <v>252069</v>
      </c>
      <c r="AC1072" t="s">
        <v>252070</v>
      </c>
      <c r="AD1072" t="s">
        <v>252071</v>
      </c>
      <c r="AE1072">
        <v>2429969809</v>
      </c>
      <c r="AF1072" t="s">
        <v>526942</v>
      </c>
      <c r="AG1072" t="s">
        <v>532595</v>
      </c>
    </row>
    <row r="1073" spans="1:33" x14ac:dyDescent="0.25">
      <c r="A1073" t="s">
        <v>12383</v>
      </c>
      <c r="B1073" t="s">
        <v>252072</v>
      </c>
      <c r="C1073" t="s">
        <v>252073</v>
      </c>
      <c r="D1073" t="s">
        <v>252074</v>
      </c>
      <c r="E1073" t="s">
        <v>252075</v>
      </c>
      <c r="F1073" t="s">
        <v>238175</v>
      </c>
      <c r="G1073">
        <v>55448</v>
      </c>
      <c r="H1073" t="s">
        <v>252076</v>
      </c>
      <c r="I1073" s="1">
        <v>13200</v>
      </c>
      <c r="J1073" t="s">
        <v>252077</v>
      </c>
      <c r="K1073" t="s">
        <v>252078</v>
      </c>
      <c r="L1073">
        <v>681154046</v>
      </c>
      <c r="M1073" s="1">
        <v>44977</v>
      </c>
      <c r="N1073" s="1">
        <v>46803</v>
      </c>
      <c r="O1073" t="s">
        <v>252079</v>
      </c>
      <c r="P1073" t="s">
        <v>238175</v>
      </c>
      <c r="Q1073" s="1">
        <v>44977</v>
      </c>
      <c r="R1073" s="1">
        <v>46803</v>
      </c>
      <c r="S1073" s="3" t="s">
        <v>75</v>
      </c>
      <c r="T1073" s="3" t="s">
        <v>483459</v>
      </c>
      <c r="U1073">
        <v>542</v>
      </c>
      <c r="V1073" t="s">
        <v>3146</v>
      </c>
      <c r="W1073" t="s">
        <v>244318</v>
      </c>
      <c r="X1073">
        <v>291073231</v>
      </c>
      <c r="Y1073" t="s">
        <v>252080</v>
      </c>
      <c r="Z1073" t="s">
        <v>252081</v>
      </c>
      <c r="AA1073" t="s">
        <v>252082</v>
      </c>
      <c r="AB1073" t="s">
        <v>252083</v>
      </c>
      <c r="AC1073" t="s">
        <v>252084</v>
      </c>
      <c r="AD1073" t="s">
        <v>252085</v>
      </c>
      <c r="AE1073">
        <v>1960165322</v>
      </c>
      <c r="AF1073" t="s">
        <v>526943</v>
      </c>
      <c r="AG1073" t="s">
        <v>532596</v>
      </c>
    </row>
    <row r="1074" spans="1:33" x14ac:dyDescent="0.25">
      <c r="A1074" t="s">
        <v>36660</v>
      </c>
      <c r="B1074" t="s">
        <v>252086</v>
      </c>
      <c r="C1074" t="s">
        <v>252087</v>
      </c>
      <c r="D1074" t="s">
        <v>252088</v>
      </c>
      <c r="E1074" t="s">
        <v>252075</v>
      </c>
      <c r="F1074" t="s">
        <v>238175</v>
      </c>
      <c r="G1074">
        <v>55433</v>
      </c>
      <c r="H1074" t="s">
        <v>252089</v>
      </c>
      <c r="I1074" s="1">
        <v>13206</v>
      </c>
      <c r="J1074" t="s">
        <v>252090</v>
      </c>
      <c r="K1074" t="s">
        <v>252091</v>
      </c>
      <c r="L1074">
        <v>981041963</v>
      </c>
      <c r="M1074" s="1">
        <v>44253</v>
      </c>
      <c r="N1074" s="1">
        <v>46079</v>
      </c>
      <c r="O1074" t="s">
        <v>252092</v>
      </c>
      <c r="P1074" t="s">
        <v>238175</v>
      </c>
      <c r="Q1074" s="1">
        <v>44253</v>
      </c>
      <c r="R1074" s="1">
        <v>46079</v>
      </c>
      <c r="S1074" s="3" t="s">
        <v>92</v>
      </c>
      <c r="T1074" s="3" t="s">
        <v>483460</v>
      </c>
      <c r="U1074">
        <v>239</v>
      </c>
      <c r="V1074" t="s">
        <v>76</v>
      </c>
      <c r="W1074" t="s">
        <v>252093</v>
      </c>
      <c r="X1074">
        <v>291073503</v>
      </c>
      <c r="Y1074" t="s">
        <v>252094</v>
      </c>
      <c r="Z1074" t="s">
        <v>252095</v>
      </c>
      <c r="AA1074" t="s">
        <v>252096</v>
      </c>
      <c r="AB1074" t="s">
        <v>252097</v>
      </c>
      <c r="AC1074" t="s">
        <v>252098</v>
      </c>
      <c r="AD1074" t="s">
        <v>252099</v>
      </c>
      <c r="AE1074">
        <v>1181151201</v>
      </c>
      <c r="AF1074" t="s">
        <v>526944</v>
      </c>
      <c r="AG1074" t="s">
        <v>532597</v>
      </c>
    </row>
    <row r="1075" spans="1:33" x14ac:dyDescent="0.25">
      <c r="A1075" t="s">
        <v>9578</v>
      </c>
      <c r="B1075" t="s">
        <v>252100</v>
      </c>
      <c r="C1075" t="s">
        <v>252101</v>
      </c>
      <c r="D1075" t="s">
        <v>252102</v>
      </c>
      <c r="E1075" t="s">
        <v>252075</v>
      </c>
      <c r="F1075" t="s">
        <v>238175</v>
      </c>
      <c r="G1075">
        <v>55448</v>
      </c>
      <c r="H1075" t="s">
        <v>252103</v>
      </c>
      <c r="I1075" s="1">
        <v>13212</v>
      </c>
      <c r="J1075" t="s">
        <v>252104</v>
      </c>
      <c r="K1075" t="s">
        <v>252105</v>
      </c>
      <c r="L1075">
        <v>804599980</v>
      </c>
      <c r="M1075" s="1">
        <v>44623</v>
      </c>
      <c r="N1075" s="1">
        <v>46449</v>
      </c>
      <c r="O1075" t="s">
        <v>252106</v>
      </c>
      <c r="P1075" t="s">
        <v>238175</v>
      </c>
      <c r="Q1075" s="1">
        <v>44623</v>
      </c>
      <c r="R1075" s="1">
        <v>46449</v>
      </c>
      <c r="S1075" s="3" t="s">
        <v>41</v>
      </c>
      <c r="T1075" s="3" t="s">
        <v>483461</v>
      </c>
      <c r="U1075">
        <v>586</v>
      </c>
      <c r="V1075" t="s">
        <v>568</v>
      </c>
      <c r="W1075" t="s">
        <v>244318</v>
      </c>
      <c r="X1075">
        <v>291073231</v>
      </c>
      <c r="Y1075" t="s">
        <v>252107</v>
      </c>
      <c r="Z1075" t="s">
        <v>252108</v>
      </c>
      <c r="AA1075" t="s">
        <v>107525</v>
      </c>
      <c r="AB1075" t="s">
        <v>252109</v>
      </c>
      <c r="AC1075" t="s">
        <v>252110</v>
      </c>
      <c r="AD1075" t="s">
        <v>252111</v>
      </c>
      <c r="AE1075">
        <v>3574152932</v>
      </c>
      <c r="AF1075" t="s">
        <v>526945</v>
      </c>
      <c r="AG1075" t="s">
        <v>532598</v>
      </c>
    </row>
    <row r="1076" spans="1:33" x14ac:dyDescent="0.25">
      <c r="A1076" t="s">
        <v>413</v>
      </c>
      <c r="B1076" t="s">
        <v>252112</v>
      </c>
      <c r="C1076" t="s">
        <v>252113</v>
      </c>
      <c r="D1076" t="s">
        <v>252114</v>
      </c>
      <c r="E1076" t="s">
        <v>252075</v>
      </c>
      <c r="F1076" t="s">
        <v>238175</v>
      </c>
      <c r="G1076">
        <v>55433</v>
      </c>
      <c r="H1076" t="s">
        <v>252115</v>
      </c>
      <c r="I1076" s="1">
        <v>13218</v>
      </c>
      <c r="J1076" t="s">
        <v>252116</v>
      </c>
      <c r="K1076" t="s">
        <v>252117</v>
      </c>
      <c r="L1076">
        <v>649113098</v>
      </c>
      <c r="M1076" s="1">
        <v>43533</v>
      </c>
      <c r="N1076" s="1">
        <v>45360</v>
      </c>
      <c r="O1076" t="s">
        <v>252118</v>
      </c>
      <c r="P1076" t="s">
        <v>238175</v>
      </c>
      <c r="Q1076" s="1">
        <v>43533</v>
      </c>
      <c r="R1076" s="1">
        <v>45360</v>
      </c>
      <c r="S1076" s="3" t="s">
        <v>58</v>
      </c>
      <c r="T1076" s="3" t="s">
        <v>483462</v>
      </c>
      <c r="U1076">
        <v>716</v>
      </c>
      <c r="V1076" t="s">
        <v>483</v>
      </c>
      <c r="W1076" t="s">
        <v>252093</v>
      </c>
      <c r="X1076">
        <v>291073503</v>
      </c>
      <c r="Y1076" t="s">
        <v>252119</v>
      </c>
      <c r="Z1076" t="s">
        <v>252120</v>
      </c>
      <c r="AA1076" t="s">
        <v>15431</v>
      </c>
      <c r="AB1076" t="s">
        <v>252121</v>
      </c>
      <c r="AC1076" t="s">
        <v>252122</v>
      </c>
      <c r="AD1076" t="s">
        <v>252123</v>
      </c>
      <c r="AE1076">
        <v>3701607310</v>
      </c>
      <c r="AF1076" t="s">
        <v>526946</v>
      </c>
      <c r="AG1076" t="s">
        <v>532599</v>
      </c>
    </row>
    <row r="1077" spans="1:33" x14ac:dyDescent="0.25">
      <c r="A1077" t="s">
        <v>2497</v>
      </c>
      <c r="B1077" t="s">
        <v>252124</v>
      </c>
      <c r="C1077" t="s">
        <v>252125</v>
      </c>
      <c r="D1077" t="s">
        <v>252126</v>
      </c>
      <c r="E1077" t="s">
        <v>252075</v>
      </c>
      <c r="F1077" t="s">
        <v>238175</v>
      </c>
      <c r="G1077">
        <v>55448</v>
      </c>
      <c r="H1077" t="s">
        <v>252127</v>
      </c>
      <c r="I1077" s="1">
        <v>13224</v>
      </c>
      <c r="J1077" t="s">
        <v>252128</v>
      </c>
      <c r="K1077" t="s">
        <v>252129</v>
      </c>
      <c r="L1077">
        <v>844631159</v>
      </c>
      <c r="M1077" s="1">
        <v>45000</v>
      </c>
      <c r="N1077" s="1">
        <v>46827</v>
      </c>
      <c r="O1077" t="s">
        <v>252130</v>
      </c>
      <c r="P1077" t="s">
        <v>238175</v>
      </c>
      <c r="Q1077" s="1">
        <v>45000</v>
      </c>
      <c r="R1077" s="1">
        <v>46827</v>
      </c>
      <c r="S1077" s="3" t="s">
        <v>75</v>
      </c>
      <c r="T1077" s="3" t="s">
        <v>483463</v>
      </c>
      <c r="U1077">
        <v>719</v>
      </c>
      <c r="V1077" t="s">
        <v>286</v>
      </c>
      <c r="W1077" t="s">
        <v>244318</v>
      </c>
      <c r="X1077">
        <v>291073231</v>
      </c>
      <c r="Y1077" t="s">
        <v>252131</v>
      </c>
      <c r="Z1077" t="s">
        <v>252132</v>
      </c>
      <c r="AA1077" t="s">
        <v>252133</v>
      </c>
      <c r="AB1077" t="s">
        <v>251070</v>
      </c>
      <c r="AC1077" t="s">
        <v>252134</v>
      </c>
      <c r="AD1077" t="s">
        <v>252135</v>
      </c>
      <c r="AE1077">
        <v>9816924433</v>
      </c>
      <c r="AF1077" t="s">
        <v>526947</v>
      </c>
      <c r="AG1077" t="s">
        <v>532600</v>
      </c>
    </row>
    <row r="1078" spans="1:33" x14ac:dyDescent="0.25">
      <c r="A1078" t="s">
        <v>252136</v>
      </c>
      <c r="B1078" t="s">
        <v>252137</v>
      </c>
      <c r="C1078" t="s">
        <v>252138</v>
      </c>
      <c r="D1078" t="s">
        <v>252139</v>
      </c>
      <c r="E1078" t="s">
        <v>252075</v>
      </c>
      <c r="F1078" t="s">
        <v>238175</v>
      </c>
      <c r="G1078">
        <v>55448</v>
      </c>
      <c r="H1078" t="s">
        <v>252140</v>
      </c>
      <c r="I1078" s="1">
        <v>13230</v>
      </c>
      <c r="J1078" t="s">
        <v>252141</v>
      </c>
      <c r="K1078" t="s">
        <v>252142</v>
      </c>
      <c r="L1078">
        <v>122620864</v>
      </c>
      <c r="M1078" s="1">
        <v>44276</v>
      </c>
      <c r="N1078" s="1">
        <v>46102</v>
      </c>
      <c r="O1078" t="s">
        <v>252143</v>
      </c>
      <c r="P1078" t="s">
        <v>238175</v>
      </c>
      <c r="Q1078" s="1">
        <v>44276</v>
      </c>
      <c r="R1078" s="1">
        <v>46102</v>
      </c>
      <c r="S1078" s="3" t="s">
        <v>92</v>
      </c>
      <c r="T1078" s="3" t="s">
        <v>483464</v>
      </c>
      <c r="U1078">
        <v>751</v>
      </c>
      <c r="V1078" t="s">
        <v>170</v>
      </c>
      <c r="W1078" t="s">
        <v>244318</v>
      </c>
      <c r="X1078">
        <v>291073231</v>
      </c>
      <c r="Y1078" t="s">
        <v>252144</v>
      </c>
      <c r="Z1078" t="s">
        <v>252145</v>
      </c>
      <c r="AA1078" t="s">
        <v>252146</v>
      </c>
      <c r="AB1078" t="s">
        <v>252147</v>
      </c>
      <c r="AC1078" t="s">
        <v>252148</v>
      </c>
      <c r="AD1078" t="s">
        <v>252149</v>
      </c>
      <c r="AE1078">
        <v>7965475380</v>
      </c>
      <c r="AF1078" t="s">
        <v>526948</v>
      </c>
      <c r="AG1078" t="s">
        <v>532601</v>
      </c>
    </row>
    <row r="1079" spans="1:33" x14ac:dyDescent="0.25">
      <c r="A1079" t="s">
        <v>252150</v>
      </c>
      <c r="B1079" t="s">
        <v>252151</v>
      </c>
      <c r="C1079" t="s">
        <v>252152</v>
      </c>
      <c r="D1079" t="s">
        <v>252153</v>
      </c>
      <c r="E1079" t="s">
        <v>252075</v>
      </c>
      <c r="F1079" t="s">
        <v>238175</v>
      </c>
      <c r="G1079">
        <v>55448</v>
      </c>
      <c r="H1079" t="s">
        <v>252154</v>
      </c>
      <c r="I1079" s="1">
        <v>13236</v>
      </c>
      <c r="J1079" t="s">
        <v>252155</v>
      </c>
      <c r="K1079" t="s">
        <v>252156</v>
      </c>
      <c r="L1079">
        <v>759590927</v>
      </c>
      <c r="M1079" s="1">
        <v>43917</v>
      </c>
      <c r="N1079" s="1">
        <v>45743</v>
      </c>
      <c r="O1079" t="s">
        <v>252157</v>
      </c>
      <c r="P1079" t="s">
        <v>238175</v>
      </c>
      <c r="Q1079" s="1">
        <v>43917</v>
      </c>
      <c r="R1079" s="1">
        <v>45743</v>
      </c>
      <c r="S1079" s="3" t="s">
        <v>41</v>
      </c>
      <c r="T1079" s="3" t="s">
        <v>483465</v>
      </c>
      <c r="U1079">
        <v>322</v>
      </c>
      <c r="V1079" t="s">
        <v>2985</v>
      </c>
      <c r="W1079" t="s">
        <v>244318</v>
      </c>
      <c r="X1079">
        <v>291073231</v>
      </c>
      <c r="Y1079" t="s">
        <v>252158</v>
      </c>
      <c r="Z1079" t="s">
        <v>252159</v>
      </c>
      <c r="AA1079" t="s">
        <v>252160</v>
      </c>
      <c r="AB1079" t="s">
        <v>252161</v>
      </c>
      <c r="AC1079" t="s">
        <v>252162</v>
      </c>
      <c r="AD1079" t="s">
        <v>252163</v>
      </c>
      <c r="AE1079">
        <v>9333213220</v>
      </c>
      <c r="AF1079" t="s">
        <v>526949</v>
      </c>
      <c r="AG1079" t="s">
        <v>532602</v>
      </c>
    </row>
    <row r="1080" spans="1:33" x14ac:dyDescent="0.25">
      <c r="A1080" t="s">
        <v>3656</v>
      </c>
      <c r="B1080" t="s">
        <v>252164</v>
      </c>
      <c r="C1080" t="s">
        <v>252165</v>
      </c>
      <c r="D1080" t="s">
        <v>252166</v>
      </c>
      <c r="E1080" t="s">
        <v>252075</v>
      </c>
      <c r="F1080" t="s">
        <v>238175</v>
      </c>
      <c r="G1080">
        <v>55433</v>
      </c>
      <c r="H1080" t="s">
        <v>252167</v>
      </c>
      <c r="I1080" s="1">
        <v>13242</v>
      </c>
      <c r="J1080" t="s">
        <v>252168</v>
      </c>
      <c r="K1080" t="s">
        <v>252169</v>
      </c>
      <c r="L1080">
        <v>782943600</v>
      </c>
      <c r="M1080" s="1">
        <v>43557</v>
      </c>
      <c r="N1080" s="1">
        <v>45384</v>
      </c>
      <c r="O1080" t="s">
        <v>252170</v>
      </c>
      <c r="P1080" t="s">
        <v>238175</v>
      </c>
      <c r="Q1080" s="1">
        <v>43557</v>
      </c>
      <c r="R1080" s="1">
        <v>45384</v>
      </c>
      <c r="S1080" s="3" t="s">
        <v>58</v>
      </c>
      <c r="T1080" s="3" t="s">
        <v>483466</v>
      </c>
      <c r="U1080">
        <v>490</v>
      </c>
      <c r="V1080" t="s">
        <v>673</v>
      </c>
      <c r="W1080" t="s">
        <v>252093</v>
      </c>
      <c r="X1080">
        <v>291073503</v>
      </c>
      <c r="Y1080" t="s">
        <v>252171</v>
      </c>
      <c r="Z1080" t="s">
        <v>252172</v>
      </c>
      <c r="AA1080" t="s">
        <v>252173</v>
      </c>
      <c r="AB1080" t="s">
        <v>252174</v>
      </c>
      <c r="AC1080" t="s">
        <v>252175</v>
      </c>
      <c r="AD1080" t="s">
        <v>252176</v>
      </c>
      <c r="AE1080">
        <v>2952364123</v>
      </c>
      <c r="AF1080" t="s">
        <v>526950</v>
      </c>
      <c r="AG1080" t="s">
        <v>532603</v>
      </c>
    </row>
    <row r="1081" spans="1:33" x14ac:dyDescent="0.25">
      <c r="A1081" t="s">
        <v>6744</v>
      </c>
      <c r="B1081" t="s">
        <v>252177</v>
      </c>
      <c r="C1081" t="s">
        <v>252178</v>
      </c>
      <c r="D1081" t="s">
        <v>252179</v>
      </c>
      <c r="E1081" t="s">
        <v>252075</v>
      </c>
      <c r="F1081" t="s">
        <v>238175</v>
      </c>
      <c r="G1081">
        <v>55448</v>
      </c>
      <c r="H1081" t="s">
        <v>252180</v>
      </c>
      <c r="I1081" s="1">
        <v>13248</v>
      </c>
      <c r="J1081" t="s">
        <v>252181</v>
      </c>
      <c r="K1081" t="s">
        <v>252182</v>
      </c>
      <c r="L1081">
        <v>485120955</v>
      </c>
      <c r="M1081" s="1">
        <v>45024</v>
      </c>
      <c r="N1081" s="1">
        <v>46851</v>
      </c>
      <c r="O1081" t="s">
        <v>252183</v>
      </c>
      <c r="P1081" t="s">
        <v>238175</v>
      </c>
      <c r="Q1081" s="1">
        <v>45024</v>
      </c>
      <c r="R1081" s="1">
        <v>46851</v>
      </c>
      <c r="S1081" s="3" t="s">
        <v>75</v>
      </c>
      <c r="T1081" s="3" t="s">
        <v>483467</v>
      </c>
      <c r="U1081">
        <v>181</v>
      </c>
      <c r="V1081" t="s">
        <v>1991</v>
      </c>
      <c r="W1081" t="s">
        <v>244318</v>
      </c>
      <c r="X1081">
        <v>291073231</v>
      </c>
      <c r="Y1081" t="s">
        <v>252184</v>
      </c>
      <c r="Z1081" t="s">
        <v>252185</v>
      </c>
      <c r="AA1081" t="s">
        <v>252186</v>
      </c>
      <c r="AB1081" t="s">
        <v>45882</v>
      </c>
      <c r="AC1081" t="s">
        <v>252187</v>
      </c>
      <c r="AD1081" t="s">
        <v>252188</v>
      </c>
      <c r="AE1081">
        <v>2925079094</v>
      </c>
      <c r="AF1081" t="s">
        <v>526951</v>
      </c>
      <c r="AG1081" t="s">
        <v>532604</v>
      </c>
    </row>
    <row r="1082" spans="1:33" x14ac:dyDescent="0.25">
      <c r="A1082" t="s">
        <v>248493</v>
      </c>
      <c r="B1082" t="s">
        <v>159132</v>
      </c>
      <c r="C1082" t="s">
        <v>252189</v>
      </c>
      <c r="D1082" t="s">
        <v>252190</v>
      </c>
      <c r="E1082" t="s">
        <v>252075</v>
      </c>
      <c r="F1082" t="s">
        <v>238175</v>
      </c>
      <c r="G1082">
        <v>55448</v>
      </c>
      <c r="H1082" t="s">
        <v>252191</v>
      </c>
      <c r="I1082" s="1">
        <v>13254</v>
      </c>
      <c r="J1082" t="s">
        <v>252192</v>
      </c>
      <c r="K1082" t="s">
        <v>252193</v>
      </c>
      <c r="L1082">
        <v>734491410</v>
      </c>
      <c r="M1082" s="1">
        <v>45030</v>
      </c>
      <c r="N1082" s="1">
        <v>46857</v>
      </c>
      <c r="O1082" t="s">
        <v>252194</v>
      </c>
      <c r="P1082" t="s">
        <v>238175</v>
      </c>
      <c r="Q1082" s="1">
        <v>45030</v>
      </c>
      <c r="R1082" s="1">
        <v>46857</v>
      </c>
      <c r="S1082" s="3" t="s">
        <v>92</v>
      </c>
      <c r="T1082" s="3" t="s">
        <v>483468</v>
      </c>
      <c r="U1082">
        <v>683</v>
      </c>
      <c r="V1082" t="s">
        <v>914</v>
      </c>
      <c r="W1082" t="s">
        <v>244318</v>
      </c>
      <c r="X1082">
        <v>291073231</v>
      </c>
      <c r="Y1082" t="s">
        <v>252195</v>
      </c>
      <c r="Z1082" t="s">
        <v>252196</v>
      </c>
      <c r="AA1082" t="s">
        <v>252197</v>
      </c>
      <c r="AB1082" t="s">
        <v>252198</v>
      </c>
      <c r="AC1082" t="s">
        <v>252199</v>
      </c>
      <c r="AD1082" t="s">
        <v>252200</v>
      </c>
      <c r="AE1082">
        <v>1619253665</v>
      </c>
      <c r="AF1082" t="s">
        <v>526952</v>
      </c>
      <c r="AG1082" t="s">
        <v>532605</v>
      </c>
    </row>
    <row r="1083" spans="1:33" x14ac:dyDescent="0.25">
      <c r="A1083" t="s">
        <v>1724</v>
      </c>
      <c r="B1083" t="s">
        <v>252201</v>
      </c>
      <c r="C1083" t="s">
        <v>252202</v>
      </c>
      <c r="D1083" t="s">
        <v>252203</v>
      </c>
      <c r="E1083" t="s">
        <v>252075</v>
      </c>
      <c r="F1083" t="s">
        <v>238175</v>
      </c>
      <c r="G1083">
        <v>55433</v>
      </c>
      <c r="H1083" t="s">
        <v>252204</v>
      </c>
      <c r="I1083" s="1">
        <v>13260</v>
      </c>
      <c r="J1083" t="s">
        <v>252205</v>
      </c>
      <c r="K1083" t="s">
        <v>252206</v>
      </c>
      <c r="L1083">
        <v>266441819</v>
      </c>
      <c r="M1083" s="1">
        <v>43941</v>
      </c>
      <c r="N1083" s="1">
        <v>45767</v>
      </c>
      <c r="O1083" t="s">
        <v>252207</v>
      </c>
      <c r="P1083" t="s">
        <v>238175</v>
      </c>
      <c r="Q1083" s="1">
        <v>43941</v>
      </c>
      <c r="R1083" s="1">
        <v>45767</v>
      </c>
      <c r="S1083" s="3" t="s">
        <v>41</v>
      </c>
      <c r="T1083" s="3" t="s">
        <v>483469</v>
      </c>
      <c r="U1083">
        <v>598</v>
      </c>
      <c r="V1083" t="s">
        <v>185</v>
      </c>
      <c r="W1083" t="s">
        <v>252093</v>
      </c>
      <c r="X1083">
        <v>291073503</v>
      </c>
      <c r="Y1083" t="s">
        <v>252208</v>
      </c>
      <c r="Z1083" t="s">
        <v>252209</v>
      </c>
      <c r="AA1083" t="s">
        <v>252210</v>
      </c>
      <c r="AB1083" t="s">
        <v>252211</v>
      </c>
      <c r="AC1083" t="s">
        <v>252212</v>
      </c>
      <c r="AD1083" t="s">
        <v>252213</v>
      </c>
      <c r="AE1083">
        <v>6951310111</v>
      </c>
      <c r="AF1083" t="s">
        <v>526953</v>
      </c>
      <c r="AG1083" t="s">
        <v>532606</v>
      </c>
    </row>
    <row r="1084" spans="1:33" x14ac:dyDescent="0.25">
      <c r="A1084" t="s">
        <v>12654</v>
      </c>
      <c r="B1084" t="s">
        <v>159145</v>
      </c>
      <c r="C1084" t="s">
        <v>252214</v>
      </c>
      <c r="D1084" t="s">
        <v>252215</v>
      </c>
      <c r="E1084" t="s">
        <v>252075</v>
      </c>
      <c r="F1084" t="s">
        <v>238175</v>
      </c>
      <c r="G1084">
        <v>55433</v>
      </c>
      <c r="H1084" t="s">
        <v>252216</v>
      </c>
      <c r="I1084" s="1">
        <v>13266</v>
      </c>
      <c r="J1084" t="s">
        <v>252217</v>
      </c>
      <c r="K1084" t="s">
        <v>252218</v>
      </c>
      <c r="L1084">
        <v>606811038</v>
      </c>
      <c r="M1084" s="1">
        <v>45042</v>
      </c>
      <c r="N1084" s="1">
        <v>46869</v>
      </c>
      <c r="O1084" t="s">
        <v>252219</v>
      </c>
      <c r="P1084" t="s">
        <v>238175</v>
      </c>
      <c r="Q1084" s="1">
        <v>45042</v>
      </c>
      <c r="R1084" s="1">
        <v>46869</v>
      </c>
      <c r="S1084" s="3" t="s">
        <v>58</v>
      </c>
      <c r="T1084" s="3" t="s">
        <v>483470</v>
      </c>
      <c r="U1084">
        <v>665</v>
      </c>
      <c r="V1084" t="s">
        <v>1265</v>
      </c>
      <c r="W1084" t="s">
        <v>252093</v>
      </c>
      <c r="X1084">
        <v>291073503</v>
      </c>
      <c r="Y1084" t="s">
        <v>252220</v>
      </c>
      <c r="Z1084" t="s">
        <v>252221</v>
      </c>
      <c r="AA1084" t="s">
        <v>252222</v>
      </c>
      <c r="AB1084" t="s">
        <v>109963</v>
      </c>
      <c r="AC1084" t="s">
        <v>252223</v>
      </c>
      <c r="AD1084" t="s">
        <v>252224</v>
      </c>
      <c r="AE1084">
        <v>5763224113</v>
      </c>
      <c r="AF1084" t="s">
        <v>526954</v>
      </c>
      <c r="AG1084" t="s">
        <v>532607</v>
      </c>
    </row>
    <row r="1085" spans="1:33" x14ac:dyDescent="0.25">
      <c r="A1085" t="s">
        <v>5064</v>
      </c>
      <c r="B1085" t="s">
        <v>252225</v>
      </c>
      <c r="C1085" t="s">
        <v>252226</v>
      </c>
      <c r="D1085" t="s">
        <v>252227</v>
      </c>
      <c r="E1085" t="s">
        <v>252075</v>
      </c>
      <c r="F1085" t="s">
        <v>238175</v>
      </c>
      <c r="G1085">
        <v>55433</v>
      </c>
      <c r="H1085" t="s">
        <v>252228</v>
      </c>
      <c r="I1085" s="1">
        <v>13272</v>
      </c>
      <c r="J1085" t="s">
        <v>252229</v>
      </c>
      <c r="K1085" t="s">
        <v>252230</v>
      </c>
      <c r="L1085">
        <v>215742464</v>
      </c>
      <c r="M1085" s="1">
        <v>43587</v>
      </c>
      <c r="N1085" s="1">
        <v>45414</v>
      </c>
      <c r="O1085" t="s">
        <v>252231</v>
      </c>
      <c r="P1085" t="s">
        <v>238175</v>
      </c>
      <c r="Q1085" s="1">
        <v>43587</v>
      </c>
      <c r="R1085" s="1">
        <v>45414</v>
      </c>
      <c r="S1085" s="3" t="s">
        <v>75</v>
      </c>
      <c r="T1085" s="3" t="s">
        <v>483471</v>
      </c>
      <c r="U1085">
        <v>780</v>
      </c>
      <c r="V1085" t="s">
        <v>1849</v>
      </c>
      <c r="W1085" t="s">
        <v>252093</v>
      </c>
      <c r="X1085">
        <v>291073503</v>
      </c>
      <c r="Y1085" t="s">
        <v>252232</v>
      </c>
      <c r="Z1085" t="s">
        <v>252233</v>
      </c>
      <c r="AA1085" t="s">
        <v>252234</v>
      </c>
      <c r="AB1085" t="s">
        <v>252235</v>
      </c>
      <c r="AC1085" t="s">
        <v>252236</v>
      </c>
      <c r="AD1085" t="s">
        <v>252237</v>
      </c>
      <c r="AE1085">
        <v>2236474698</v>
      </c>
      <c r="AF1085" t="s">
        <v>526955</v>
      </c>
      <c r="AG1085" t="s">
        <v>532608</v>
      </c>
    </row>
    <row r="1086" spans="1:33" x14ac:dyDescent="0.25">
      <c r="A1086" t="s">
        <v>2609</v>
      </c>
      <c r="B1086" t="s">
        <v>252238</v>
      </c>
      <c r="C1086" t="s">
        <v>252239</v>
      </c>
      <c r="D1086" t="s">
        <v>252240</v>
      </c>
      <c r="E1086" t="s">
        <v>252075</v>
      </c>
      <c r="F1086" t="s">
        <v>238175</v>
      </c>
      <c r="G1086">
        <v>55448</v>
      </c>
      <c r="H1086" t="s">
        <v>252241</v>
      </c>
      <c r="I1086" s="1">
        <v>13278</v>
      </c>
      <c r="J1086" t="s">
        <v>252242</v>
      </c>
      <c r="K1086" t="s">
        <v>252243</v>
      </c>
      <c r="L1086">
        <v>228356378</v>
      </c>
      <c r="M1086" s="1">
        <v>45054</v>
      </c>
      <c r="N1086" s="1">
        <v>46881</v>
      </c>
      <c r="O1086" t="s">
        <v>252244</v>
      </c>
      <c r="P1086" t="s">
        <v>238175</v>
      </c>
      <c r="Q1086" s="1">
        <v>45054</v>
      </c>
      <c r="R1086" s="1">
        <v>46881</v>
      </c>
      <c r="S1086" s="3" t="s">
        <v>92</v>
      </c>
      <c r="T1086" s="3" t="s">
        <v>483472</v>
      </c>
      <c r="U1086">
        <v>549</v>
      </c>
      <c r="V1086" t="s">
        <v>272</v>
      </c>
      <c r="W1086" t="s">
        <v>244318</v>
      </c>
      <c r="X1086">
        <v>291073231</v>
      </c>
      <c r="Y1086" t="s">
        <v>252245</v>
      </c>
      <c r="Z1086" t="s">
        <v>252246</v>
      </c>
      <c r="AA1086" t="s">
        <v>252247</v>
      </c>
      <c r="AB1086" t="s">
        <v>252248</v>
      </c>
      <c r="AC1086" t="s">
        <v>252249</v>
      </c>
      <c r="AD1086" t="s">
        <v>252250</v>
      </c>
      <c r="AE1086">
        <v>3413156156</v>
      </c>
      <c r="AF1086" t="s">
        <v>526956</v>
      </c>
      <c r="AG1086" t="s">
        <v>532609</v>
      </c>
    </row>
    <row r="1087" spans="1:33" x14ac:dyDescent="0.25">
      <c r="A1087" t="s">
        <v>1184</v>
      </c>
      <c r="B1087" t="s">
        <v>252251</v>
      </c>
      <c r="C1087" t="s">
        <v>252252</v>
      </c>
      <c r="D1087" t="s">
        <v>252253</v>
      </c>
      <c r="E1087" t="s">
        <v>252075</v>
      </c>
      <c r="F1087" t="s">
        <v>238175</v>
      </c>
      <c r="G1087">
        <v>55448</v>
      </c>
      <c r="H1087" t="s">
        <v>252254</v>
      </c>
      <c r="I1087" s="1">
        <v>13284</v>
      </c>
      <c r="J1087" t="s">
        <v>252255</v>
      </c>
      <c r="K1087" t="s">
        <v>252256</v>
      </c>
      <c r="L1087">
        <v>201534166</v>
      </c>
      <c r="M1087" s="1">
        <v>44330</v>
      </c>
      <c r="N1087" s="1">
        <v>46156</v>
      </c>
      <c r="O1087" t="s">
        <v>252257</v>
      </c>
      <c r="P1087" t="s">
        <v>238175</v>
      </c>
      <c r="Q1087" s="1">
        <v>44330</v>
      </c>
      <c r="R1087" s="1">
        <v>46156</v>
      </c>
      <c r="S1087" s="3" t="s">
        <v>41</v>
      </c>
      <c r="T1087" s="3" t="s">
        <v>483473</v>
      </c>
      <c r="U1087">
        <v>674</v>
      </c>
      <c r="V1087" t="s">
        <v>1220</v>
      </c>
      <c r="W1087" t="s">
        <v>244318</v>
      </c>
      <c r="X1087">
        <v>291073231</v>
      </c>
      <c r="Y1087" t="s">
        <v>252258</v>
      </c>
      <c r="Z1087" t="s">
        <v>252259</v>
      </c>
      <c r="AA1087" t="s">
        <v>252260</v>
      </c>
      <c r="AB1087" t="s">
        <v>252261</v>
      </c>
      <c r="AC1087" t="s">
        <v>252262</v>
      </c>
      <c r="AD1087" t="s">
        <v>252263</v>
      </c>
      <c r="AE1087">
        <v>3511015589</v>
      </c>
      <c r="AF1087" t="s">
        <v>526957</v>
      </c>
      <c r="AG1087" t="s">
        <v>532610</v>
      </c>
    </row>
    <row r="1088" spans="1:33" x14ac:dyDescent="0.25">
      <c r="A1088" t="s">
        <v>8967</v>
      </c>
      <c r="B1088" t="s">
        <v>73979</v>
      </c>
      <c r="C1088" t="s">
        <v>252264</v>
      </c>
      <c r="D1088" t="s">
        <v>252265</v>
      </c>
      <c r="E1088" t="s">
        <v>252075</v>
      </c>
      <c r="F1088" t="s">
        <v>238175</v>
      </c>
      <c r="G1088">
        <v>55433</v>
      </c>
      <c r="H1088" t="s">
        <v>252266</v>
      </c>
      <c r="I1088" s="1">
        <v>13290</v>
      </c>
      <c r="J1088" t="s">
        <v>252267</v>
      </c>
      <c r="K1088" t="s">
        <v>252268</v>
      </c>
      <c r="L1088">
        <v>380620651</v>
      </c>
      <c r="M1088" s="1">
        <v>43605</v>
      </c>
      <c r="N1088" s="1">
        <v>45432</v>
      </c>
      <c r="O1088" t="s">
        <v>252269</v>
      </c>
      <c r="P1088" t="s">
        <v>238175</v>
      </c>
      <c r="Q1088" s="1">
        <v>43605</v>
      </c>
      <c r="R1088" s="1">
        <v>45432</v>
      </c>
      <c r="S1088" s="3" t="s">
        <v>58</v>
      </c>
      <c r="T1088" s="3" t="s">
        <v>483474</v>
      </c>
      <c r="U1088">
        <v>818</v>
      </c>
      <c r="V1088" t="s">
        <v>421</v>
      </c>
      <c r="W1088" t="s">
        <v>252093</v>
      </c>
      <c r="X1088">
        <v>291073503</v>
      </c>
      <c r="Y1088" t="s">
        <v>252270</v>
      </c>
      <c r="Z1088" t="s">
        <v>252271</v>
      </c>
      <c r="AA1088" t="s">
        <v>252272</v>
      </c>
      <c r="AB1088" t="s">
        <v>252273</v>
      </c>
      <c r="AC1088" t="s">
        <v>252274</v>
      </c>
      <c r="AD1088" t="s">
        <v>252275</v>
      </c>
      <c r="AE1088">
        <v>7050003443</v>
      </c>
      <c r="AF1088" t="s">
        <v>526958</v>
      </c>
      <c r="AG1088" t="s">
        <v>532611</v>
      </c>
    </row>
    <row r="1089" spans="1:33" x14ac:dyDescent="0.25">
      <c r="A1089" t="s">
        <v>252276</v>
      </c>
      <c r="B1089" t="s">
        <v>252277</v>
      </c>
      <c r="C1089" t="s">
        <v>252278</v>
      </c>
      <c r="D1089" t="s">
        <v>252279</v>
      </c>
      <c r="E1089" t="s">
        <v>252075</v>
      </c>
      <c r="F1089" t="s">
        <v>238175</v>
      </c>
      <c r="G1089">
        <v>55448</v>
      </c>
      <c r="H1089" t="s">
        <v>252280</v>
      </c>
      <c r="I1089" s="1">
        <v>13296</v>
      </c>
      <c r="J1089" t="s">
        <v>252281</v>
      </c>
      <c r="K1089" t="s">
        <v>252282</v>
      </c>
      <c r="L1089">
        <v>738514075</v>
      </c>
      <c r="M1089" s="1">
        <v>43611</v>
      </c>
      <c r="N1089" s="1">
        <v>45438</v>
      </c>
      <c r="O1089" t="s">
        <v>252283</v>
      </c>
      <c r="P1089" t="s">
        <v>238175</v>
      </c>
      <c r="Q1089" s="1">
        <v>43611</v>
      </c>
      <c r="R1089" s="1">
        <v>45438</v>
      </c>
      <c r="S1089" s="3" t="s">
        <v>75</v>
      </c>
      <c r="T1089" s="3" t="s">
        <v>483475</v>
      </c>
      <c r="U1089">
        <v>827</v>
      </c>
      <c r="V1089" t="s">
        <v>314</v>
      </c>
      <c r="W1089" t="s">
        <v>244318</v>
      </c>
      <c r="X1089">
        <v>291073231</v>
      </c>
      <c r="Y1089" t="s">
        <v>252284</v>
      </c>
      <c r="Z1089" t="s">
        <v>252285</v>
      </c>
      <c r="AA1089" t="s">
        <v>252286</v>
      </c>
      <c r="AB1089" t="s">
        <v>252287</v>
      </c>
      <c r="AC1089" t="s">
        <v>252288</v>
      </c>
      <c r="AD1089" t="s">
        <v>252289</v>
      </c>
      <c r="AE1089">
        <v>6146417562</v>
      </c>
      <c r="AF1089" t="s">
        <v>526959</v>
      </c>
      <c r="AG1089" t="s">
        <v>532612</v>
      </c>
    </row>
    <row r="1090" spans="1:33" x14ac:dyDescent="0.25">
      <c r="A1090" t="s">
        <v>187017</v>
      </c>
      <c r="B1090" t="s">
        <v>252290</v>
      </c>
      <c r="C1090" t="s">
        <v>252291</v>
      </c>
      <c r="D1090" t="s">
        <v>252292</v>
      </c>
      <c r="E1090" t="s">
        <v>252075</v>
      </c>
      <c r="F1090" t="s">
        <v>238175</v>
      </c>
      <c r="G1090">
        <v>55433</v>
      </c>
      <c r="H1090" t="s">
        <v>252293</v>
      </c>
      <c r="I1090" s="1">
        <v>13302</v>
      </c>
      <c r="J1090" t="s">
        <v>252294</v>
      </c>
      <c r="K1090" t="s">
        <v>252295</v>
      </c>
      <c r="L1090">
        <v>138352976</v>
      </c>
      <c r="M1090" s="1">
        <v>43983</v>
      </c>
      <c r="N1090" s="1">
        <v>45809</v>
      </c>
      <c r="O1090" t="s">
        <v>252296</v>
      </c>
      <c r="P1090" t="s">
        <v>238175</v>
      </c>
      <c r="Q1090" s="1">
        <v>43983</v>
      </c>
      <c r="R1090" s="1">
        <v>45809</v>
      </c>
      <c r="S1090" s="3" t="s">
        <v>92</v>
      </c>
      <c r="T1090" s="3" t="s">
        <v>483476</v>
      </c>
      <c r="U1090">
        <v>912</v>
      </c>
      <c r="V1090" t="s">
        <v>258</v>
      </c>
      <c r="W1090" t="s">
        <v>252093</v>
      </c>
      <c r="X1090">
        <v>291073503</v>
      </c>
      <c r="Y1090" t="s">
        <v>252297</v>
      </c>
      <c r="Z1090" t="s">
        <v>252298</v>
      </c>
      <c r="AA1090" t="s">
        <v>252299</v>
      </c>
      <c r="AB1090" t="s">
        <v>252300</v>
      </c>
      <c r="AC1090" t="s">
        <v>252301</v>
      </c>
      <c r="AD1090" t="s">
        <v>252302</v>
      </c>
      <c r="AE1090">
        <v>4585379736</v>
      </c>
      <c r="AF1090" t="s">
        <v>526960</v>
      </c>
      <c r="AG1090" t="s">
        <v>532613</v>
      </c>
    </row>
    <row r="1091" spans="1:33" x14ac:dyDescent="0.25">
      <c r="A1091" t="s">
        <v>8967</v>
      </c>
      <c r="B1091" t="s">
        <v>252303</v>
      </c>
      <c r="C1091" t="s">
        <v>252304</v>
      </c>
      <c r="D1091" t="s">
        <v>252305</v>
      </c>
      <c r="E1091" t="s">
        <v>252306</v>
      </c>
      <c r="F1091" t="s">
        <v>238175</v>
      </c>
      <c r="G1091">
        <v>55340</v>
      </c>
      <c r="H1091" t="s">
        <v>252307</v>
      </c>
      <c r="I1091" s="1">
        <v>13305</v>
      </c>
      <c r="J1091" t="s">
        <v>252308</v>
      </c>
      <c r="K1091" t="s">
        <v>252309</v>
      </c>
      <c r="L1091">
        <v>304377974</v>
      </c>
      <c r="M1091" s="1">
        <v>43620</v>
      </c>
      <c r="N1091" s="1">
        <v>45447</v>
      </c>
      <c r="O1091" t="s">
        <v>252310</v>
      </c>
      <c r="P1091" t="s">
        <v>238175</v>
      </c>
      <c r="Q1091" s="1">
        <v>43620</v>
      </c>
      <c r="R1091" s="1">
        <v>45447</v>
      </c>
      <c r="S1091" s="3" t="s">
        <v>41</v>
      </c>
      <c r="T1091" s="3" t="s">
        <v>483477</v>
      </c>
      <c r="U1091">
        <v>894</v>
      </c>
      <c r="V1091" t="s">
        <v>553</v>
      </c>
      <c r="W1091" t="s">
        <v>252311</v>
      </c>
      <c r="X1091">
        <v>291074654</v>
      </c>
      <c r="Y1091" t="s">
        <v>252312</v>
      </c>
      <c r="Z1091" t="s">
        <v>252313</v>
      </c>
      <c r="AA1091" t="s">
        <v>252314</v>
      </c>
      <c r="AB1091" t="s">
        <v>252315</v>
      </c>
      <c r="AC1091" t="s">
        <v>252316</v>
      </c>
      <c r="AD1091" t="s">
        <v>252317</v>
      </c>
      <c r="AE1091">
        <v>8704945020</v>
      </c>
      <c r="AF1091" t="s">
        <v>526961</v>
      </c>
      <c r="AG1091" t="s">
        <v>532614</v>
      </c>
    </row>
    <row r="1092" spans="1:33" x14ac:dyDescent="0.25">
      <c r="A1092" t="s">
        <v>2580</v>
      </c>
      <c r="B1092" t="s">
        <v>252318</v>
      </c>
      <c r="C1092" t="s">
        <v>252319</v>
      </c>
      <c r="D1092" t="s">
        <v>252320</v>
      </c>
      <c r="E1092" t="s">
        <v>252321</v>
      </c>
      <c r="F1092" t="s">
        <v>238175</v>
      </c>
      <c r="G1092">
        <v>56228</v>
      </c>
      <c r="H1092" t="s">
        <v>252322</v>
      </c>
      <c r="I1092" s="1">
        <v>13306</v>
      </c>
      <c r="J1092" t="s">
        <v>252323</v>
      </c>
      <c r="K1092" t="s">
        <v>252324</v>
      </c>
      <c r="L1092">
        <v>718123885</v>
      </c>
      <c r="M1092" s="1">
        <v>44352</v>
      </c>
      <c r="N1092" s="1">
        <v>46178</v>
      </c>
      <c r="O1092" t="s">
        <v>252325</v>
      </c>
      <c r="P1092" t="s">
        <v>238175</v>
      </c>
      <c r="Q1092" s="1">
        <v>44352</v>
      </c>
      <c r="R1092" s="1">
        <v>46178</v>
      </c>
      <c r="S1092" s="3" t="s">
        <v>58</v>
      </c>
      <c r="T1092" s="3" t="s">
        <v>483478</v>
      </c>
      <c r="U1092">
        <v>342</v>
      </c>
      <c r="V1092" t="s">
        <v>358</v>
      </c>
      <c r="W1092" t="s">
        <v>250389</v>
      </c>
      <c r="X1092">
        <v>91214478</v>
      </c>
      <c r="Y1092" t="s">
        <v>252326</v>
      </c>
      <c r="Z1092" t="s">
        <v>252327</v>
      </c>
      <c r="AA1092" t="s">
        <v>252328</v>
      </c>
      <c r="AB1092" t="s">
        <v>252329</v>
      </c>
      <c r="AC1092" t="s">
        <v>252330</v>
      </c>
      <c r="AD1092" t="s">
        <v>252331</v>
      </c>
      <c r="AE1092">
        <v>3911646374</v>
      </c>
      <c r="AF1092" t="s">
        <v>526962</v>
      </c>
      <c r="AG1092" t="s">
        <v>532615</v>
      </c>
    </row>
    <row r="1093" spans="1:33" x14ac:dyDescent="0.25">
      <c r="A1093" t="s">
        <v>52545</v>
      </c>
      <c r="B1093" t="s">
        <v>252318</v>
      </c>
      <c r="C1093" t="s">
        <v>252332</v>
      </c>
      <c r="D1093" t="s">
        <v>252333</v>
      </c>
      <c r="E1093" t="s">
        <v>252321</v>
      </c>
      <c r="F1093" t="s">
        <v>238175</v>
      </c>
      <c r="G1093">
        <v>56228</v>
      </c>
      <c r="H1093" t="s">
        <v>252334</v>
      </c>
      <c r="I1093" s="1">
        <v>13307</v>
      </c>
      <c r="J1093" t="s">
        <v>252335</v>
      </c>
      <c r="K1093" t="s">
        <v>252336</v>
      </c>
      <c r="L1093">
        <v>573566169</v>
      </c>
      <c r="M1093" s="1">
        <v>45083</v>
      </c>
      <c r="N1093" s="1">
        <v>46910</v>
      </c>
      <c r="O1093" t="s">
        <v>252337</v>
      </c>
      <c r="P1093" t="s">
        <v>238175</v>
      </c>
      <c r="Q1093" s="1">
        <v>45083</v>
      </c>
      <c r="R1093" s="1">
        <v>46910</v>
      </c>
      <c r="S1093" s="3" t="s">
        <v>75</v>
      </c>
      <c r="T1093" s="3" t="s">
        <v>483479</v>
      </c>
      <c r="U1093">
        <v>930</v>
      </c>
      <c r="V1093" t="s">
        <v>5335</v>
      </c>
      <c r="W1093" t="s">
        <v>248284</v>
      </c>
      <c r="X1093">
        <v>91202736</v>
      </c>
      <c r="Y1093" t="s">
        <v>252338</v>
      </c>
      <c r="Z1093" t="s">
        <v>252339</v>
      </c>
      <c r="AA1093" t="s">
        <v>252340</v>
      </c>
      <c r="AB1093" t="s">
        <v>252341</v>
      </c>
      <c r="AC1093" t="s">
        <v>252342</v>
      </c>
      <c r="AD1093" t="s">
        <v>252343</v>
      </c>
      <c r="AE1093">
        <v>1745110001</v>
      </c>
      <c r="AF1093" t="s">
        <v>526963</v>
      </c>
      <c r="AG1093" t="s">
        <v>532616</v>
      </c>
    </row>
    <row r="1094" spans="1:33" x14ac:dyDescent="0.25">
      <c r="A1094" t="s">
        <v>252344</v>
      </c>
      <c r="B1094" t="s">
        <v>252318</v>
      </c>
      <c r="C1094" t="s">
        <v>252345</v>
      </c>
      <c r="D1094" t="s">
        <v>252346</v>
      </c>
      <c r="E1094" t="s">
        <v>252321</v>
      </c>
      <c r="F1094" t="s">
        <v>238175</v>
      </c>
      <c r="G1094">
        <v>56228</v>
      </c>
      <c r="H1094" t="s">
        <v>252347</v>
      </c>
      <c r="I1094" s="1">
        <v>13308</v>
      </c>
      <c r="J1094" t="s">
        <v>252348</v>
      </c>
      <c r="K1094" t="s">
        <v>252349</v>
      </c>
      <c r="L1094">
        <v>817445176</v>
      </c>
      <c r="M1094" s="1">
        <v>44354</v>
      </c>
      <c r="N1094" s="1">
        <v>46180</v>
      </c>
      <c r="O1094" t="s">
        <v>252350</v>
      </c>
      <c r="P1094" t="s">
        <v>238175</v>
      </c>
      <c r="Q1094" s="1">
        <v>44354</v>
      </c>
      <c r="R1094" s="1">
        <v>46180</v>
      </c>
      <c r="S1094" s="3" t="s">
        <v>92</v>
      </c>
      <c r="T1094" s="3" t="s">
        <v>483480</v>
      </c>
      <c r="U1094">
        <v>528</v>
      </c>
      <c r="V1094" t="s">
        <v>1477</v>
      </c>
      <c r="W1094" t="s">
        <v>248284</v>
      </c>
      <c r="X1094">
        <v>91203942</v>
      </c>
      <c r="Y1094" t="s">
        <v>252351</v>
      </c>
      <c r="Z1094" t="s">
        <v>252352</v>
      </c>
      <c r="AA1094" t="s">
        <v>252353</v>
      </c>
      <c r="AB1094" t="s">
        <v>252354</v>
      </c>
      <c r="AC1094" t="s">
        <v>252355</v>
      </c>
      <c r="AD1094" t="s">
        <v>252356</v>
      </c>
      <c r="AE1094">
        <v>6628733292</v>
      </c>
      <c r="AF1094" t="s">
        <v>526964</v>
      </c>
      <c r="AG1094" t="s">
        <v>532617</v>
      </c>
    </row>
    <row r="1095" spans="1:33" x14ac:dyDescent="0.25">
      <c r="A1095" t="s">
        <v>86506</v>
      </c>
      <c r="B1095" t="s">
        <v>159240</v>
      </c>
      <c r="C1095" t="s">
        <v>252357</v>
      </c>
      <c r="D1095" t="s">
        <v>252358</v>
      </c>
      <c r="E1095" t="s">
        <v>252321</v>
      </c>
      <c r="F1095" t="s">
        <v>238175</v>
      </c>
      <c r="G1095">
        <v>56228</v>
      </c>
      <c r="H1095" t="s">
        <v>252359</v>
      </c>
      <c r="I1095" s="1">
        <v>13309</v>
      </c>
      <c r="J1095" t="s">
        <v>252360</v>
      </c>
      <c r="K1095" t="s">
        <v>252361</v>
      </c>
      <c r="L1095">
        <v>575611602</v>
      </c>
      <c r="M1095" s="1">
        <v>44355</v>
      </c>
      <c r="N1095" s="1">
        <v>46181</v>
      </c>
      <c r="O1095" t="s">
        <v>252362</v>
      </c>
      <c r="P1095" t="s">
        <v>238175</v>
      </c>
      <c r="Q1095" s="1">
        <v>44355</v>
      </c>
      <c r="R1095" s="1">
        <v>46181</v>
      </c>
      <c r="S1095" s="3" t="s">
        <v>41</v>
      </c>
      <c r="T1095" s="3" t="s">
        <v>483481</v>
      </c>
      <c r="U1095">
        <v>218</v>
      </c>
      <c r="V1095" t="s">
        <v>1717</v>
      </c>
      <c r="W1095" t="s">
        <v>248284</v>
      </c>
      <c r="X1095">
        <v>91203942</v>
      </c>
      <c r="Y1095" t="s">
        <v>252363</v>
      </c>
      <c r="Z1095" t="s">
        <v>252364</v>
      </c>
      <c r="AA1095" t="s">
        <v>252365</v>
      </c>
      <c r="AB1095" t="s">
        <v>252366</v>
      </c>
      <c r="AC1095" t="s">
        <v>252367</v>
      </c>
      <c r="AD1095" t="s">
        <v>252368</v>
      </c>
      <c r="AE1095">
        <v>8858935991</v>
      </c>
      <c r="AF1095" t="s">
        <v>526965</v>
      </c>
      <c r="AG1095" t="s">
        <v>532618</v>
      </c>
    </row>
    <row r="1096" spans="1:33" x14ac:dyDescent="0.25">
      <c r="A1096" t="s">
        <v>396</v>
      </c>
      <c r="B1096" t="s">
        <v>252369</v>
      </c>
      <c r="C1096" t="s">
        <v>252370</v>
      </c>
      <c r="D1096" t="s">
        <v>252371</v>
      </c>
      <c r="E1096" t="s">
        <v>252321</v>
      </c>
      <c r="F1096" t="s">
        <v>238175</v>
      </c>
      <c r="G1096">
        <v>56228</v>
      </c>
      <c r="H1096" t="s">
        <v>252372</v>
      </c>
      <c r="I1096" s="1">
        <v>13310</v>
      </c>
      <c r="J1096" t="s">
        <v>252373</v>
      </c>
      <c r="K1096" t="s">
        <v>252374</v>
      </c>
      <c r="L1096">
        <v>215212733</v>
      </c>
      <c r="M1096" s="1">
        <v>45086</v>
      </c>
      <c r="N1096" s="1">
        <v>46913</v>
      </c>
      <c r="O1096" t="s">
        <v>252375</v>
      </c>
      <c r="P1096" t="s">
        <v>238175</v>
      </c>
      <c r="Q1096" s="1">
        <v>45086</v>
      </c>
      <c r="R1096" s="1">
        <v>46913</v>
      </c>
      <c r="S1096" s="3" t="s">
        <v>58</v>
      </c>
      <c r="T1096" s="3" t="s">
        <v>483482</v>
      </c>
      <c r="U1096">
        <v>657</v>
      </c>
      <c r="V1096" t="s">
        <v>1250</v>
      </c>
      <c r="W1096" t="s">
        <v>250294</v>
      </c>
      <c r="X1096">
        <v>91904856</v>
      </c>
      <c r="Y1096" t="s">
        <v>252376</v>
      </c>
      <c r="Z1096" t="s">
        <v>252377</v>
      </c>
      <c r="AA1096" t="s">
        <v>252378</v>
      </c>
      <c r="AB1096" t="s">
        <v>252379</v>
      </c>
      <c r="AC1096" t="s">
        <v>252380</v>
      </c>
      <c r="AD1096" t="s">
        <v>252381</v>
      </c>
      <c r="AE1096">
        <v>9885250373</v>
      </c>
      <c r="AF1096" t="s">
        <v>526966</v>
      </c>
      <c r="AG1096" t="s">
        <v>532619</v>
      </c>
    </row>
    <row r="1097" spans="1:33" x14ac:dyDescent="0.25">
      <c r="A1097" t="s">
        <v>545</v>
      </c>
      <c r="B1097" t="s">
        <v>252382</v>
      </c>
      <c r="C1097" t="s">
        <v>252383</v>
      </c>
      <c r="D1097" t="s">
        <v>252384</v>
      </c>
      <c r="E1097" t="s">
        <v>252321</v>
      </c>
      <c r="F1097" t="s">
        <v>238175</v>
      </c>
      <c r="G1097">
        <v>56228</v>
      </c>
      <c r="H1097" t="s">
        <v>252385</v>
      </c>
      <c r="I1097" s="1">
        <v>13311</v>
      </c>
      <c r="J1097" t="s">
        <v>252386</v>
      </c>
      <c r="K1097" t="s">
        <v>252387</v>
      </c>
      <c r="L1097">
        <v>616643784</v>
      </c>
      <c r="M1097" s="1">
        <v>43626</v>
      </c>
      <c r="N1097" s="1">
        <v>45453</v>
      </c>
      <c r="O1097" t="s">
        <v>252388</v>
      </c>
      <c r="P1097" t="s">
        <v>238175</v>
      </c>
      <c r="Q1097" s="1">
        <v>43626</v>
      </c>
      <c r="R1097" s="1">
        <v>45453</v>
      </c>
      <c r="S1097" s="3" t="s">
        <v>75</v>
      </c>
      <c r="T1097" s="3" t="s">
        <v>483483</v>
      </c>
      <c r="U1097">
        <v>485</v>
      </c>
      <c r="V1097" t="s">
        <v>170</v>
      </c>
      <c r="W1097" t="s">
        <v>248284</v>
      </c>
      <c r="X1097">
        <v>91203942</v>
      </c>
      <c r="Y1097" t="s">
        <v>252389</v>
      </c>
      <c r="Z1097" t="s">
        <v>252390</v>
      </c>
      <c r="AA1097" t="s">
        <v>154728</v>
      </c>
      <c r="AB1097" t="s">
        <v>252391</v>
      </c>
      <c r="AC1097" t="s">
        <v>252392</v>
      </c>
      <c r="AD1097" t="s">
        <v>252393</v>
      </c>
      <c r="AE1097">
        <v>5439884356</v>
      </c>
      <c r="AF1097" t="s">
        <v>526967</v>
      </c>
      <c r="AG1097" t="s">
        <v>532620</v>
      </c>
    </row>
    <row r="1098" spans="1:33" x14ac:dyDescent="0.25">
      <c r="A1098" t="s">
        <v>9578</v>
      </c>
      <c r="B1098" t="s">
        <v>252394</v>
      </c>
      <c r="C1098" t="s">
        <v>252395</v>
      </c>
      <c r="D1098" t="s">
        <v>252396</v>
      </c>
      <c r="E1098" t="s">
        <v>252321</v>
      </c>
      <c r="F1098" t="s">
        <v>238175</v>
      </c>
      <c r="G1098">
        <v>56228</v>
      </c>
      <c r="H1098" t="s">
        <v>252397</v>
      </c>
      <c r="I1098" s="1">
        <v>13312</v>
      </c>
      <c r="J1098" t="s">
        <v>252398</v>
      </c>
      <c r="K1098" t="s">
        <v>252399</v>
      </c>
      <c r="L1098">
        <v>527650220</v>
      </c>
      <c r="M1098" s="1">
        <v>45088</v>
      </c>
      <c r="N1098" s="1">
        <v>46915</v>
      </c>
      <c r="O1098" t="s">
        <v>252400</v>
      </c>
      <c r="P1098" t="s">
        <v>238175</v>
      </c>
      <c r="Q1098" s="1">
        <v>45088</v>
      </c>
      <c r="R1098" s="1">
        <v>46915</v>
      </c>
      <c r="S1098" s="3" t="s">
        <v>92</v>
      </c>
      <c r="T1098" s="3" t="s">
        <v>483484</v>
      </c>
      <c r="U1098">
        <v>514</v>
      </c>
      <c r="V1098" t="s">
        <v>1477</v>
      </c>
      <c r="W1098" t="s">
        <v>250924</v>
      </c>
      <c r="X1098">
        <v>91213084</v>
      </c>
      <c r="Y1098" t="s">
        <v>252401</v>
      </c>
      <c r="Z1098" t="s">
        <v>252402</v>
      </c>
      <c r="AA1098" t="s">
        <v>252403</v>
      </c>
      <c r="AB1098" t="s">
        <v>252404</v>
      </c>
      <c r="AC1098" t="s">
        <v>252405</v>
      </c>
      <c r="AD1098" t="s">
        <v>252406</v>
      </c>
      <c r="AE1098">
        <v>1590065715</v>
      </c>
      <c r="AF1098" t="s">
        <v>526968</v>
      </c>
      <c r="AG1098" t="s">
        <v>532621</v>
      </c>
    </row>
    <row r="1099" spans="1:33" x14ac:dyDescent="0.25">
      <c r="A1099" t="s">
        <v>2910</v>
      </c>
      <c r="B1099" t="s">
        <v>252394</v>
      </c>
      <c r="C1099" t="s">
        <v>252407</v>
      </c>
      <c r="D1099" t="s">
        <v>252408</v>
      </c>
      <c r="E1099" t="s">
        <v>252321</v>
      </c>
      <c r="F1099" t="s">
        <v>238175</v>
      </c>
      <c r="G1099">
        <v>56228</v>
      </c>
      <c r="H1099" t="s">
        <v>252409</v>
      </c>
      <c r="I1099" s="1">
        <v>13313</v>
      </c>
      <c r="J1099" t="s">
        <v>252410</v>
      </c>
      <c r="K1099" t="s">
        <v>252411</v>
      </c>
      <c r="L1099">
        <v>508270752</v>
      </c>
      <c r="M1099" s="1">
        <v>45089</v>
      </c>
      <c r="N1099" s="1">
        <v>46916</v>
      </c>
      <c r="O1099" t="s">
        <v>252412</v>
      </c>
      <c r="P1099" t="s">
        <v>238175</v>
      </c>
      <c r="Q1099" s="1">
        <v>45089</v>
      </c>
      <c r="R1099" s="1">
        <v>46916</v>
      </c>
      <c r="S1099" s="3" t="s">
        <v>41</v>
      </c>
      <c r="T1099" s="3" t="s">
        <v>483485</v>
      </c>
      <c r="U1099">
        <v>895</v>
      </c>
      <c r="V1099" t="s">
        <v>747</v>
      </c>
      <c r="W1099" t="s">
        <v>248284</v>
      </c>
      <c r="X1099">
        <v>91203942</v>
      </c>
      <c r="Y1099" t="s">
        <v>252413</v>
      </c>
      <c r="Z1099" t="s">
        <v>252414</v>
      </c>
      <c r="AA1099" t="s">
        <v>252415</v>
      </c>
      <c r="AB1099" t="s">
        <v>252416</v>
      </c>
      <c r="AC1099" t="s">
        <v>252417</v>
      </c>
      <c r="AD1099" t="s">
        <v>252418</v>
      </c>
      <c r="AE1099">
        <v>8532325540</v>
      </c>
      <c r="AF1099" t="s">
        <v>526969</v>
      </c>
      <c r="AG1099" t="s">
        <v>532622</v>
      </c>
    </row>
    <row r="1100" spans="1:33" x14ac:dyDescent="0.25">
      <c r="A1100" t="s">
        <v>118374</v>
      </c>
      <c r="B1100" t="s">
        <v>252419</v>
      </c>
      <c r="C1100" t="s">
        <v>252420</v>
      </c>
      <c r="D1100" t="s">
        <v>252421</v>
      </c>
      <c r="E1100" t="s">
        <v>252422</v>
      </c>
      <c r="F1100" t="s">
        <v>238175</v>
      </c>
      <c r="G1100">
        <v>55016</v>
      </c>
      <c r="H1100" t="s">
        <v>252423</v>
      </c>
      <c r="I1100" s="1">
        <v>13347</v>
      </c>
      <c r="J1100" t="s">
        <v>252424</v>
      </c>
      <c r="K1100" t="s">
        <v>252425</v>
      </c>
      <c r="L1100">
        <v>862123727</v>
      </c>
      <c r="M1100" s="1">
        <v>45123</v>
      </c>
      <c r="N1100" s="1">
        <v>46950</v>
      </c>
      <c r="O1100" t="s">
        <v>252426</v>
      </c>
      <c r="P1100" t="s">
        <v>238175</v>
      </c>
      <c r="Q1100" s="1">
        <v>45123</v>
      </c>
      <c r="R1100" s="1">
        <v>46950</v>
      </c>
      <c r="S1100" s="3" t="s">
        <v>58</v>
      </c>
      <c r="T1100" s="3" t="s">
        <v>483486</v>
      </c>
      <c r="U1100">
        <v>310</v>
      </c>
      <c r="V1100" t="s">
        <v>1017</v>
      </c>
      <c r="W1100" t="s">
        <v>249237</v>
      </c>
      <c r="X1100">
        <v>296076204</v>
      </c>
      <c r="Y1100" t="s">
        <v>252427</v>
      </c>
      <c r="Z1100" t="s">
        <v>252428</v>
      </c>
      <c r="AA1100" t="s">
        <v>252429</v>
      </c>
      <c r="AB1100" t="s">
        <v>252430</v>
      </c>
      <c r="AC1100" t="s">
        <v>252431</v>
      </c>
      <c r="AD1100" t="s">
        <v>252432</v>
      </c>
      <c r="AE1100">
        <v>8856564170</v>
      </c>
      <c r="AF1100" t="s">
        <v>526970</v>
      </c>
      <c r="AG1100" t="s">
        <v>532623</v>
      </c>
    </row>
    <row r="1101" spans="1:33" x14ac:dyDescent="0.25">
      <c r="A1101" t="s">
        <v>16410</v>
      </c>
      <c r="B1101" t="s">
        <v>252433</v>
      </c>
      <c r="C1101" t="s">
        <v>252434</v>
      </c>
      <c r="D1101" t="s">
        <v>252435</v>
      </c>
      <c r="E1101" t="s">
        <v>252422</v>
      </c>
      <c r="F1101" t="s">
        <v>238175</v>
      </c>
      <c r="G1101">
        <v>55016</v>
      </c>
      <c r="H1101" t="s">
        <v>252436</v>
      </c>
      <c r="I1101" s="1">
        <v>13383</v>
      </c>
      <c r="J1101" t="s">
        <v>252437</v>
      </c>
      <c r="K1101" t="s">
        <v>252438</v>
      </c>
      <c r="L1101">
        <v>282676761</v>
      </c>
      <c r="M1101" s="1">
        <v>44794</v>
      </c>
      <c r="N1101" s="1">
        <v>46620</v>
      </c>
      <c r="O1101" t="s">
        <v>252439</v>
      </c>
      <c r="P1101" t="s">
        <v>238175</v>
      </c>
      <c r="Q1101" s="1">
        <v>44794</v>
      </c>
      <c r="R1101" s="1">
        <v>46620</v>
      </c>
      <c r="S1101" s="3" t="s">
        <v>75</v>
      </c>
      <c r="T1101" s="3" t="s">
        <v>483487</v>
      </c>
      <c r="U1101">
        <v>957</v>
      </c>
      <c r="V1101" t="s">
        <v>59</v>
      </c>
      <c r="W1101" t="s">
        <v>249223</v>
      </c>
      <c r="X1101">
        <v>91916899</v>
      </c>
      <c r="Y1101" t="s">
        <v>252440</v>
      </c>
      <c r="Z1101" t="s">
        <v>252441</v>
      </c>
      <c r="AA1101" t="s">
        <v>252442</v>
      </c>
      <c r="AB1101" t="s">
        <v>252443</v>
      </c>
      <c r="AC1101" t="s">
        <v>252444</v>
      </c>
      <c r="AD1101" t="s">
        <v>252445</v>
      </c>
      <c r="AE1101">
        <v>5814999602</v>
      </c>
      <c r="AF1101" t="s">
        <v>526971</v>
      </c>
      <c r="AG1101" t="s">
        <v>532624</v>
      </c>
    </row>
    <row r="1102" spans="1:33" x14ac:dyDescent="0.25">
      <c r="A1102" t="s">
        <v>3387</v>
      </c>
      <c r="B1102" t="s">
        <v>252446</v>
      </c>
      <c r="C1102" t="s">
        <v>252447</v>
      </c>
      <c r="D1102" t="s">
        <v>252448</v>
      </c>
      <c r="E1102" t="s">
        <v>252422</v>
      </c>
      <c r="F1102" t="s">
        <v>238175</v>
      </c>
      <c r="G1102">
        <v>55016</v>
      </c>
      <c r="H1102" t="s">
        <v>252449</v>
      </c>
      <c r="I1102" s="1">
        <v>13419</v>
      </c>
      <c r="J1102" t="s">
        <v>252450</v>
      </c>
      <c r="K1102" t="s">
        <v>252451</v>
      </c>
      <c r="L1102">
        <v>614839324</v>
      </c>
      <c r="M1102" s="1">
        <v>44465</v>
      </c>
      <c r="N1102" s="1">
        <v>46291</v>
      </c>
      <c r="O1102" t="s">
        <v>252452</v>
      </c>
      <c r="P1102" t="s">
        <v>238175</v>
      </c>
      <c r="Q1102" s="1">
        <v>44465</v>
      </c>
      <c r="R1102" s="1">
        <v>46291</v>
      </c>
      <c r="S1102" s="3" t="s">
        <v>92</v>
      </c>
      <c r="T1102" s="3" t="s">
        <v>483488</v>
      </c>
      <c r="U1102">
        <v>669</v>
      </c>
      <c r="V1102" t="s">
        <v>468</v>
      </c>
      <c r="W1102" t="s">
        <v>249223</v>
      </c>
      <c r="X1102">
        <v>91916899</v>
      </c>
      <c r="Y1102" t="s">
        <v>252453</v>
      </c>
      <c r="Z1102" t="s">
        <v>252454</v>
      </c>
      <c r="AA1102" t="s">
        <v>252455</v>
      </c>
      <c r="AB1102" t="s">
        <v>252456</v>
      </c>
      <c r="AC1102" t="s">
        <v>252457</v>
      </c>
      <c r="AD1102" t="s">
        <v>252458</v>
      </c>
      <c r="AE1102">
        <v>3213798431</v>
      </c>
      <c r="AF1102" t="s">
        <v>526972</v>
      </c>
      <c r="AG1102" t="s">
        <v>532625</v>
      </c>
    </row>
    <row r="1103" spans="1:33" x14ac:dyDescent="0.25">
      <c r="A1103" t="s">
        <v>94714</v>
      </c>
      <c r="B1103" t="s">
        <v>252459</v>
      </c>
      <c r="C1103" t="s">
        <v>252460</v>
      </c>
      <c r="D1103" t="s">
        <v>252461</v>
      </c>
      <c r="E1103" t="s">
        <v>252422</v>
      </c>
      <c r="F1103" t="s">
        <v>238175</v>
      </c>
      <c r="G1103">
        <v>55016</v>
      </c>
      <c r="H1103" t="s">
        <v>252462</v>
      </c>
      <c r="I1103" s="1">
        <v>13455</v>
      </c>
      <c r="J1103" t="s">
        <v>252463</v>
      </c>
      <c r="K1103" t="s">
        <v>252464</v>
      </c>
      <c r="L1103">
        <v>521609614</v>
      </c>
      <c r="M1103" s="1">
        <v>44136</v>
      </c>
      <c r="N1103" s="1">
        <v>45962</v>
      </c>
      <c r="O1103" t="s">
        <v>252465</v>
      </c>
      <c r="P1103" t="s">
        <v>238175</v>
      </c>
      <c r="Q1103" s="1">
        <v>44136</v>
      </c>
      <c r="R1103" s="1">
        <v>45962</v>
      </c>
      <c r="S1103" s="3" t="s">
        <v>41</v>
      </c>
      <c r="T1103" s="3" t="s">
        <v>483489</v>
      </c>
      <c r="U1103">
        <v>535</v>
      </c>
      <c r="V1103" t="s">
        <v>2107</v>
      </c>
      <c r="W1103" t="s">
        <v>249196</v>
      </c>
      <c r="X1103">
        <v>91905363</v>
      </c>
      <c r="Y1103" t="s">
        <v>252466</v>
      </c>
      <c r="Z1103" t="s">
        <v>252467</v>
      </c>
      <c r="AA1103" t="s">
        <v>252468</v>
      </c>
      <c r="AB1103" t="s">
        <v>252469</v>
      </c>
      <c r="AC1103" t="s">
        <v>252470</v>
      </c>
      <c r="AD1103" t="s">
        <v>252471</v>
      </c>
      <c r="AE1103">
        <v>9742905431</v>
      </c>
      <c r="AF1103" t="s">
        <v>526973</v>
      </c>
      <c r="AG1103" t="s">
        <v>532626</v>
      </c>
    </row>
    <row r="1104" spans="1:33" x14ac:dyDescent="0.25">
      <c r="A1104" t="s">
        <v>27811</v>
      </c>
      <c r="B1104" t="s">
        <v>122318</v>
      </c>
      <c r="C1104" t="s">
        <v>252472</v>
      </c>
      <c r="D1104" t="s">
        <v>252473</v>
      </c>
      <c r="E1104" t="s">
        <v>252422</v>
      </c>
      <c r="F1104" t="s">
        <v>238175</v>
      </c>
      <c r="G1104">
        <v>55016</v>
      </c>
      <c r="H1104" t="s">
        <v>252474</v>
      </c>
      <c r="I1104" s="1">
        <v>13491</v>
      </c>
      <c r="J1104" t="s">
        <v>252475</v>
      </c>
      <c r="K1104" t="s">
        <v>252476</v>
      </c>
      <c r="L1104">
        <v>186608554</v>
      </c>
      <c r="M1104" s="1">
        <v>44172</v>
      </c>
      <c r="N1104" s="1">
        <v>45998</v>
      </c>
      <c r="O1104" t="s">
        <v>252477</v>
      </c>
      <c r="P1104" t="s">
        <v>238175</v>
      </c>
      <c r="Q1104" s="1">
        <v>44172</v>
      </c>
      <c r="R1104" s="1">
        <v>45998</v>
      </c>
      <c r="S1104" s="3" t="s">
        <v>58</v>
      </c>
      <c r="T1104" s="3" t="s">
        <v>483490</v>
      </c>
      <c r="U1104">
        <v>265</v>
      </c>
      <c r="V1104" t="s">
        <v>3015</v>
      </c>
      <c r="W1104" t="s">
        <v>249237</v>
      </c>
      <c r="X1104">
        <v>296076204</v>
      </c>
      <c r="Y1104" t="s">
        <v>252478</v>
      </c>
      <c r="Z1104" t="s">
        <v>252479</v>
      </c>
      <c r="AA1104" t="s">
        <v>252480</v>
      </c>
      <c r="AB1104" t="s">
        <v>252481</v>
      </c>
      <c r="AC1104" t="s">
        <v>252482</v>
      </c>
      <c r="AD1104" t="s">
        <v>252483</v>
      </c>
      <c r="AE1104">
        <v>5852193088</v>
      </c>
      <c r="AF1104" t="s">
        <v>526974</v>
      </c>
      <c r="AG1104" t="s">
        <v>532627</v>
      </c>
    </row>
    <row r="1105" spans="1:33" x14ac:dyDescent="0.25">
      <c r="A1105" t="s">
        <v>115675</v>
      </c>
      <c r="B1105" t="s">
        <v>252484</v>
      </c>
      <c r="C1105" t="s">
        <v>252485</v>
      </c>
      <c r="D1105" t="s">
        <v>252486</v>
      </c>
      <c r="E1105" t="s">
        <v>252422</v>
      </c>
      <c r="F1105" t="s">
        <v>238175</v>
      </c>
      <c r="G1105">
        <v>55016</v>
      </c>
      <c r="H1105" t="s">
        <v>252487</v>
      </c>
      <c r="I1105" s="1">
        <v>13527</v>
      </c>
      <c r="J1105" t="s">
        <v>252488</v>
      </c>
      <c r="K1105" t="s">
        <v>252489</v>
      </c>
      <c r="L1105">
        <v>783859377</v>
      </c>
      <c r="M1105" s="1">
        <v>43842</v>
      </c>
      <c r="N1105" s="1">
        <v>45669</v>
      </c>
      <c r="O1105" t="s">
        <v>252490</v>
      </c>
      <c r="P1105" t="s">
        <v>238175</v>
      </c>
      <c r="Q1105" s="1">
        <v>43842</v>
      </c>
      <c r="R1105" s="1">
        <v>45669</v>
      </c>
      <c r="S1105" s="3" t="s">
        <v>75</v>
      </c>
      <c r="T1105" s="3" t="s">
        <v>483491</v>
      </c>
      <c r="U1105">
        <v>952</v>
      </c>
      <c r="V1105" t="s">
        <v>483</v>
      </c>
      <c r="W1105" t="s">
        <v>249196</v>
      </c>
      <c r="X1105">
        <v>91905363</v>
      </c>
      <c r="Y1105" t="s">
        <v>252491</v>
      </c>
      <c r="Z1105" t="s">
        <v>252492</v>
      </c>
      <c r="AA1105" t="s">
        <v>252493</v>
      </c>
      <c r="AB1105" t="s">
        <v>252494</v>
      </c>
      <c r="AC1105" t="s">
        <v>252495</v>
      </c>
      <c r="AD1105" t="s">
        <v>252496</v>
      </c>
      <c r="AE1105">
        <v>8536205770</v>
      </c>
      <c r="AF1105" t="s">
        <v>526975</v>
      </c>
      <c r="AG1105" t="s">
        <v>532628</v>
      </c>
    </row>
    <row r="1106" spans="1:33" x14ac:dyDescent="0.25">
      <c r="A1106" t="s">
        <v>252497</v>
      </c>
      <c r="B1106" t="s">
        <v>252498</v>
      </c>
      <c r="C1106" t="s">
        <v>252499</v>
      </c>
      <c r="D1106" t="s">
        <v>252500</v>
      </c>
      <c r="E1106" t="s">
        <v>252422</v>
      </c>
      <c r="F1106" t="s">
        <v>238175</v>
      </c>
      <c r="G1106">
        <v>55016</v>
      </c>
      <c r="H1106" t="s">
        <v>252501</v>
      </c>
      <c r="I1106" s="1">
        <v>13563</v>
      </c>
      <c r="J1106" t="s">
        <v>252502</v>
      </c>
      <c r="K1106" t="s">
        <v>252503</v>
      </c>
      <c r="L1106">
        <v>832325370</v>
      </c>
      <c r="M1106" s="1">
        <v>43878</v>
      </c>
      <c r="N1106" s="1">
        <v>45705</v>
      </c>
      <c r="O1106" t="s">
        <v>252504</v>
      </c>
      <c r="P1106" t="s">
        <v>238175</v>
      </c>
      <c r="Q1106" s="1">
        <v>43878</v>
      </c>
      <c r="R1106" s="1">
        <v>45705</v>
      </c>
      <c r="S1106" s="3" t="s">
        <v>92</v>
      </c>
      <c r="T1106" s="3" t="s">
        <v>483492</v>
      </c>
      <c r="U1106">
        <v>787</v>
      </c>
      <c r="V1106" t="s">
        <v>109</v>
      </c>
      <c r="W1106" t="s">
        <v>249196</v>
      </c>
      <c r="X1106">
        <v>91905363</v>
      </c>
      <c r="Y1106" t="s">
        <v>252505</v>
      </c>
      <c r="Z1106" t="s">
        <v>252506</v>
      </c>
      <c r="AA1106" t="s">
        <v>252507</v>
      </c>
      <c r="AB1106" t="s">
        <v>252508</v>
      </c>
      <c r="AC1106" t="s">
        <v>252509</v>
      </c>
      <c r="AD1106" t="s">
        <v>252510</v>
      </c>
      <c r="AE1106">
        <v>6336576295</v>
      </c>
      <c r="AF1106" t="s">
        <v>526976</v>
      </c>
      <c r="AG1106" t="s">
        <v>532629</v>
      </c>
    </row>
    <row r="1107" spans="1:33" x14ac:dyDescent="0.25">
      <c r="A1107" t="s">
        <v>816</v>
      </c>
      <c r="B1107" t="s">
        <v>252511</v>
      </c>
      <c r="C1107" t="s">
        <v>252512</v>
      </c>
      <c r="D1107" t="s">
        <v>252513</v>
      </c>
      <c r="E1107" t="s">
        <v>252422</v>
      </c>
      <c r="F1107" t="s">
        <v>238175</v>
      </c>
      <c r="G1107">
        <v>55016</v>
      </c>
      <c r="H1107" t="s">
        <v>252514</v>
      </c>
      <c r="I1107" s="1">
        <v>13599</v>
      </c>
      <c r="J1107" t="s">
        <v>252515</v>
      </c>
      <c r="K1107" t="s">
        <v>252516</v>
      </c>
      <c r="L1107">
        <v>780865522</v>
      </c>
      <c r="M1107" s="1">
        <v>44645</v>
      </c>
      <c r="N1107" s="1">
        <v>46471</v>
      </c>
      <c r="O1107" t="s">
        <v>252517</v>
      </c>
      <c r="P1107" t="s">
        <v>238175</v>
      </c>
      <c r="Q1107" s="1">
        <v>44645</v>
      </c>
      <c r="R1107" s="1">
        <v>46471</v>
      </c>
      <c r="S1107" s="3" t="s">
        <v>41</v>
      </c>
      <c r="T1107" s="3" t="s">
        <v>483493</v>
      </c>
      <c r="U1107">
        <v>659</v>
      </c>
      <c r="V1107" t="s">
        <v>1991</v>
      </c>
      <c r="W1107" t="s">
        <v>249223</v>
      </c>
      <c r="X1107">
        <v>91916899</v>
      </c>
      <c r="Y1107" t="s">
        <v>252518</v>
      </c>
      <c r="Z1107" t="s">
        <v>252519</v>
      </c>
      <c r="AA1107" t="s">
        <v>252520</v>
      </c>
      <c r="AB1107" t="s">
        <v>252521</v>
      </c>
      <c r="AC1107" t="s">
        <v>252522</v>
      </c>
      <c r="AD1107" t="s">
        <v>252523</v>
      </c>
      <c r="AE1107">
        <v>2362728616</v>
      </c>
      <c r="AF1107" t="s">
        <v>526977</v>
      </c>
      <c r="AG1107" t="s">
        <v>532630</v>
      </c>
    </row>
    <row r="1108" spans="1:33" x14ac:dyDescent="0.25">
      <c r="A1108" t="s">
        <v>32488</v>
      </c>
      <c r="B1108" t="s">
        <v>252524</v>
      </c>
      <c r="C1108" t="s">
        <v>252525</v>
      </c>
      <c r="D1108" t="s">
        <v>252526</v>
      </c>
      <c r="E1108" t="s">
        <v>252422</v>
      </c>
      <c r="F1108" t="s">
        <v>238175</v>
      </c>
      <c r="G1108">
        <v>55016</v>
      </c>
      <c r="H1108" t="s">
        <v>252527</v>
      </c>
      <c r="I1108" s="1">
        <v>13635</v>
      </c>
      <c r="J1108" t="s">
        <v>252528</v>
      </c>
      <c r="K1108" t="s">
        <v>252529</v>
      </c>
      <c r="L1108">
        <v>810380403</v>
      </c>
      <c r="M1108" s="1">
        <v>43585</v>
      </c>
      <c r="N1108" s="1">
        <v>45412</v>
      </c>
      <c r="O1108" t="s">
        <v>252530</v>
      </c>
      <c r="P1108" t="s">
        <v>238175</v>
      </c>
      <c r="Q1108" s="1">
        <v>43585</v>
      </c>
      <c r="R1108" s="1">
        <v>45412</v>
      </c>
      <c r="S1108" s="3" t="s">
        <v>58</v>
      </c>
      <c r="T1108" s="3" t="s">
        <v>483494</v>
      </c>
      <c r="U1108">
        <v>308</v>
      </c>
      <c r="V1108" t="s">
        <v>2335</v>
      </c>
      <c r="W1108" t="s">
        <v>249237</v>
      </c>
      <c r="X1108">
        <v>296076204</v>
      </c>
      <c r="Y1108" t="s">
        <v>252531</v>
      </c>
      <c r="Z1108" t="s">
        <v>252532</v>
      </c>
      <c r="AA1108" t="s">
        <v>252533</v>
      </c>
      <c r="AB1108" t="s">
        <v>252534</v>
      </c>
      <c r="AC1108" t="s">
        <v>252535</v>
      </c>
      <c r="AD1108" t="s">
        <v>252536</v>
      </c>
      <c r="AE1108">
        <v>2851612856</v>
      </c>
      <c r="AF1108" t="s">
        <v>526978</v>
      </c>
      <c r="AG1108" t="s">
        <v>532631</v>
      </c>
    </row>
    <row r="1109" spans="1:33" x14ac:dyDescent="0.25">
      <c r="A1109" t="s">
        <v>252537</v>
      </c>
      <c r="B1109" t="s">
        <v>252538</v>
      </c>
      <c r="C1109" t="s">
        <v>252539</v>
      </c>
      <c r="D1109" t="s">
        <v>252540</v>
      </c>
      <c r="E1109" t="s">
        <v>252422</v>
      </c>
      <c r="F1109" t="s">
        <v>238175</v>
      </c>
      <c r="G1109">
        <v>55016</v>
      </c>
      <c r="H1109" t="s">
        <v>252541</v>
      </c>
      <c r="I1109" s="1">
        <v>13671</v>
      </c>
      <c r="J1109" t="s">
        <v>252542</v>
      </c>
      <c r="K1109" t="s">
        <v>252543</v>
      </c>
      <c r="L1109">
        <v>408285833</v>
      </c>
      <c r="M1109" s="1">
        <v>45082</v>
      </c>
      <c r="N1109" s="1">
        <v>46909</v>
      </c>
      <c r="O1109" t="s">
        <v>252544</v>
      </c>
      <c r="P1109" t="s">
        <v>238175</v>
      </c>
      <c r="Q1109" s="1">
        <v>45082</v>
      </c>
      <c r="R1109" s="1">
        <v>46909</v>
      </c>
      <c r="S1109" s="3" t="s">
        <v>75</v>
      </c>
      <c r="T1109" s="3" t="s">
        <v>483495</v>
      </c>
      <c r="U1109">
        <v>621</v>
      </c>
      <c r="V1109" t="s">
        <v>2107</v>
      </c>
      <c r="W1109" t="s">
        <v>249237</v>
      </c>
      <c r="X1109">
        <v>296076204</v>
      </c>
      <c r="Y1109" t="s">
        <v>252545</v>
      </c>
      <c r="Z1109" t="s">
        <v>252546</v>
      </c>
      <c r="AA1109" t="s">
        <v>252547</v>
      </c>
      <c r="AB1109" t="s">
        <v>252548</v>
      </c>
      <c r="AC1109" t="s">
        <v>252549</v>
      </c>
      <c r="AD1109" t="s">
        <v>252550</v>
      </c>
      <c r="AE1109">
        <v>9352685453</v>
      </c>
      <c r="AF1109" t="s">
        <v>526979</v>
      </c>
      <c r="AG1109" t="s">
        <v>532632</v>
      </c>
    </row>
    <row r="1110" spans="1:33" x14ac:dyDescent="0.25">
      <c r="A1110" t="s">
        <v>3387</v>
      </c>
      <c r="B1110" t="s">
        <v>252551</v>
      </c>
      <c r="C1110" t="s">
        <v>252552</v>
      </c>
      <c r="D1110" t="s">
        <v>252553</v>
      </c>
      <c r="E1110" t="s">
        <v>252554</v>
      </c>
      <c r="F1110" t="s">
        <v>238175</v>
      </c>
      <c r="G1110">
        <v>55724</v>
      </c>
      <c r="H1110" t="s">
        <v>252555</v>
      </c>
      <c r="I1110" s="1">
        <v>13689</v>
      </c>
      <c r="J1110" t="s">
        <v>252556</v>
      </c>
      <c r="K1110" t="s">
        <v>252557</v>
      </c>
      <c r="L1110">
        <v>964465086</v>
      </c>
      <c r="M1110" s="1">
        <v>44735</v>
      </c>
      <c r="N1110" s="1">
        <v>46561</v>
      </c>
      <c r="O1110" t="s">
        <v>252558</v>
      </c>
      <c r="P1110" t="s">
        <v>238175</v>
      </c>
      <c r="Q1110" s="1">
        <v>44735</v>
      </c>
      <c r="R1110" s="1">
        <v>46561</v>
      </c>
      <c r="S1110" s="3" t="s">
        <v>92</v>
      </c>
      <c r="T1110" s="3" t="s">
        <v>483496</v>
      </c>
      <c r="U1110">
        <v>581</v>
      </c>
      <c r="V1110" t="s">
        <v>3131</v>
      </c>
      <c r="W1110" t="s">
        <v>251183</v>
      </c>
      <c r="X1110">
        <v>91206965</v>
      </c>
      <c r="Y1110" t="s">
        <v>252559</v>
      </c>
      <c r="Z1110" t="s">
        <v>252560</v>
      </c>
      <c r="AA1110" t="s">
        <v>252561</v>
      </c>
      <c r="AB1110" t="s">
        <v>252562</v>
      </c>
      <c r="AC1110" t="s">
        <v>252563</v>
      </c>
      <c r="AD1110" t="s">
        <v>252564</v>
      </c>
      <c r="AE1110">
        <v>4609622083</v>
      </c>
      <c r="AF1110" t="s">
        <v>526980</v>
      </c>
      <c r="AG1110" t="s">
        <v>532633</v>
      </c>
    </row>
    <row r="1111" spans="1:33" x14ac:dyDescent="0.25">
      <c r="A1111" t="s">
        <v>252565</v>
      </c>
      <c r="B1111" t="s">
        <v>252566</v>
      </c>
      <c r="C1111" t="s">
        <v>252567</v>
      </c>
      <c r="D1111" t="s">
        <v>252568</v>
      </c>
      <c r="E1111" t="s">
        <v>252554</v>
      </c>
      <c r="F1111" t="s">
        <v>238175</v>
      </c>
      <c r="G1111">
        <v>55724</v>
      </c>
      <c r="H1111" t="s">
        <v>252569</v>
      </c>
      <c r="I1111" s="1">
        <v>13695</v>
      </c>
      <c r="J1111" t="s">
        <v>252570</v>
      </c>
      <c r="K1111" t="s">
        <v>252571</v>
      </c>
      <c r="L1111">
        <v>631763205</v>
      </c>
      <c r="M1111" s="1">
        <v>43645</v>
      </c>
      <c r="N1111" s="1">
        <v>45472</v>
      </c>
      <c r="O1111" t="s">
        <v>252572</v>
      </c>
      <c r="P1111" t="s">
        <v>238175</v>
      </c>
      <c r="Q1111" s="1">
        <v>43645</v>
      </c>
      <c r="R1111" s="1">
        <v>45472</v>
      </c>
      <c r="S1111" s="3" t="s">
        <v>41</v>
      </c>
      <c r="T1111" s="3" t="s">
        <v>483497</v>
      </c>
      <c r="U1111">
        <v>990</v>
      </c>
      <c r="V1111" t="s">
        <v>125</v>
      </c>
      <c r="W1111" t="s">
        <v>247801</v>
      </c>
      <c r="X1111">
        <v>291273510</v>
      </c>
      <c r="Y1111" t="s">
        <v>252573</v>
      </c>
      <c r="Z1111" t="s">
        <v>252574</v>
      </c>
      <c r="AA1111" t="s">
        <v>252575</v>
      </c>
      <c r="AB1111" t="s">
        <v>252576</v>
      </c>
      <c r="AC1111" t="s">
        <v>252577</v>
      </c>
      <c r="AD1111" t="s">
        <v>252578</v>
      </c>
      <c r="AE1111">
        <v>7534361743</v>
      </c>
      <c r="AF1111" t="s">
        <v>526981</v>
      </c>
      <c r="AG1111" t="s">
        <v>532634</v>
      </c>
    </row>
    <row r="1112" spans="1:33" x14ac:dyDescent="0.25">
      <c r="A1112" t="s">
        <v>1114</v>
      </c>
      <c r="B1112" t="s">
        <v>252579</v>
      </c>
      <c r="C1112" t="s">
        <v>252580</v>
      </c>
      <c r="D1112" t="s">
        <v>252581</v>
      </c>
      <c r="E1112" t="s">
        <v>252554</v>
      </c>
      <c r="F1112" t="s">
        <v>238175</v>
      </c>
      <c r="G1112">
        <v>55724</v>
      </c>
      <c r="H1112" t="s">
        <v>252582</v>
      </c>
      <c r="I1112" s="1">
        <v>13701</v>
      </c>
      <c r="J1112" t="s">
        <v>252583</v>
      </c>
      <c r="K1112" t="s">
        <v>252584</v>
      </c>
      <c r="L1112">
        <v>497138579</v>
      </c>
      <c r="M1112" s="1">
        <v>44747</v>
      </c>
      <c r="N1112" s="1">
        <v>46573</v>
      </c>
      <c r="O1112" t="s">
        <v>252585</v>
      </c>
      <c r="P1112" t="s">
        <v>238175</v>
      </c>
      <c r="Q1112" s="1">
        <v>44747</v>
      </c>
      <c r="R1112" s="1">
        <v>46573</v>
      </c>
      <c r="S1112" s="3" t="s">
        <v>58</v>
      </c>
      <c r="T1112" s="3" t="s">
        <v>483498</v>
      </c>
      <c r="U1112">
        <v>641</v>
      </c>
      <c r="V1112" t="s">
        <v>3965</v>
      </c>
      <c r="W1112" t="s">
        <v>247815</v>
      </c>
      <c r="X1112">
        <v>291975245</v>
      </c>
      <c r="Y1112" t="s">
        <v>252586</v>
      </c>
      <c r="Z1112" t="s">
        <v>252587</v>
      </c>
      <c r="AA1112" t="s">
        <v>252588</v>
      </c>
      <c r="AB1112" t="s">
        <v>252589</v>
      </c>
      <c r="AC1112" t="s">
        <v>252590</v>
      </c>
      <c r="AD1112" t="s">
        <v>252591</v>
      </c>
      <c r="AE1112">
        <v>9238359209</v>
      </c>
      <c r="AF1112" t="s">
        <v>526982</v>
      </c>
      <c r="AG1112" t="s">
        <v>532635</v>
      </c>
    </row>
    <row r="1113" spans="1:33" x14ac:dyDescent="0.25">
      <c r="A1113" t="s">
        <v>5182</v>
      </c>
      <c r="B1113" t="s">
        <v>252592</v>
      </c>
      <c r="C1113" t="s">
        <v>252593</v>
      </c>
      <c r="D1113" t="s">
        <v>252594</v>
      </c>
      <c r="E1113" t="s">
        <v>252554</v>
      </c>
      <c r="F1113" t="s">
        <v>238175</v>
      </c>
      <c r="G1113">
        <v>55724</v>
      </c>
      <c r="H1113" t="s">
        <v>252595</v>
      </c>
      <c r="I1113" s="1">
        <v>13707</v>
      </c>
      <c r="J1113" t="s">
        <v>252596</v>
      </c>
      <c r="K1113" t="s">
        <v>252597</v>
      </c>
      <c r="L1113">
        <v>694295785</v>
      </c>
      <c r="M1113" s="1">
        <v>44753</v>
      </c>
      <c r="N1113" s="1">
        <v>46579</v>
      </c>
      <c r="O1113" t="s">
        <v>252598</v>
      </c>
      <c r="P1113" t="s">
        <v>238175</v>
      </c>
      <c r="Q1113" s="1">
        <v>44753</v>
      </c>
      <c r="R1113" s="1">
        <v>46579</v>
      </c>
      <c r="S1113" s="3" t="s">
        <v>75</v>
      </c>
      <c r="T1113" s="3" t="s">
        <v>483499</v>
      </c>
      <c r="U1113">
        <v>156</v>
      </c>
      <c r="V1113" t="s">
        <v>2793</v>
      </c>
      <c r="W1113" t="s">
        <v>251183</v>
      </c>
      <c r="X1113">
        <v>91206965</v>
      </c>
      <c r="Y1113" t="s">
        <v>252599</v>
      </c>
      <c r="Z1113" t="s">
        <v>252600</v>
      </c>
      <c r="AA1113" t="s">
        <v>252601</v>
      </c>
      <c r="AB1113" t="s">
        <v>252602</v>
      </c>
      <c r="AC1113" t="s">
        <v>252603</v>
      </c>
      <c r="AD1113" t="s">
        <v>252604</v>
      </c>
      <c r="AE1113">
        <v>7148619981</v>
      </c>
      <c r="AF1113" t="s">
        <v>526983</v>
      </c>
      <c r="AG1113" t="s">
        <v>532636</v>
      </c>
    </row>
    <row r="1114" spans="1:33" x14ac:dyDescent="0.25">
      <c r="A1114" t="s">
        <v>4969</v>
      </c>
      <c r="B1114" t="s">
        <v>252605</v>
      </c>
      <c r="C1114" t="s">
        <v>252606</v>
      </c>
      <c r="D1114" t="s">
        <v>252607</v>
      </c>
      <c r="E1114" t="s">
        <v>252608</v>
      </c>
      <c r="F1114" t="s">
        <v>238175</v>
      </c>
      <c r="G1114">
        <v>56229</v>
      </c>
      <c r="H1114" t="s">
        <v>252609</v>
      </c>
      <c r="I1114" s="1">
        <v>13710</v>
      </c>
      <c r="J1114" t="s">
        <v>252610</v>
      </c>
      <c r="K1114" t="s">
        <v>252611</v>
      </c>
      <c r="L1114">
        <v>734777507</v>
      </c>
      <c r="M1114" s="1">
        <v>45121</v>
      </c>
      <c r="N1114" s="1">
        <v>46948</v>
      </c>
      <c r="O1114" t="s">
        <v>252612</v>
      </c>
      <c r="P1114" t="s">
        <v>238175</v>
      </c>
      <c r="Q1114" s="1">
        <v>45121</v>
      </c>
      <c r="R1114" s="1">
        <v>46948</v>
      </c>
      <c r="S1114" s="3" t="s">
        <v>92</v>
      </c>
      <c r="T1114" s="3" t="s">
        <v>483500</v>
      </c>
      <c r="U1114">
        <v>633</v>
      </c>
      <c r="V1114" t="s">
        <v>2107</v>
      </c>
      <c r="W1114" t="s">
        <v>250924</v>
      </c>
      <c r="X1114">
        <v>91213084</v>
      </c>
      <c r="Y1114" t="s">
        <v>252613</v>
      </c>
      <c r="Z1114" t="s">
        <v>252614</v>
      </c>
      <c r="AA1114" t="s">
        <v>252615</v>
      </c>
      <c r="AB1114" t="s">
        <v>252616</v>
      </c>
      <c r="AC1114" t="s">
        <v>252617</v>
      </c>
      <c r="AD1114" t="s">
        <v>252618</v>
      </c>
      <c r="AE1114">
        <v>5924186194</v>
      </c>
      <c r="AF1114" t="s">
        <v>526984</v>
      </c>
      <c r="AG1114" t="s">
        <v>532637</v>
      </c>
    </row>
    <row r="1115" spans="1:33" x14ac:dyDescent="0.25">
      <c r="A1115" t="s">
        <v>34314</v>
      </c>
      <c r="B1115" t="s">
        <v>252605</v>
      </c>
      <c r="C1115" t="s">
        <v>252619</v>
      </c>
      <c r="D1115" t="s">
        <v>252620</v>
      </c>
      <c r="E1115" t="s">
        <v>252608</v>
      </c>
      <c r="F1115" t="s">
        <v>238175</v>
      </c>
      <c r="G1115">
        <v>56229</v>
      </c>
      <c r="H1115" t="s">
        <v>252621</v>
      </c>
      <c r="I1115" s="1">
        <v>13711</v>
      </c>
      <c r="J1115" t="s">
        <v>252622</v>
      </c>
      <c r="K1115" t="s">
        <v>252623</v>
      </c>
      <c r="L1115">
        <v>205821230</v>
      </c>
      <c r="M1115" s="1">
        <v>43661</v>
      </c>
      <c r="N1115" s="1">
        <v>45488</v>
      </c>
      <c r="O1115" t="s">
        <v>252624</v>
      </c>
      <c r="P1115" t="s">
        <v>238175</v>
      </c>
      <c r="Q1115" s="1">
        <v>43661</v>
      </c>
      <c r="R1115" s="1">
        <v>45488</v>
      </c>
      <c r="S1115" s="3" t="s">
        <v>41</v>
      </c>
      <c r="T1115" s="3" t="s">
        <v>483501</v>
      </c>
      <c r="U1115">
        <v>469</v>
      </c>
      <c r="V1115" t="s">
        <v>1032</v>
      </c>
      <c r="W1115" t="s">
        <v>250924</v>
      </c>
      <c r="X1115">
        <v>91213084</v>
      </c>
      <c r="Y1115" t="s">
        <v>252625</v>
      </c>
      <c r="Z1115" t="s">
        <v>252626</v>
      </c>
      <c r="AA1115" t="s">
        <v>252627</v>
      </c>
      <c r="AB1115" t="s">
        <v>252628</v>
      </c>
      <c r="AC1115" t="s">
        <v>252629</v>
      </c>
      <c r="AD1115" t="s">
        <v>252630</v>
      </c>
      <c r="AE1115">
        <v>7958864544</v>
      </c>
      <c r="AF1115" t="s">
        <v>526985</v>
      </c>
      <c r="AG1115" t="s">
        <v>532638</v>
      </c>
    </row>
    <row r="1116" spans="1:33" x14ac:dyDescent="0.25">
      <c r="A1116" t="s">
        <v>6744</v>
      </c>
      <c r="B1116" t="s">
        <v>252605</v>
      </c>
      <c r="C1116" t="s">
        <v>252631</v>
      </c>
      <c r="D1116" t="s">
        <v>252632</v>
      </c>
      <c r="E1116" t="s">
        <v>252608</v>
      </c>
      <c r="F1116" t="s">
        <v>238175</v>
      </c>
      <c r="G1116">
        <v>56229</v>
      </c>
      <c r="H1116" t="s">
        <v>252633</v>
      </c>
      <c r="I1116" s="1">
        <v>13712</v>
      </c>
      <c r="J1116" t="s">
        <v>252634</v>
      </c>
      <c r="K1116" t="s">
        <v>252635</v>
      </c>
      <c r="L1116">
        <v>414816842</v>
      </c>
      <c r="M1116" s="1">
        <v>43662</v>
      </c>
      <c r="N1116" s="1">
        <v>45489</v>
      </c>
      <c r="O1116" t="s">
        <v>252636</v>
      </c>
      <c r="P1116" t="s">
        <v>238175</v>
      </c>
      <c r="Q1116" s="1">
        <v>43662</v>
      </c>
      <c r="R1116" s="1">
        <v>45489</v>
      </c>
      <c r="S1116" s="3" t="s">
        <v>58</v>
      </c>
      <c r="T1116" s="3" t="s">
        <v>483502</v>
      </c>
      <c r="U1116">
        <v>534</v>
      </c>
      <c r="V1116" t="s">
        <v>421</v>
      </c>
      <c r="W1116" t="s">
        <v>250924</v>
      </c>
      <c r="X1116">
        <v>91213084</v>
      </c>
      <c r="Y1116" t="s">
        <v>252637</v>
      </c>
      <c r="Z1116" t="s">
        <v>252638</v>
      </c>
      <c r="AA1116" t="s">
        <v>252639</v>
      </c>
      <c r="AB1116" t="s">
        <v>108038</v>
      </c>
      <c r="AC1116" t="s">
        <v>252640</v>
      </c>
      <c r="AD1116" t="s">
        <v>252641</v>
      </c>
      <c r="AE1116">
        <v>6832482122</v>
      </c>
      <c r="AF1116" t="s">
        <v>526986</v>
      </c>
      <c r="AG1116" t="s">
        <v>532639</v>
      </c>
    </row>
    <row r="1117" spans="1:33" x14ac:dyDescent="0.25">
      <c r="A1117" t="s">
        <v>3986</v>
      </c>
      <c r="B1117" t="s">
        <v>252642</v>
      </c>
      <c r="C1117" t="s">
        <v>252643</v>
      </c>
      <c r="D1117" t="s">
        <v>252644</v>
      </c>
      <c r="E1117" t="s">
        <v>252645</v>
      </c>
      <c r="F1117" t="s">
        <v>238175</v>
      </c>
      <c r="G1117">
        <v>56021</v>
      </c>
      <c r="H1117" t="s">
        <v>252646</v>
      </c>
      <c r="I1117" s="1">
        <v>13713</v>
      </c>
      <c r="J1117" t="s">
        <v>252647</v>
      </c>
      <c r="K1117" t="s">
        <v>252648</v>
      </c>
      <c r="L1117">
        <v>798029502</v>
      </c>
      <c r="M1117" s="1">
        <v>45124</v>
      </c>
      <c r="N1117" s="1">
        <v>46951</v>
      </c>
      <c r="O1117" t="s">
        <v>252649</v>
      </c>
      <c r="P1117" t="s">
        <v>238175</v>
      </c>
      <c r="Q1117" s="1">
        <v>45124</v>
      </c>
      <c r="R1117" s="1">
        <v>46951</v>
      </c>
      <c r="S1117" s="3" t="s">
        <v>75</v>
      </c>
      <c r="T1117" s="3" t="s">
        <v>483503</v>
      </c>
      <c r="U1117">
        <v>322</v>
      </c>
      <c r="V1117" t="s">
        <v>6058</v>
      </c>
      <c r="W1117" t="s">
        <v>252650</v>
      </c>
      <c r="X1117">
        <v>91907374</v>
      </c>
      <c r="Y1117" t="s">
        <v>252651</v>
      </c>
      <c r="Z1117" t="s">
        <v>252652</v>
      </c>
      <c r="AA1117" t="s">
        <v>252653</v>
      </c>
      <c r="AB1117" t="s">
        <v>252654</v>
      </c>
      <c r="AC1117" t="s">
        <v>252655</v>
      </c>
      <c r="AD1117" t="s">
        <v>252656</v>
      </c>
      <c r="AE1117">
        <v>2457176597</v>
      </c>
      <c r="AF1117" t="s">
        <v>526987</v>
      </c>
      <c r="AG1117" t="s">
        <v>532640</v>
      </c>
    </row>
    <row r="1118" spans="1:33" x14ac:dyDescent="0.25">
      <c r="A1118" t="s">
        <v>50702</v>
      </c>
      <c r="B1118" t="s">
        <v>252657</v>
      </c>
      <c r="C1118" t="s">
        <v>252658</v>
      </c>
      <c r="D1118" t="s">
        <v>252659</v>
      </c>
      <c r="E1118" t="s">
        <v>252660</v>
      </c>
      <c r="F1118" t="s">
        <v>238175</v>
      </c>
      <c r="G1118">
        <v>55726</v>
      </c>
      <c r="H1118" t="s">
        <v>252661</v>
      </c>
      <c r="I1118" s="1">
        <v>13714</v>
      </c>
      <c r="J1118" t="s">
        <v>252662</v>
      </c>
      <c r="K1118" t="s">
        <v>252663</v>
      </c>
      <c r="L1118">
        <v>767290040</v>
      </c>
      <c r="M1118" s="1">
        <v>44760</v>
      </c>
      <c r="N1118" s="1">
        <v>46586</v>
      </c>
      <c r="O1118" t="s">
        <v>252664</v>
      </c>
      <c r="P1118" t="s">
        <v>238175</v>
      </c>
      <c r="Q1118" s="1">
        <v>44760</v>
      </c>
      <c r="R1118" s="1">
        <v>46586</v>
      </c>
      <c r="S1118" s="3" t="s">
        <v>92</v>
      </c>
      <c r="T1118" s="3" t="s">
        <v>483504</v>
      </c>
      <c r="U1118">
        <v>221</v>
      </c>
      <c r="V1118" t="s">
        <v>1656</v>
      </c>
      <c r="W1118" t="s">
        <v>247801</v>
      </c>
      <c r="X1118">
        <v>291273510</v>
      </c>
      <c r="Y1118" t="s">
        <v>252665</v>
      </c>
      <c r="Z1118" t="s">
        <v>252666</v>
      </c>
      <c r="AA1118" t="s">
        <v>252667</v>
      </c>
      <c r="AB1118" t="s">
        <v>252668</v>
      </c>
      <c r="AC1118" t="s">
        <v>252669</v>
      </c>
      <c r="AD1118" t="s">
        <v>252670</v>
      </c>
      <c r="AE1118">
        <v>8830244160</v>
      </c>
      <c r="AF1118" t="s">
        <v>526988</v>
      </c>
      <c r="AG1118" t="s">
        <v>532641</v>
      </c>
    </row>
    <row r="1119" spans="1:33" x14ac:dyDescent="0.25">
      <c r="A1119" t="s">
        <v>14338</v>
      </c>
      <c r="B1119" t="s">
        <v>252671</v>
      </c>
      <c r="C1119" t="s">
        <v>252672</v>
      </c>
      <c r="D1119" t="s">
        <v>252673</v>
      </c>
      <c r="E1119" t="s">
        <v>252660</v>
      </c>
      <c r="F1119" t="s">
        <v>238175</v>
      </c>
      <c r="G1119">
        <v>55726</v>
      </c>
      <c r="H1119" t="s">
        <v>252674</v>
      </c>
      <c r="I1119" s="1">
        <v>13715</v>
      </c>
      <c r="J1119" t="s">
        <v>252675</v>
      </c>
      <c r="K1119" t="s">
        <v>252676</v>
      </c>
      <c r="L1119">
        <v>273664682</v>
      </c>
      <c r="M1119" s="1">
        <v>44031</v>
      </c>
      <c r="N1119" s="1">
        <v>45857</v>
      </c>
      <c r="O1119" t="s">
        <v>252677</v>
      </c>
      <c r="P1119" t="s">
        <v>238175</v>
      </c>
      <c r="Q1119" s="1">
        <v>44031</v>
      </c>
      <c r="R1119" s="1">
        <v>45857</v>
      </c>
      <c r="S1119" s="3" t="s">
        <v>41</v>
      </c>
      <c r="T1119" s="3" t="s">
        <v>483505</v>
      </c>
      <c r="U1119">
        <v>597</v>
      </c>
      <c r="V1119" t="s">
        <v>405</v>
      </c>
      <c r="W1119" t="s">
        <v>247801</v>
      </c>
      <c r="X1119">
        <v>291273510</v>
      </c>
      <c r="Y1119" t="s">
        <v>252678</v>
      </c>
      <c r="Z1119" t="s">
        <v>252679</v>
      </c>
      <c r="AA1119" t="s">
        <v>252680</v>
      </c>
      <c r="AB1119" t="s">
        <v>252681</v>
      </c>
      <c r="AC1119" t="s">
        <v>252682</v>
      </c>
      <c r="AD1119" t="s">
        <v>252683</v>
      </c>
      <c r="AE1119">
        <v>6284991619</v>
      </c>
      <c r="AF1119" t="s">
        <v>526989</v>
      </c>
      <c r="AG1119" t="s">
        <v>532642</v>
      </c>
    </row>
    <row r="1120" spans="1:33" x14ac:dyDescent="0.25">
      <c r="A1120" t="s">
        <v>786</v>
      </c>
      <c r="B1120" t="s">
        <v>252671</v>
      </c>
      <c r="C1120" t="s">
        <v>252684</v>
      </c>
      <c r="D1120" t="s">
        <v>252685</v>
      </c>
      <c r="E1120" t="s">
        <v>252660</v>
      </c>
      <c r="F1120" t="s">
        <v>238175</v>
      </c>
      <c r="G1120">
        <v>55726</v>
      </c>
      <c r="H1120" t="s">
        <v>252686</v>
      </c>
      <c r="I1120" s="1">
        <v>13716</v>
      </c>
      <c r="J1120" t="s">
        <v>252687</v>
      </c>
      <c r="K1120" t="s">
        <v>252688</v>
      </c>
      <c r="L1120">
        <v>412350316</v>
      </c>
      <c r="M1120" s="1">
        <v>44032</v>
      </c>
      <c r="N1120" s="1">
        <v>45858</v>
      </c>
      <c r="O1120" t="s">
        <v>252689</v>
      </c>
      <c r="P1120" t="s">
        <v>238175</v>
      </c>
      <c r="Q1120" s="1">
        <v>44032</v>
      </c>
      <c r="R1120" s="1">
        <v>45858</v>
      </c>
      <c r="S1120" s="3" t="s">
        <v>58</v>
      </c>
      <c r="T1120" s="3" t="s">
        <v>483506</v>
      </c>
      <c r="U1120">
        <v>283</v>
      </c>
      <c r="V1120" t="s">
        <v>3965</v>
      </c>
      <c r="W1120" t="s">
        <v>247801</v>
      </c>
      <c r="X1120">
        <v>291273510</v>
      </c>
      <c r="Y1120" t="s">
        <v>252690</v>
      </c>
      <c r="Z1120" t="s">
        <v>252691</v>
      </c>
      <c r="AA1120" t="s">
        <v>252692</v>
      </c>
      <c r="AB1120" t="s">
        <v>252693</v>
      </c>
      <c r="AC1120" t="s">
        <v>252694</v>
      </c>
      <c r="AD1120" t="s">
        <v>252695</v>
      </c>
      <c r="AE1120">
        <v>2263061879</v>
      </c>
      <c r="AF1120" t="s">
        <v>526990</v>
      </c>
      <c r="AG1120" t="s">
        <v>532643</v>
      </c>
    </row>
    <row r="1121" spans="1:33" x14ac:dyDescent="0.25">
      <c r="A1121" t="s">
        <v>42486</v>
      </c>
      <c r="B1121" t="s">
        <v>252696</v>
      </c>
      <c r="C1121" t="s">
        <v>252697</v>
      </c>
      <c r="D1121" t="s">
        <v>252698</v>
      </c>
      <c r="E1121" t="s">
        <v>252660</v>
      </c>
      <c r="F1121" t="s">
        <v>238175</v>
      </c>
      <c r="G1121">
        <v>55726</v>
      </c>
      <c r="H1121" t="s">
        <v>252699</v>
      </c>
      <c r="I1121" s="1">
        <v>13717</v>
      </c>
      <c r="J1121" t="s">
        <v>252700</v>
      </c>
      <c r="K1121" t="s">
        <v>252701</v>
      </c>
      <c r="L1121">
        <v>837847411</v>
      </c>
      <c r="M1121" s="1">
        <v>45128</v>
      </c>
      <c r="N1121" s="1">
        <v>46955</v>
      </c>
      <c r="O1121" t="s">
        <v>252702</v>
      </c>
      <c r="P1121" t="s">
        <v>238175</v>
      </c>
      <c r="Q1121" s="1">
        <v>45128</v>
      </c>
      <c r="R1121" s="1">
        <v>46955</v>
      </c>
      <c r="S1121" s="3" t="s">
        <v>75</v>
      </c>
      <c r="T1121" s="3" t="s">
        <v>483507</v>
      </c>
      <c r="U1121">
        <v>627</v>
      </c>
      <c r="V1121" t="s">
        <v>975</v>
      </c>
      <c r="W1121" t="s">
        <v>251183</v>
      </c>
      <c r="X1121">
        <v>91206965</v>
      </c>
      <c r="Y1121" t="s">
        <v>252703</v>
      </c>
      <c r="Z1121" t="s">
        <v>252704</v>
      </c>
      <c r="AA1121" t="s">
        <v>252705</v>
      </c>
      <c r="AB1121" t="s">
        <v>252706</v>
      </c>
      <c r="AC1121" t="s">
        <v>252707</v>
      </c>
      <c r="AD1121" t="s">
        <v>252708</v>
      </c>
      <c r="AE1121">
        <v>5772186702</v>
      </c>
      <c r="AF1121" t="s">
        <v>526991</v>
      </c>
      <c r="AG1121" t="s">
        <v>532644</v>
      </c>
    </row>
    <row r="1122" spans="1:33" x14ac:dyDescent="0.25">
      <c r="A1122" t="s">
        <v>31204</v>
      </c>
      <c r="B1122" t="s">
        <v>252709</v>
      </c>
      <c r="C1122" t="s">
        <v>252710</v>
      </c>
      <c r="D1122" t="s">
        <v>252711</v>
      </c>
      <c r="E1122" t="s">
        <v>252660</v>
      </c>
      <c r="F1122" t="s">
        <v>238175</v>
      </c>
      <c r="G1122">
        <v>55726</v>
      </c>
      <c r="H1122" t="s">
        <v>252712</v>
      </c>
      <c r="I1122" s="1">
        <v>13718</v>
      </c>
      <c r="J1122" t="s">
        <v>252713</v>
      </c>
      <c r="K1122" t="s">
        <v>252714</v>
      </c>
      <c r="L1122">
        <v>105741983</v>
      </c>
      <c r="M1122" s="1">
        <v>43668</v>
      </c>
      <c r="N1122" s="1">
        <v>45495</v>
      </c>
      <c r="O1122" t="s">
        <v>252715</v>
      </c>
      <c r="P1122" t="s">
        <v>238175</v>
      </c>
      <c r="Q1122" s="1">
        <v>43668</v>
      </c>
      <c r="R1122" s="1">
        <v>45495</v>
      </c>
      <c r="S1122" s="3" t="s">
        <v>92</v>
      </c>
      <c r="T1122" s="3" t="s">
        <v>483508</v>
      </c>
      <c r="U1122">
        <v>582</v>
      </c>
      <c r="V1122" t="s">
        <v>2379</v>
      </c>
      <c r="W1122" t="s">
        <v>251183</v>
      </c>
      <c r="X1122">
        <v>91206965</v>
      </c>
      <c r="Y1122" t="s">
        <v>252716</v>
      </c>
      <c r="Z1122" t="s">
        <v>252717</v>
      </c>
      <c r="AA1122" t="s">
        <v>252718</v>
      </c>
      <c r="AB1122" t="s">
        <v>252719</v>
      </c>
      <c r="AC1122" t="s">
        <v>252720</v>
      </c>
      <c r="AD1122" t="s">
        <v>252721</v>
      </c>
      <c r="AE1122">
        <v>3104989478</v>
      </c>
      <c r="AF1122" t="s">
        <v>526992</v>
      </c>
      <c r="AG1122" t="s">
        <v>532645</v>
      </c>
    </row>
    <row r="1123" spans="1:33" x14ac:dyDescent="0.25">
      <c r="A1123" t="s">
        <v>3387</v>
      </c>
      <c r="B1123" t="s">
        <v>252709</v>
      </c>
      <c r="C1123" t="s">
        <v>252722</v>
      </c>
      <c r="D1123" t="s">
        <v>252723</v>
      </c>
      <c r="E1123" t="s">
        <v>252660</v>
      </c>
      <c r="F1123" t="s">
        <v>238175</v>
      </c>
      <c r="G1123">
        <v>55726</v>
      </c>
      <c r="H1123" t="s">
        <v>252724</v>
      </c>
      <c r="I1123" s="1">
        <v>13719</v>
      </c>
      <c r="J1123" t="s">
        <v>252725</v>
      </c>
      <c r="K1123" t="s">
        <v>252726</v>
      </c>
      <c r="L1123">
        <v>560545922</v>
      </c>
      <c r="M1123" s="1">
        <v>44400</v>
      </c>
      <c r="N1123" s="1">
        <v>46226</v>
      </c>
      <c r="O1123" t="s">
        <v>252727</v>
      </c>
      <c r="P1123" t="s">
        <v>238175</v>
      </c>
      <c r="Q1123" s="1">
        <v>44400</v>
      </c>
      <c r="R1123" s="1">
        <v>46226</v>
      </c>
      <c r="S1123" s="3" t="s">
        <v>41</v>
      </c>
      <c r="T1123" s="3" t="s">
        <v>483509</v>
      </c>
      <c r="U1123">
        <v>643</v>
      </c>
      <c r="V1123" t="s">
        <v>1656</v>
      </c>
      <c r="W1123" t="s">
        <v>251183</v>
      </c>
      <c r="X1123">
        <v>91206965</v>
      </c>
      <c r="Y1123" t="s">
        <v>252728</v>
      </c>
      <c r="Z1123" t="s">
        <v>252729</v>
      </c>
      <c r="AA1123" t="s">
        <v>252730</v>
      </c>
      <c r="AB1123" t="s">
        <v>252731</v>
      </c>
      <c r="AC1123" t="s">
        <v>252732</v>
      </c>
      <c r="AD1123" t="s">
        <v>252733</v>
      </c>
      <c r="AE1123">
        <v>1352506509</v>
      </c>
      <c r="AF1123" t="s">
        <v>526993</v>
      </c>
      <c r="AG1123" t="s">
        <v>532646</v>
      </c>
    </row>
    <row r="1124" spans="1:33" x14ac:dyDescent="0.25">
      <c r="A1124" t="s">
        <v>1954</v>
      </c>
      <c r="B1124" t="s">
        <v>252709</v>
      </c>
      <c r="C1124" t="s">
        <v>252734</v>
      </c>
      <c r="D1124" t="s">
        <v>252735</v>
      </c>
      <c r="E1124" t="s">
        <v>252660</v>
      </c>
      <c r="F1124" t="s">
        <v>238175</v>
      </c>
      <c r="G1124">
        <v>55726</v>
      </c>
      <c r="H1124" t="s">
        <v>252736</v>
      </c>
      <c r="I1124" s="1">
        <v>13720</v>
      </c>
      <c r="J1124" t="s">
        <v>252737</v>
      </c>
      <c r="K1124" t="s">
        <v>252738</v>
      </c>
      <c r="L1124">
        <v>453695739</v>
      </c>
      <c r="M1124" s="1">
        <v>45131</v>
      </c>
      <c r="N1124" s="1">
        <v>46958</v>
      </c>
      <c r="O1124" t="s">
        <v>252739</v>
      </c>
      <c r="P1124" t="s">
        <v>238175</v>
      </c>
      <c r="Q1124" s="1">
        <v>45131</v>
      </c>
      <c r="R1124" s="1">
        <v>46958</v>
      </c>
      <c r="S1124" s="3" t="s">
        <v>58</v>
      </c>
      <c r="T1124" s="3" t="s">
        <v>483510</v>
      </c>
      <c r="U1124">
        <v>550</v>
      </c>
      <c r="V1124" t="s">
        <v>1220</v>
      </c>
      <c r="W1124" t="s">
        <v>247815</v>
      </c>
      <c r="X1124">
        <v>291975245</v>
      </c>
      <c r="Y1124" t="s">
        <v>252740</v>
      </c>
      <c r="Z1124" t="s">
        <v>252741</v>
      </c>
      <c r="AA1124" t="s">
        <v>252742</v>
      </c>
      <c r="AB1124" t="s">
        <v>252743</v>
      </c>
      <c r="AC1124" t="s">
        <v>252744</v>
      </c>
      <c r="AD1124" t="s">
        <v>252745</v>
      </c>
      <c r="AE1124">
        <v>7033953081</v>
      </c>
      <c r="AF1124" t="s">
        <v>526994</v>
      </c>
      <c r="AG1124" t="s">
        <v>532647</v>
      </c>
    </row>
    <row r="1125" spans="1:33" x14ac:dyDescent="0.25">
      <c r="A1125" t="s">
        <v>7385</v>
      </c>
      <c r="B1125" t="s">
        <v>252746</v>
      </c>
      <c r="C1125" t="s">
        <v>252747</v>
      </c>
      <c r="D1125" t="s">
        <v>252748</v>
      </c>
      <c r="E1125" t="s">
        <v>252660</v>
      </c>
      <c r="F1125" t="s">
        <v>238175</v>
      </c>
      <c r="G1125">
        <v>55726</v>
      </c>
      <c r="H1125" t="s">
        <v>252749</v>
      </c>
      <c r="I1125" s="1">
        <v>13721</v>
      </c>
      <c r="J1125" t="s">
        <v>252750</v>
      </c>
      <c r="K1125" t="s">
        <v>252751</v>
      </c>
      <c r="L1125">
        <v>621070569</v>
      </c>
      <c r="M1125" s="1">
        <v>44402</v>
      </c>
      <c r="N1125" s="1">
        <v>46228</v>
      </c>
      <c r="O1125" t="s">
        <v>252752</v>
      </c>
      <c r="P1125" t="s">
        <v>238175</v>
      </c>
      <c r="Q1125" s="1">
        <v>44402</v>
      </c>
      <c r="R1125" s="1">
        <v>46228</v>
      </c>
      <c r="S1125" s="3" t="s">
        <v>75</v>
      </c>
      <c r="T1125" s="3" t="s">
        <v>483511</v>
      </c>
      <c r="U1125">
        <v>112</v>
      </c>
      <c r="V1125" t="s">
        <v>1687</v>
      </c>
      <c r="W1125" t="s">
        <v>247801</v>
      </c>
      <c r="X1125">
        <v>291273510</v>
      </c>
      <c r="Y1125" t="s">
        <v>252753</v>
      </c>
      <c r="Z1125" t="s">
        <v>252754</v>
      </c>
      <c r="AA1125" t="s">
        <v>252755</v>
      </c>
      <c r="AB1125" t="s">
        <v>252756</v>
      </c>
      <c r="AC1125" t="s">
        <v>252757</v>
      </c>
      <c r="AD1125" t="s">
        <v>252758</v>
      </c>
      <c r="AE1125">
        <v>5576398668</v>
      </c>
      <c r="AF1125" t="s">
        <v>526995</v>
      </c>
      <c r="AG1125" t="s">
        <v>532648</v>
      </c>
    </row>
    <row r="1126" spans="1:33" x14ac:dyDescent="0.25">
      <c r="A1126" t="s">
        <v>252759</v>
      </c>
      <c r="B1126" t="s">
        <v>252760</v>
      </c>
      <c r="C1126" t="s">
        <v>252761</v>
      </c>
      <c r="D1126" t="s">
        <v>252762</v>
      </c>
      <c r="E1126" t="s">
        <v>252660</v>
      </c>
      <c r="F1126" t="s">
        <v>238175</v>
      </c>
      <c r="G1126">
        <v>55726</v>
      </c>
      <c r="H1126" t="s">
        <v>252763</v>
      </c>
      <c r="I1126" s="1">
        <v>13722</v>
      </c>
      <c r="J1126" t="s">
        <v>252764</v>
      </c>
      <c r="K1126" t="s">
        <v>252765</v>
      </c>
      <c r="L1126">
        <v>766347137</v>
      </c>
      <c r="M1126" s="1">
        <v>44403</v>
      </c>
      <c r="N1126" s="1">
        <v>46229</v>
      </c>
      <c r="O1126" t="s">
        <v>252766</v>
      </c>
      <c r="P1126" t="s">
        <v>238175</v>
      </c>
      <c r="Q1126" s="1">
        <v>44403</v>
      </c>
      <c r="R1126" s="1">
        <v>46229</v>
      </c>
      <c r="S1126" s="3" t="s">
        <v>92</v>
      </c>
      <c r="T1126" s="3" t="s">
        <v>483512</v>
      </c>
      <c r="U1126">
        <v>222</v>
      </c>
      <c r="V1126" t="s">
        <v>3015</v>
      </c>
      <c r="W1126" t="s">
        <v>251183</v>
      </c>
      <c r="X1126">
        <v>91206965</v>
      </c>
      <c r="Y1126" t="s">
        <v>252767</v>
      </c>
      <c r="Z1126" t="s">
        <v>252768</v>
      </c>
      <c r="AA1126" t="s">
        <v>252769</v>
      </c>
      <c r="AB1126" t="s">
        <v>252770</v>
      </c>
      <c r="AC1126" t="s">
        <v>252771</v>
      </c>
      <c r="AD1126" t="s">
        <v>252772</v>
      </c>
      <c r="AE1126">
        <v>9250693139</v>
      </c>
      <c r="AF1126" t="s">
        <v>526996</v>
      </c>
      <c r="AG1126" t="s">
        <v>532649</v>
      </c>
    </row>
    <row r="1127" spans="1:33" x14ac:dyDescent="0.25">
      <c r="A1127" t="s">
        <v>45859</v>
      </c>
      <c r="B1127" t="s">
        <v>252773</v>
      </c>
      <c r="C1127" t="s">
        <v>252774</v>
      </c>
      <c r="D1127" t="s">
        <v>252775</v>
      </c>
      <c r="E1127" t="s">
        <v>252660</v>
      </c>
      <c r="F1127" t="s">
        <v>238175</v>
      </c>
      <c r="G1127">
        <v>55726</v>
      </c>
      <c r="H1127" t="s">
        <v>252776</v>
      </c>
      <c r="I1127" s="1">
        <v>13723</v>
      </c>
      <c r="J1127" t="s">
        <v>252777</v>
      </c>
      <c r="K1127" t="s">
        <v>252778</v>
      </c>
      <c r="L1127">
        <v>274970896</v>
      </c>
      <c r="M1127" s="1">
        <v>45134</v>
      </c>
      <c r="N1127" s="1">
        <v>46961</v>
      </c>
      <c r="O1127" t="s">
        <v>252779</v>
      </c>
      <c r="P1127" t="s">
        <v>238175</v>
      </c>
      <c r="Q1127" s="1">
        <v>45134</v>
      </c>
      <c r="R1127" s="1">
        <v>46961</v>
      </c>
      <c r="S1127" s="3" t="s">
        <v>41</v>
      </c>
      <c r="T1127" s="3" t="s">
        <v>483513</v>
      </c>
      <c r="U1127">
        <v>707</v>
      </c>
      <c r="V1127" t="s">
        <v>1463</v>
      </c>
      <c r="W1127" t="s">
        <v>251183</v>
      </c>
      <c r="X1127">
        <v>91206965</v>
      </c>
      <c r="Y1127" t="s">
        <v>252780</v>
      </c>
      <c r="Z1127" t="s">
        <v>252781</v>
      </c>
      <c r="AA1127" t="s">
        <v>252782</v>
      </c>
      <c r="AB1127" t="s">
        <v>252783</v>
      </c>
      <c r="AC1127" t="s">
        <v>252784</v>
      </c>
      <c r="AD1127" t="s">
        <v>252785</v>
      </c>
      <c r="AE1127">
        <v>7246952278</v>
      </c>
      <c r="AF1127" t="s">
        <v>526997</v>
      </c>
      <c r="AG1127" t="s">
        <v>532650</v>
      </c>
    </row>
    <row r="1128" spans="1:33" x14ac:dyDescent="0.25">
      <c r="A1128" t="s">
        <v>1184</v>
      </c>
      <c r="B1128" t="s">
        <v>252773</v>
      </c>
      <c r="C1128" t="s">
        <v>252786</v>
      </c>
      <c r="D1128" t="s">
        <v>252787</v>
      </c>
      <c r="E1128" t="s">
        <v>252660</v>
      </c>
      <c r="F1128" t="s">
        <v>238175</v>
      </c>
      <c r="G1128">
        <v>55726</v>
      </c>
      <c r="H1128" t="s">
        <v>252788</v>
      </c>
      <c r="I1128" s="1">
        <v>13724</v>
      </c>
      <c r="J1128" t="s">
        <v>252789</v>
      </c>
      <c r="K1128" t="s">
        <v>252790</v>
      </c>
      <c r="L1128">
        <v>573333063</v>
      </c>
      <c r="M1128" s="1">
        <v>44770</v>
      </c>
      <c r="N1128" s="1">
        <v>46596</v>
      </c>
      <c r="O1128" t="s">
        <v>252791</v>
      </c>
      <c r="P1128" t="s">
        <v>238175</v>
      </c>
      <c r="Q1128" s="1">
        <v>44770</v>
      </c>
      <c r="R1128" s="1">
        <v>46596</v>
      </c>
      <c r="S1128" s="3" t="s">
        <v>58</v>
      </c>
      <c r="T1128" s="3" t="s">
        <v>483514</v>
      </c>
      <c r="U1128">
        <v>596</v>
      </c>
      <c r="V1128" t="s">
        <v>140</v>
      </c>
      <c r="W1128" t="s">
        <v>251183</v>
      </c>
      <c r="X1128">
        <v>91206965</v>
      </c>
      <c r="Y1128" t="s">
        <v>252792</v>
      </c>
      <c r="Z1128" t="s">
        <v>252793</v>
      </c>
      <c r="AA1128" t="s">
        <v>252794</v>
      </c>
      <c r="AB1128" t="s">
        <v>252795</v>
      </c>
      <c r="AC1128" t="s">
        <v>252796</v>
      </c>
      <c r="AD1128" t="s">
        <v>252797</v>
      </c>
      <c r="AE1128">
        <v>9179413884</v>
      </c>
      <c r="AF1128" t="s">
        <v>526998</v>
      </c>
      <c r="AG1128" t="s">
        <v>532651</v>
      </c>
    </row>
    <row r="1129" spans="1:33" x14ac:dyDescent="0.25">
      <c r="A1129" t="s">
        <v>252798</v>
      </c>
      <c r="B1129" t="s">
        <v>252799</v>
      </c>
      <c r="C1129" t="s">
        <v>252800</v>
      </c>
      <c r="D1129" t="s">
        <v>252801</v>
      </c>
      <c r="E1129" t="s">
        <v>252660</v>
      </c>
      <c r="F1129" t="s">
        <v>238175</v>
      </c>
      <c r="G1129">
        <v>55726</v>
      </c>
      <c r="H1129" t="s">
        <v>252802</v>
      </c>
      <c r="I1129" s="1">
        <v>13725</v>
      </c>
      <c r="J1129" t="s">
        <v>252803</v>
      </c>
      <c r="K1129" t="s">
        <v>252804</v>
      </c>
      <c r="L1129">
        <v>873326498</v>
      </c>
      <c r="M1129" s="1">
        <v>45136</v>
      </c>
      <c r="N1129" s="1">
        <v>46963</v>
      </c>
      <c r="O1129" t="s">
        <v>252805</v>
      </c>
      <c r="P1129" t="s">
        <v>238175</v>
      </c>
      <c r="Q1129" s="1">
        <v>45136</v>
      </c>
      <c r="R1129" s="1">
        <v>46963</v>
      </c>
      <c r="S1129" s="3" t="s">
        <v>75</v>
      </c>
      <c r="T1129" s="3" t="s">
        <v>483515</v>
      </c>
      <c r="U1129">
        <v>659</v>
      </c>
      <c r="V1129" t="s">
        <v>344</v>
      </c>
      <c r="W1129" t="s">
        <v>247801</v>
      </c>
      <c r="X1129">
        <v>291273510</v>
      </c>
      <c r="Y1129" t="s">
        <v>252806</v>
      </c>
      <c r="Z1129" t="s">
        <v>252807</v>
      </c>
      <c r="AA1129" t="s">
        <v>252808</v>
      </c>
      <c r="AB1129" t="s">
        <v>252809</v>
      </c>
      <c r="AC1129" t="s">
        <v>252810</v>
      </c>
      <c r="AD1129" t="s">
        <v>252811</v>
      </c>
      <c r="AE1129">
        <v>3754026387</v>
      </c>
      <c r="AF1129" t="s">
        <v>526999</v>
      </c>
      <c r="AG1129" t="s">
        <v>532652</v>
      </c>
    </row>
    <row r="1130" spans="1:33" x14ac:dyDescent="0.25">
      <c r="A1130" t="s">
        <v>8117</v>
      </c>
      <c r="B1130" t="s">
        <v>252799</v>
      </c>
      <c r="C1130" t="s">
        <v>252812</v>
      </c>
      <c r="D1130" t="s">
        <v>252813</v>
      </c>
      <c r="E1130" t="s">
        <v>252660</v>
      </c>
      <c r="F1130" t="s">
        <v>238175</v>
      </c>
      <c r="G1130">
        <v>55726</v>
      </c>
      <c r="H1130" t="s">
        <v>252814</v>
      </c>
      <c r="I1130" s="1">
        <v>13726</v>
      </c>
      <c r="J1130" t="s">
        <v>252815</v>
      </c>
      <c r="K1130" t="s">
        <v>252816</v>
      </c>
      <c r="L1130">
        <v>516431869</v>
      </c>
      <c r="M1130" s="1">
        <v>45137</v>
      </c>
      <c r="N1130" s="1">
        <v>46964</v>
      </c>
      <c r="O1130" t="s">
        <v>252817</v>
      </c>
      <c r="P1130" t="s">
        <v>238175</v>
      </c>
      <c r="Q1130" s="1">
        <v>45137</v>
      </c>
      <c r="R1130" s="1">
        <v>46964</v>
      </c>
      <c r="S1130" s="3" t="s">
        <v>92</v>
      </c>
      <c r="T1130" s="3" t="s">
        <v>483516</v>
      </c>
      <c r="U1130">
        <v>935</v>
      </c>
      <c r="V1130" t="s">
        <v>3015</v>
      </c>
      <c r="W1130" t="s">
        <v>247815</v>
      </c>
      <c r="X1130">
        <v>291975245</v>
      </c>
      <c r="Y1130" t="s">
        <v>252818</v>
      </c>
      <c r="Z1130" t="s">
        <v>252819</v>
      </c>
      <c r="AA1130" t="s">
        <v>252820</v>
      </c>
      <c r="AB1130" t="s">
        <v>252821</v>
      </c>
      <c r="AC1130" t="s">
        <v>252822</v>
      </c>
      <c r="AD1130" t="s">
        <v>252823</v>
      </c>
      <c r="AE1130">
        <v>2488913942</v>
      </c>
      <c r="AF1130" t="s">
        <v>527000</v>
      </c>
      <c r="AG1130" t="s">
        <v>532653</v>
      </c>
    </row>
    <row r="1131" spans="1:33" x14ac:dyDescent="0.25">
      <c r="A1131" t="s">
        <v>12075</v>
      </c>
      <c r="B1131" t="s">
        <v>252824</v>
      </c>
      <c r="C1131" t="s">
        <v>252825</v>
      </c>
      <c r="D1131" t="s">
        <v>252826</v>
      </c>
      <c r="E1131" t="s">
        <v>252660</v>
      </c>
      <c r="F1131" t="s">
        <v>238175</v>
      </c>
      <c r="G1131">
        <v>55726</v>
      </c>
      <c r="H1131" t="s">
        <v>252827</v>
      </c>
      <c r="I1131" s="1">
        <v>13727</v>
      </c>
      <c r="J1131" t="s">
        <v>252828</v>
      </c>
      <c r="K1131" t="s">
        <v>252829</v>
      </c>
      <c r="L1131">
        <v>363165932</v>
      </c>
      <c r="M1131" s="1">
        <v>45138</v>
      </c>
      <c r="N1131" s="1">
        <v>46965</v>
      </c>
      <c r="O1131" t="s">
        <v>252830</v>
      </c>
      <c r="P1131" t="s">
        <v>238175</v>
      </c>
      <c r="Q1131" s="1">
        <v>45138</v>
      </c>
      <c r="R1131" s="1">
        <v>46965</v>
      </c>
      <c r="S1131" s="3" t="s">
        <v>41</v>
      </c>
      <c r="T1131" s="3" t="s">
        <v>483517</v>
      </c>
      <c r="U1131">
        <v>359</v>
      </c>
      <c r="V1131" t="s">
        <v>1392</v>
      </c>
      <c r="W1131" t="s">
        <v>247815</v>
      </c>
      <c r="X1131">
        <v>291975245</v>
      </c>
      <c r="Y1131" t="s">
        <v>252831</v>
      </c>
      <c r="Z1131" t="s">
        <v>252832</v>
      </c>
      <c r="AA1131" t="s">
        <v>22942</v>
      </c>
      <c r="AB1131" t="s">
        <v>252833</v>
      </c>
      <c r="AC1131" t="s">
        <v>252834</v>
      </c>
      <c r="AD1131" t="s">
        <v>252835</v>
      </c>
      <c r="AE1131">
        <v>3102708404</v>
      </c>
      <c r="AF1131" t="s">
        <v>527001</v>
      </c>
      <c r="AG1131" t="s">
        <v>532654</v>
      </c>
    </row>
    <row r="1132" spans="1:33" x14ac:dyDescent="0.25">
      <c r="A1132" t="s">
        <v>252836</v>
      </c>
      <c r="B1132" t="s">
        <v>252837</v>
      </c>
      <c r="C1132" t="s">
        <v>252838</v>
      </c>
      <c r="D1132" t="s">
        <v>252839</v>
      </c>
      <c r="E1132" t="s">
        <v>252660</v>
      </c>
      <c r="F1132" t="s">
        <v>238175</v>
      </c>
      <c r="G1132">
        <v>55726</v>
      </c>
      <c r="H1132" t="s">
        <v>252840</v>
      </c>
      <c r="I1132" s="1">
        <v>13728</v>
      </c>
      <c r="J1132" t="s">
        <v>252841</v>
      </c>
      <c r="K1132" t="s">
        <v>252842</v>
      </c>
      <c r="L1132">
        <v>454235714</v>
      </c>
      <c r="M1132" s="1">
        <v>45139</v>
      </c>
      <c r="N1132" s="1">
        <v>46966</v>
      </c>
      <c r="O1132" t="s">
        <v>252843</v>
      </c>
      <c r="P1132" t="s">
        <v>238175</v>
      </c>
      <c r="Q1132" s="1">
        <v>45139</v>
      </c>
      <c r="R1132" s="1">
        <v>46966</v>
      </c>
      <c r="S1132" s="3" t="s">
        <v>58</v>
      </c>
      <c r="T1132" s="3" t="s">
        <v>483518</v>
      </c>
      <c r="U1132">
        <v>599</v>
      </c>
      <c r="V1132" t="s">
        <v>1687</v>
      </c>
      <c r="W1132" t="s">
        <v>247801</v>
      </c>
      <c r="X1132">
        <v>291273510</v>
      </c>
      <c r="Y1132" t="s">
        <v>252844</v>
      </c>
      <c r="Z1132" t="s">
        <v>252845</v>
      </c>
      <c r="AA1132" t="s">
        <v>252846</v>
      </c>
      <c r="AB1132" t="s">
        <v>252847</v>
      </c>
      <c r="AC1132" t="s">
        <v>252848</v>
      </c>
      <c r="AD1132" t="s">
        <v>252849</v>
      </c>
      <c r="AE1132">
        <v>8340593466</v>
      </c>
      <c r="AF1132" t="s">
        <v>527002</v>
      </c>
      <c r="AG1132" t="s">
        <v>532655</v>
      </c>
    </row>
    <row r="1133" spans="1:33" x14ac:dyDescent="0.25">
      <c r="A1133" t="s">
        <v>252850</v>
      </c>
      <c r="B1133" t="s">
        <v>252851</v>
      </c>
      <c r="C1133" t="s">
        <v>252852</v>
      </c>
      <c r="D1133" t="s">
        <v>252853</v>
      </c>
      <c r="E1133" t="s">
        <v>252660</v>
      </c>
      <c r="F1133" t="s">
        <v>238175</v>
      </c>
      <c r="G1133">
        <v>55726</v>
      </c>
      <c r="H1133" t="s">
        <v>252854</v>
      </c>
      <c r="I1133" s="1">
        <v>13729</v>
      </c>
      <c r="J1133" t="s">
        <v>252855</v>
      </c>
      <c r="K1133" t="s">
        <v>252856</v>
      </c>
      <c r="L1133">
        <v>463770778</v>
      </c>
      <c r="M1133" s="1">
        <v>44045</v>
      </c>
      <c r="N1133" s="1">
        <v>45871</v>
      </c>
      <c r="O1133" t="s">
        <v>252857</v>
      </c>
      <c r="P1133" t="s">
        <v>238175</v>
      </c>
      <c r="Q1133" s="1">
        <v>44045</v>
      </c>
      <c r="R1133" s="1">
        <v>45871</v>
      </c>
      <c r="S1133" s="3" t="s">
        <v>75</v>
      </c>
      <c r="T1133" s="3" t="s">
        <v>483519</v>
      </c>
      <c r="U1133">
        <v>437</v>
      </c>
      <c r="V1133" t="s">
        <v>1717</v>
      </c>
      <c r="W1133" t="s">
        <v>247801</v>
      </c>
      <c r="X1133">
        <v>291273510</v>
      </c>
      <c r="Y1133" t="s">
        <v>252858</v>
      </c>
      <c r="Z1133" t="s">
        <v>252859</v>
      </c>
      <c r="AA1133" t="s">
        <v>252860</v>
      </c>
      <c r="AB1133" t="s">
        <v>252861</v>
      </c>
      <c r="AC1133" t="s">
        <v>252862</v>
      </c>
      <c r="AD1133" t="s">
        <v>252863</v>
      </c>
      <c r="AE1133">
        <v>8660788052</v>
      </c>
      <c r="AF1133" t="s">
        <v>527003</v>
      </c>
      <c r="AG1133" t="s">
        <v>532656</v>
      </c>
    </row>
    <row r="1134" spans="1:33" x14ac:dyDescent="0.25">
      <c r="A1134" t="s">
        <v>1724</v>
      </c>
      <c r="B1134" t="s">
        <v>252864</v>
      </c>
      <c r="C1134" t="s">
        <v>252865</v>
      </c>
      <c r="D1134" t="s">
        <v>252866</v>
      </c>
      <c r="E1134" t="s">
        <v>252660</v>
      </c>
      <c r="F1134" t="s">
        <v>238175</v>
      </c>
      <c r="G1134">
        <v>55726</v>
      </c>
      <c r="H1134" t="s">
        <v>252867</v>
      </c>
      <c r="I1134" s="1">
        <v>13730</v>
      </c>
      <c r="J1134" t="s">
        <v>252868</v>
      </c>
      <c r="K1134" t="s">
        <v>252869</v>
      </c>
      <c r="L1134">
        <v>327271034</v>
      </c>
      <c r="M1134" s="1">
        <v>44776</v>
      </c>
      <c r="N1134" s="1">
        <v>46602</v>
      </c>
      <c r="O1134" t="s">
        <v>252870</v>
      </c>
      <c r="P1134" t="s">
        <v>238175</v>
      </c>
      <c r="Q1134" s="1">
        <v>44776</v>
      </c>
      <c r="R1134" s="1">
        <v>46602</v>
      </c>
      <c r="S1134" s="3" t="s">
        <v>92</v>
      </c>
      <c r="T1134" s="3" t="s">
        <v>483520</v>
      </c>
      <c r="U1134">
        <v>792</v>
      </c>
      <c r="V1134" t="s">
        <v>314</v>
      </c>
      <c r="W1134" t="s">
        <v>247815</v>
      </c>
      <c r="X1134">
        <v>291975245</v>
      </c>
      <c r="Y1134" t="s">
        <v>252871</v>
      </c>
      <c r="Z1134" t="s">
        <v>252872</v>
      </c>
      <c r="AA1134" t="s">
        <v>115238</v>
      </c>
      <c r="AB1134" t="s">
        <v>252873</v>
      </c>
      <c r="AC1134" t="s">
        <v>252874</v>
      </c>
      <c r="AD1134" t="s">
        <v>252875</v>
      </c>
      <c r="AE1134">
        <v>5892920120</v>
      </c>
      <c r="AF1134" t="s">
        <v>527004</v>
      </c>
      <c r="AG1134" t="s">
        <v>532657</v>
      </c>
    </row>
    <row r="1135" spans="1:33" x14ac:dyDescent="0.25">
      <c r="A1135" t="s">
        <v>3387</v>
      </c>
      <c r="B1135" t="s">
        <v>252864</v>
      </c>
      <c r="C1135" t="s">
        <v>252876</v>
      </c>
      <c r="D1135" t="s">
        <v>252877</v>
      </c>
      <c r="E1135" t="s">
        <v>252660</v>
      </c>
      <c r="F1135" t="s">
        <v>238175</v>
      </c>
      <c r="G1135">
        <v>55726</v>
      </c>
      <c r="H1135" t="s">
        <v>252878</v>
      </c>
      <c r="I1135" s="1">
        <v>13731</v>
      </c>
      <c r="J1135" t="s">
        <v>252879</v>
      </c>
      <c r="K1135" t="s">
        <v>252880</v>
      </c>
      <c r="L1135">
        <v>813607962</v>
      </c>
      <c r="M1135" s="1">
        <v>44777</v>
      </c>
      <c r="N1135" s="1">
        <v>46603</v>
      </c>
      <c r="O1135" t="s">
        <v>252881</v>
      </c>
      <c r="P1135" t="s">
        <v>238175</v>
      </c>
      <c r="Q1135" s="1">
        <v>44777</v>
      </c>
      <c r="R1135" s="1">
        <v>46603</v>
      </c>
      <c r="S1135" s="3" t="s">
        <v>41</v>
      </c>
      <c r="T1135" s="3" t="s">
        <v>483521</v>
      </c>
      <c r="U1135">
        <v>887</v>
      </c>
      <c r="V1135" t="s">
        <v>185</v>
      </c>
      <c r="W1135" t="s">
        <v>251183</v>
      </c>
      <c r="X1135">
        <v>91206965</v>
      </c>
      <c r="Y1135" t="s">
        <v>252882</v>
      </c>
      <c r="Z1135" t="s">
        <v>252883</v>
      </c>
      <c r="AA1135" t="s">
        <v>82600</v>
      </c>
      <c r="AB1135" t="s">
        <v>252884</v>
      </c>
      <c r="AC1135" t="s">
        <v>252885</v>
      </c>
      <c r="AD1135" t="s">
        <v>252886</v>
      </c>
      <c r="AE1135">
        <v>5099762170</v>
      </c>
      <c r="AF1135" t="s">
        <v>527005</v>
      </c>
      <c r="AG1135" t="s">
        <v>532658</v>
      </c>
    </row>
    <row r="1136" spans="1:33" x14ac:dyDescent="0.25">
      <c r="A1136" t="s">
        <v>14773</v>
      </c>
      <c r="B1136" t="s">
        <v>252887</v>
      </c>
      <c r="C1136" t="s">
        <v>252888</v>
      </c>
      <c r="D1136" t="s">
        <v>252889</v>
      </c>
      <c r="E1136" t="s">
        <v>252660</v>
      </c>
      <c r="F1136" t="s">
        <v>238175</v>
      </c>
      <c r="G1136">
        <v>55726</v>
      </c>
      <c r="H1136" t="s">
        <v>252890</v>
      </c>
      <c r="I1136" s="1">
        <v>13732</v>
      </c>
      <c r="J1136" t="s">
        <v>252891</v>
      </c>
      <c r="K1136" t="s">
        <v>252892</v>
      </c>
      <c r="L1136">
        <v>269072884</v>
      </c>
      <c r="M1136" s="1">
        <v>45143</v>
      </c>
      <c r="N1136" s="1">
        <v>46970</v>
      </c>
      <c r="O1136" t="s">
        <v>252893</v>
      </c>
      <c r="P1136" t="s">
        <v>238175</v>
      </c>
      <c r="Q1136" s="1">
        <v>45143</v>
      </c>
      <c r="R1136" s="1">
        <v>46970</v>
      </c>
      <c r="S1136" s="3" t="s">
        <v>58</v>
      </c>
      <c r="T1136" s="3" t="s">
        <v>483522</v>
      </c>
      <c r="U1136">
        <v>401</v>
      </c>
      <c r="V1136" t="s">
        <v>1161</v>
      </c>
      <c r="W1136" t="s">
        <v>247815</v>
      </c>
      <c r="X1136">
        <v>291975245</v>
      </c>
      <c r="Y1136" t="s">
        <v>252894</v>
      </c>
      <c r="Z1136" t="s">
        <v>252895</v>
      </c>
      <c r="AA1136" t="s">
        <v>156188</v>
      </c>
      <c r="AB1136" t="s">
        <v>252896</v>
      </c>
      <c r="AC1136" t="s">
        <v>252897</v>
      </c>
      <c r="AD1136" t="s">
        <v>252898</v>
      </c>
      <c r="AE1136">
        <v>6255510628</v>
      </c>
      <c r="AF1136" t="s">
        <v>527006</v>
      </c>
      <c r="AG1136" t="s">
        <v>532659</v>
      </c>
    </row>
    <row r="1137" spans="1:33" x14ac:dyDescent="0.25">
      <c r="A1137" t="s">
        <v>252899</v>
      </c>
      <c r="B1137" t="s">
        <v>252900</v>
      </c>
      <c r="C1137" t="s">
        <v>252901</v>
      </c>
      <c r="D1137" t="s">
        <v>252902</v>
      </c>
      <c r="E1137" t="s">
        <v>252903</v>
      </c>
      <c r="F1137" t="s">
        <v>238175</v>
      </c>
      <c r="G1137">
        <v>56716</v>
      </c>
      <c r="H1137" t="s">
        <v>252904</v>
      </c>
      <c r="I1137" s="1">
        <v>13736</v>
      </c>
      <c r="J1137" t="s">
        <v>252905</v>
      </c>
      <c r="K1137" t="s">
        <v>252906</v>
      </c>
      <c r="L1137">
        <v>194446662</v>
      </c>
      <c r="M1137" s="1">
        <v>44782</v>
      </c>
      <c r="N1137" s="1">
        <v>46608</v>
      </c>
      <c r="O1137" t="s">
        <v>252907</v>
      </c>
      <c r="P1137" t="s">
        <v>238175</v>
      </c>
      <c r="Q1137" s="1">
        <v>44782</v>
      </c>
      <c r="R1137" s="1">
        <v>46608</v>
      </c>
      <c r="S1137" s="3" t="s">
        <v>75</v>
      </c>
      <c r="T1137" s="3" t="s">
        <v>483523</v>
      </c>
      <c r="U1137">
        <v>396</v>
      </c>
      <c r="V1137" t="s">
        <v>93</v>
      </c>
      <c r="W1137" t="s">
        <v>239818</v>
      </c>
      <c r="X1137">
        <v>291273442</v>
      </c>
      <c r="Y1137" t="s">
        <v>252908</v>
      </c>
      <c r="Z1137" t="s">
        <v>252909</v>
      </c>
      <c r="AA1137" t="s">
        <v>252910</v>
      </c>
      <c r="AB1137" t="s">
        <v>252911</v>
      </c>
      <c r="AC1137" t="s">
        <v>252912</v>
      </c>
      <c r="AD1137" t="s">
        <v>252913</v>
      </c>
      <c r="AE1137">
        <v>7315409128</v>
      </c>
      <c r="AF1137" t="s">
        <v>527007</v>
      </c>
      <c r="AG1137" t="s">
        <v>532660</v>
      </c>
    </row>
    <row r="1138" spans="1:33" x14ac:dyDescent="0.25">
      <c r="A1138" t="s">
        <v>31984</v>
      </c>
      <c r="B1138" t="s">
        <v>252914</v>
      </c>
      <c r="C1138" t="s">
        <v>252915</v>
      </c>
      <c r="D1138" t="s">
        <v>252916</v>
      </c>
      <c r="E1138" t="s">
        <v>252903</v>
      </c>
      <c r="F1138" t="s">
        <v>238175</v>
      </c>
      <c r="G1138">
        <v>56716</v>
      </c>
      <c r="H1138" t="s">
        <v>252917</v>
      </c>
      <c r="I1138" s="1">
        <v>13742</v>
      </c>
      <c r="J1138" t="s">
        <v>252918</v>
      </c>
      <c r="K1138" t="s">
        <v>252919</v>
      </c>
      <c r="L1138">
        <v>476960942</v>
      </c>
      <c r="M1138" s="1">
        <v>44788</v>
      </c>
      <c r="N1138" s="1">
        <v>46614</v>
      </c>
      <c r="O1138" t="s">
        <v>252920</v>
      </c>
      <c r="P1138" t="s">
        <v>238175</v>
      </c>
      <c r="Q1138" s="1">
        <v>44788</v>
      </c>
      <c r="R1138" s="1">
        <v>46614</v>
      </c>
      <c r="S1138" s="3" t="s">
        <v>92</v>
      </c>
      <c r="T1138" s="3" t="s">
        <v>483524</v>
      </c>
      <c r="U1138">
        <v>696</v>
      </c>
      <c r="V1138" t="s">
        <v>930</v>
      </c>
      <c r="W1138" t="s">
        <v>239818</v>
      </c>
      <c r="X1138">
        <v>291273442</v>
      </c>
      <c r="Y1138" t="s">
        <v>252921</v>
      </c>
      <c r="Z1138" t="s">
        <v>252922</v>
      </c>
      <c r="AA1138" t="s">
        <v>252923</v>
      </c>
      <c r="AB1138" t="s">
        <v>252924</v>
      </c>
      <c r="AC1138" t="s">
        <v>252925</v>
      </c>
      <c r="AD1138" t="s">
        <v>252926</v>
      </c>
      <c r="AE1138">
        <v>7682254633</v>
      </c>
      <c r="AF1138" t="s">
        <v>527008</v>
      </c>
      <c r="AG1138" t="s">
        <v>532661</v>
      </c>
    </row>
    <row r="1139" spans="1:33" x14ac:dyDescent="0.25">
      <c r="A1139" t="s">
        <v>1129</v>
      </c>
      <c r="B1139" t="s">
        <v>252927</v>
      </c>
      <c r="C1139" t="s">
        <v>252928</v>
      </c>
      <c r="D1139" t="s">
        <v>252929</v>
      </c>
      <c r="E1139" t="s">
        <v>252903</v>
      </c>
      <c r="F1139" t="s">
        <v>238175</v>
      </c>
      <c r="G1139">
        <v>56716</v>
      </c>
      <c r="H1139" t="s">
        <v>252930</v>
      </c>
      <c r="I1139" s="1">
        <v>13748</v>
      </c>
      <c r="J1139" t="s">
        <v>252931</v>
      </c>
      <c r="K1139" t="s">
        <v>252932</v>
      </c>
      <c r="L1139">
        <v>245943620</v>
      </c>
      <c r="M1139" s="1">
        <v>44429</v>
      </c>
      <c r="N1139" s="1">
        <v>46255</v>
      </c>
      <c r="O1139" t="s">
        <v>252933</v>
      </c>
      <c r="P1139" t="s">
        <v>238175</v>
      </c>
      <c r="Q1139" s="1">
        <v>44429</v>
      </c>
      <c r="R1139" s="1">
        <v>46255</v>
      </c>
      <c r="S1139" s="3" t="s">
        <v>41</v>
      </c>
      <c r="T1139" s="3" t="s">
        <v>483525</v>
      </c>
      <c r="U1139">
        <v>341</v>
      </c>
      <c r="V1139" t="s">
        <v>2122</v>
      </c>
      <c r="W1139" t="s">
        <v>252934</v>
      </c>
      <c r="X1139">
        <v>91200822</v>
      </c>
      <c r="Y1139" t="s">
        <v>252935</v>
      </c>
      <c r="Z1139" t="s">
        <v>252936</v>
      </c>
      <c r="AA1139" t="s">
        <v>252937</v>
      </c>
      <c r="AB1139" t="s">
        <v>252938</v>
      </c>
      <c r="AC1139" t="s">
        <v>252939</v>
      </c>
      <c r="AD1139" t="s">
        <v>252940</v>
      </c>
      <c r="AE1139">
        <v>1361099211</v>
      </c>
      <c r="AF1139" t="s">
        <v>527009</v>
      </c>
      <c r="AG1139" t="s">
        <v>532662</v>
      </c>
    </row>
    <row r="1140" spans="1:33" x14ac:dyDescent="0.25">
      <c r="A1140" t="s">
        <v>36177</v>
      </c>
      <c r="B1140" t="s">
        <v>252941</v>
      </c>
      <c r="C1140" t="s">
        <v>252942</v>
      </c>
      <c r="D1140" t="s">
        <v>252943</v>
      </c>
      <c r="E1140" t="s">
        <v>252903</v>
      </c>
      <c r="F1140" t="s">
        <v>238175</v>
      </c>
      <c r="G1140">
        <v>56716</v>
      </c>
      <c r="H1140" t="s">
        <v>252944</v>
      </c>
      <c r="I1140" s="1">
        <v>13754</v>
      </c>
      <c r="J1140" t="s">
        <v>252945</v>
      </c>
      <c r="K1140" t="s">
        <v>252946</v>
      </c>
      <c r="L1140">
        <v>817976977</v>
      </c>
      <c r="M1140" s="1">
        <v>43704</v>
      </c>
      <c r="N1140" s="1">
        <v>45531</v>
      </c>
      <c r="O1140" t="s">
        <v>252947</v>
      </c>
      <c r="P1140" t="s">
        <v>238175</v>
      </c>
      <c r="Q1140" s="1">
        <v>43704</v>
      </c>
      <c r="R1140" s="1">
        <v>45531</v>
      </c>
      <c r="S1140" s="3" t="s">
        <v>58</v>
      </c>
      <c r="T1140" s="3" t="s">
        <v>483526</v>
      </c>
      <c r="U1140">
        <v>560</v>
      </c>
      <c r="V1140" t="s">
        <v>2793</v>
      </c>
      <c r="W1140" t="s">
        <v>252934</v>
      </c>
      <c r="X1140">
        <v>91200822</v>
      </c>
      <c r="Y1140" t="s">
        <v>252948</v>
      </c>
      <c r="Z1140" t="s">
        <v>252949</v>
      </c>
      <c r="AA1140" t="s">
        <v>252950</v>
      </c>
      <c r="AB1140" t="s">
        <v>252951</v>
      </c>
      <c r="AC1140" t="s">
        <v>252952</v>
      </c>
      <c r="AD1140" t="s">
        <v>252953</v>
      </c>
      <c r="AE1140">
        <v>8923676178</v>
      </c>
      <c r="AF1140" t="s">
        <v>527010</v>
      </c>
      <c r="AG1140" t="s">
        <v>532663</v>
      </c>
    </row>
    <row r="1141" spans="1:33" x14ac:dyDescent="0.25">
      <c r="A1141" t="s">
        <v>168881</v>
      </c>
      <c r="B1141" t="s">
        <v>252954</v>
      </c>
      <c r="C1141" t="s">
        <v>252955</v>
      </c>
      <c r="D1141" t="s">
        <v>252956</v>
      </c>
      <c r="E1141" t="s">
        <v>252957</v>
      </c>
      <c r="F1141" t="s">
        <v>238175</v>
      </c>
      <c r="G1141">
        <v>56441</v>
      </c>
      <c r="H1141" t="s">
        <v>252958</v>
      </c>
      <c r="I1141" s="1">
        <v>13760</v>
      </c>
      <c r="J1141" t="s">
        <v>252959</v>
      </c>
      <c r="K1141" t="s">
        <v>252960</v>
      </c>
      <c r="L1141">
        <v>234213942</v>
      </c>
      <c r="M1141" s="1">
        <v>45171</v>
      </c>
      <c r="N1141" s="1">
        <v>46998</v>
      </c>
      <c r="O1141" t="s">
        <v>252961</v>
      </c>
      <c r="P1141" t="s">
        <v>238175</v>
      </c>
      <c r="Q1141" s="1">
        <v>45171</v>
      </c>
      <c r="R1141" s="1">
        <v>46998</v>
      </c>
      <c r="S1141" s="3" t="s">
        <v>75</v>
      </c>
      <c r="T1141" s="3" t="s">
        <v>483527</v>
      </c>
      <c r="U1141">
        <v>935</v>
      </c>
      <c r="V1141" t="s">
        <v>421</v>
      </c>
      <c r="W1141" t="s">
        <v>250361</v>
      </c>
      <c r="X1141">
        <v>91903608</v>
      </c>
      <c r="Y1141" t="s">
        <v>252962</v>
      </c>
      <c r="Z1141" t="s">
        <v>252963</v>
      </c>
      <c r="AA1141" t="s">
        <v>252964</v>
      </c>
      <c r="AB1141" t="s">
        <v>252965</v>
      </c>
      <c r="AC1141" t="s">
        <v>252966</v>
      </c>
      <c r="AD1141" t="s">
        <v>252967</v>
      </c>
      <c r="AE1141">
        <v>9056651495</v>
      </c>
      <c r="AF1141" t="s">
        <v>527011</v>
      </c>
      <c r="AG1141" t="s">
        <v>532664</v>
      </c>
    </row>
    <row r="1142" spans="1:33" x14ac:dyDescent="0.25">
      <c r="A1142" t="s">
        <v>74795</v>
      </c>
      <c r="B1142" t="s">
        <v>252968</v>
      </c>
      <c r="C1142" t="s">
        <v>252969</v>
      </c>
      <c r="D1142" t="s">
        <v>252970</v>
      </c>
      <c r="E1142" t="s">
        <v>252957</v>
      </c>
      <c r="F1142" t="s">
        <v>238175</v>
      </c>
      <c r="G1142">
        <v>56441</v>
      </c>
      <c r="H1142" t="s">
        <v>252971</v>
      </c>
      <c r="I1142" s="1">
        <v>13766</v>
      </c>
      <c r="J1142" t="s">
        <v>252972</v>
      </c>
      <c r="K1142" t="s">
        <v>252973</v>
      </c>
      <c r="L1142">
        <v>336448602</v>
      </c>
      <c r="M1142" s="1">
        <v>45177</v>
      </c>
      <c r="N1142" s="1">
        <v>47004</v>
      </c>
      <c r="O1142" t="s">
        <v>252974</v>
      </c>
      <c r="P1142" t="s">
        <v>238175</v>
      </c>
      <c r="Q1142" s="1">
        <v>45177</v>
      </c>
      <c r="R1142" s="1">
        <v>47004</v>
      </c>
      <c r="S1142" s="3" t="s">
        <v>92</v>
      </c>
      <c r="T1142" s="3" t="s">
        <v>483528</v>
      </c>
      <c r="U1142">
        <v>168</v>
      </c>
      <c r="V1142" t="s">
        <v>732</v>
      </c>
      <c r="W1142" t="s">
        <v>250361</v>
      </c>
      <c r="X1142">
        <v>91903608</v>
      </c>
      <c r="Y1142" t="s">
        <v>252975</v>
      </c>
      <c r="Z1142" t="s">
        <v>252976</v>
      </c>
      <c r="AA1142" t="s">
        <v>252977</v>
      </c>
      <c r="AB1142" t="s">
        <v>252978</v>
      </c>
      <c r="AC1142" t="s">
        <v>252979</v>
      </c>
      <c r="AD1142" t="s">
        <v>252980</v>
      </c>
      <c r="AE1142">
        <v>6470828137</v>
      </c>
      <c r="AF1142" t="s">
        <v>527012</v>
      </c>
      <c r="AG1142" t="s">
        <v>532665</v>
      </c>
    </row>
    <row r="1143" spans="1:33" x14ac:dyDescent="0.25">
      <c r="A1143" t="s">
        <v>44329</v>
      </c>
      <c r="B1143" t="s">
        <v>252981</v>
      </c>
      <c r="C1143" t="s">
        <v>252982</v>
      </c>
      <c r="D1143" t="s">
        <v>252983</v>
      </c>
      <c r="E1143" t="s">
        <v>252957</v>
      </c>
      <c r="F1143" t="s">
        <v>238175</v>
      </c>
      <c r="G1143">
        <v>56441</v>
      </c>
      <c r="H1143" t="s">
        <v>252984</v>
      </c>
      <c r="I1143" s="1">
        <v>13772</v>
      </c>
      <c r="J1143" t="s">
        <v>252985</v>
      </c>
      <c r="K1143" t="s">
        <v>252986</v>
      </c>
      <c r="L1143">
        <v>510509247</v>
      </c>
      <c r="M1143" s="1">
        <v>45183</v>
      </c>
      <c r="N1143" s="1">
        <v>47010</v>
      </c>
      <c r="O1143" t="s">
        <v>252987</v>
      </c>
      <c r="P1143" t="s">
        <v>238175</v>
      </c>
      <c r="Q1143" s="1">
        <v>45183</v>
      </c>
      <c r="R1143" s="1">
        <v>47010</v>
      </c>
      <c r="S1143" s="3" t="s">
        <v>41</v>
      </c>
      <c r="T1143" s="3" t="s">
        <v>483529</v>
      </c>
      <c r="U1143">
        <v>413</v>
      </c>
      <c r="V1143" t="s">
        <v>1477</v>
      </c>
      <c r="W1143" t="s">
        <v>250361</v>
      </c>
      <c r="X1143">
        <v>91903608</v>
      </c>
      <c r="Y1143" t="s">
        <v>252988</v>
      </c>
      <c r="Z1143" t="s">
        <v>252989</v>
      </c>
      <c r="AA1143" t="s">
        <v>252990</v>
      </c>
      <c r="AB1143" t="s">
        <v>191891</v>
      </c>
      <c r="AC1143" t="s">
        <v>252991</v>
      </c>
      <c r="AD1143" t="s">
        <v>252992</v>
      </c>
      <c r="AE1143">
        <v>8287335409</v>
      </c>
      <c r="AF1143" t="s">
        <v>527013</v>
      </c>
      <c r="AG1143" t="s">
        <v>532666</v>
      </c>
    </row>
    <row r="1144" spans="1:33" x14ac:dyDescent="0.25">
      <c r="A1144" t="s">
        <v>1621</v>
      </c>
      <c r="B1144" t="s">
        <v>252993</v>
      </c>
      <c r="C1144" t="s">
        <v>252994</v>
      </c>
      <c r="D1144" t="s">
        <v>252995</v>
      </c>
      <c r="E1144" t="s">
        <v>252957</v>
      </c>
      <c r="F1144" t="s">
        <v>238175</v>
      </c>
      <c r="G1144">
        <v>56441</v>
      </c>
      <c r="H1144" t="s">
        <v>252996</v>
      </c>
      <c r="I1144" s="1">
        <v>13778</v>
      </c>
      <c r="J1144" t="s">
        <v>252997</v>
      </c>
      <c r="K1144" t="s">
        <v>252998</v>
      </c>
      <c r="L1144">
        <v>741385042</v>
      </c>
      <c r="M1144" s="1">
        <v>43728</v>
      </c>
      <c r="N1144" s="1">
        <v>45555</v>
      </c>
      <c r="O1144" t="s">
        <v>252999</v>
      </c>
      <c r="P1144" t="s">
        <v>238175</v>
      </c>
      <c r="Q1144" s="1">
        <v>43728</v>
      </c>
      <c r="R1144" s="1">
        <v>45555</v>
      </c>
      <c r="S1144" s="3" t="s">
        <v>58</v>
      </c>
      <c r="T1144" s="3" t="s">
        <v>483530</v>
      </c>
      <c r="U1144">
        <v>811</v>
      </c>
      <c r="V1144" t="s">
        <v>2122</v>
      </c>
      <c r="W1144" t="s">
        <v>250361</v>
      </c>
      <c r="X1144">
        <v>91903608</v>
      </c>
      <c r="Y1144" t="s">
        <v>253000</v>
      </c>
      <c r="Z1144" t="s">
        <v>253001</v>
      </c>
      <c r="AA1144" t="s">
        <v>253002</v>
      </c>
      <c r="AB1144" t="s">
        <v>253003</v>
      </c>
      <c r="AC1144" t="s">
        <v>253004</v>
      </c>
      <c r="AD1144" t="s">
        <v>253005</v>
      </c>
      <c r="AE1144">
        <v>3382841114</v>
      </c>
      <c r="AF1144" t="s">
        <v>527014</v>
      </c>
      <c r="AG1144" t="s">
        <v>532667</v>
      </c>
    </row>
    <row r="1145" spans="1:33" x14ac:dyDescent="0.25">
      <c r="A1145" t="s">
        <v>68553</v>
      </c>
      <c r="B1145" t="s">
        <v>253006</v>
      </c>
      <c r="C1145" t="s">
        <v>253007</v>
      </c>
      <c r="D1145" t="s">
        <v>253008</v>
      </c>
      <c r="E1145" t="s">
        <v>252957</v>
      </c>
      <c r="F1145" t="s">
        <v>238175</v>
      </c>
      <c r="G1145">
        <v>56441</v>
      </c>
      <c r="H1145" t="s">
        <v>253009</v>
      </c>
      <c r="I1145" s="1">
        <v>13784</v>
      </c>
      <c r="J1145" t="s">
        <v>253010</v>
      </c>
      <c r="K1145" t="s">
        <v>253011</v>
      </c>
      <c r="L1145">
        <v>822361837</v>
      </c>
      <c r="M1145" s="1">
        <v>44100</v>
      </c>
      <c r="N1145" s="1">
        <v>45926</v>
      </c>
      <c r="O1145" t="s">
        <v>253012</v>
      </c>
      <c r="P1145" t="s">
        <v>238175</v>
      </c>
      <c r="Q1145" s="1">
        <v>44100</v>
      </c>
      <c r="R1145" s="1">
        <v>45926</v>
      </c>
      <c r="S1145" s="3" t="s">
        <v>75</v>
      </c>
      <c r="T1145" s="3" t="s">
        <v>483531</v>
      </c>
      <c r="U1145">
        <v>806</v>
      </c>
      <c r="V1145" t="s">
        <v>286</v>
      </c>
      <c r="W1145" t="s">
        <v>250361</v>
      </c>
      <c r="X1145">
        <v>91903608</v>
      </c>
      <c r="Y1145" t="s">
        <v>253013</v>
      </c>
      <c r="Z1145" t="s">
        <v>253014</v>
      </c>
      <c r="AA1145" t="s">
        <v>253015</v>
      </c>
      <c r="AB1145" t="s">
        <v>253016</v>
      </c>
      <c r="AC1145" t="s">
        <v>253017</v>
      </c>
      <c r="AD1145" t="s">
        <v>253018</v>
      </c>
      <c r="AE1145">
        <v>1416303638</v>
      </c>
      <c r="AF1145" t="s">
        <v>527015</v>
      </c>
      <c r="AG1145" t="s">
        <v>532668</v>
      </c>
    </row>
    <row r="1146" spans="1:33" x14ac:dyDescent="0.25">
      <c r="A1146" t="s">
        <v>11077</v>
      </c>
      <c r="B1146" t="s">
        <v>253019</v>
      </c>
      <c r="C1146" t="s">
        <v>253020</v>
      </c>
      <c r="D1146" t="s">
        <v>253021</v>
      </c>
      <c r="E1146" t="s">
        <v>253022</v>
      </c>
      <c r="F1146" t="s">
        <v>238175</v>
      </c>
      <c r="G1146">
        <v>56442</v>
      </c>
      <c r="H1146" t="s">
        <v>253023</v>
      </c>
      <c r="I1146" s="1">
        <v>13788</v>
      </c>
      <c r="J1146" t="s">
        <v>253024</v>
      </c>
      <c r="K1146" t="s">
        <v>253025</v>
      </c>
      <c r="L1146">
        <v>448634682</v>
      </c>
      <c r="M1146" s="1">
        <v>44104</v>
      </c>
      <c r="N1146" s="1">
        <v>45930</v>
      </c>
      <c r="O1146" t="s">
        <v>253026</v>
      </c>
      <c r="P1146" t="s">
        <v>238175</v>
      </c>
      <c r="Q1146" s="1">
        <v>44104</v>
      </c>
      <c r="R1146" s="1">
        <v>45930</v>
      </c>
      <c r="S1146" s="3" t="s">
        <v>92</v>
      </c>
      <c r="T1146" s="3" t="s">
        <v>483532</v>
      </c>
      <c r="U1146">
        <v>124</v>
      </c>
      <c r="V1146" t="s">
        <v>421</v>
      </c>
      <c r="W1146" t="s">
        <v>250361</v>
      </c>
      <c r="X1146">
        <v>91903608</v>
      </c>
      <c r="Y1146" t="s">
        <v>253027</v>
      </c>
      <c r="Z1146" t="s">
        <v>253028</v>
      </c>
      <c r="AA1146" t="s">
        <v>253029</v>
      </c>
      <c r="AB1146" t="s">
        <v>253030</v>
      </c>
      <c r="AC1146" t="s">
        <v>253031</v>
      </c>
      <c r="AD1146" t="s">
        <v>253032</v>
      </c>
      <c r="AE1146">
        <v>2996148106</v>
      </c>
      <c r="AF1146" t="s">
        <v>527016</v>
      </c>
      <c r="AG1146" t="s">
        <v>532669</v>
      </c>
    </row>
    <row r="1147" spans="1:33" x14ac:dyDescent="0.25">
      <c r="A1147" t="s">
        <v>53898</v>
      </c>
      <c r="B1147" t="s">
        <v>253033</v>
      </c>
      <c r="C1147" t="s">
        <v>253034</v>
      </c>
      <c r="D1147" t="s">
        <v>253035</v>
      </c>
      <c r="E1147" t="s">
        <v>253022</v>
      </c>
      <c r="F1147" t="s">
        <v>238175</v>
      </c>
      <c r="G1147">
        <v>56442</v>
      </c>
      <c r="H1147" t="s">
        <v>253036</v>
      </c>
      <c r="I1147" s="1">
        <v>13789</v>
      </c>
      <c r="J1147" t="s">
        <v>253037</v>
      </c>
      <c r="K1147" t="s">
        <v>253038</v>
      </c>
      <c r="L1147">
        <v>562966613</v>
      </c>
      <c r="M1147" s="1">
        <v>44105</v>
      </c>
      <c r="N1147" s="1">
        <v>45931</v>
      </c>
      <c r="O1147" t="s">
        <v>253039</v>
      </c>
      <c r="P1147" t="s">
        <v>238175</v>
      </c>
      <c r="Q1147" s="1">
        <v>44105</v>
      </c>
      <c r="R1147" s="1">
        <v>45931</v>
      </c>
      <c r="S1147" s="3" t="s">
        <v>41</v>
      </c>
      <c r="T1147" s="3" t="s">
        <v>483533</v>
      </c>
      <c r="U1147">
        <v>128</v>
      </c>
      <c r="V1147" t="s">
        <v>1293</v>
      </c>
      <c r="W1147" t="s">
        <v>250361</v>
      </c>
      <c r="X1147">
        <v>91903608</v>
      </c>
      <c r="Y1147" t="s">
        <v>253040</v>
      </c>
      <c r="Z1147" t="s">
        <v>253041</v>
      </c>
      <c r="AA1147" t="s">
        <v>253042</v>
      </c>
      <c r="AB1147" t="s">
        <v>253043</v>
      </c>
      <c r="AC1147" t="s">
        <v>253044</v>
      </c>
      <c r="AD1147" t="s">
        <v>253045</v>
      </c>
      <c r="AE1147">
        <v>6981743611</v>
      </c>
      <c r="AF1147" t="s">
        <v>527017</v>
      </c>
      <c r="AG1147" t="s">
        <v>532670</v>
      </c>
    </row>
    <row r="1148" spans="1:33" x14ac:dyDescent="0.25">
      <c r="A1148" t="s">
        <v>9035</v>
      </c>
      <c r="B1148" t="s">
        <v>122642</v>
      </c>
      <c r="C1148" t="s">
        <v>253046</v>
      </c>
      <c r="D1148" t="s">
        <v>253047</v>
      </c>
      <c r="E1148" t="s">
        <v>253048</v>
      </c>
      <c r="F1148" t="s">
        <v>238175</v>
      </c>
      <c r="G1148">
        <v>56442</v>
      </c>
      <c r="H1148" t="s">
        <v>253049</v>
      </c>
      <c r="I1148" s="1">
        <v>13792</v>
      </c>
      <c r="J1148" t="s">
        <v>253050</v>
      </c>
      <c r="K1148" t="s">
        <v>253051</v>
      </c>
      <c r="L1148">
        <v>905706121</v>
      </c>
      <c r="M1148" s="1">
        <v>43742</v>
      </c>
      <c r="N1148" s="1">
        <v>45569</v>
      </c>
      <c r="O1148" t="s">
        <v>253052</v>
      </c>
      <c r="P1148" t="s">
        <v>238175</v>
      </c>
      <c r="Q1148" s="1">
        <v>43742</v>
      </c>
      <c r="R1148" s="1">
        <v>45569</v>
      </c>
      <c r="S1148" s="3" t="s">
        <v>58</v>
      </c>
      <c r="T1148" s="3" t="s">
        <v>483534</v>
      </c>
      <c r="U1148">
        <v>968</v>
      </c>
      <c r="V1148" t="s">
        <v>1463</v>
      </c>
      <c r="W1148" t="s">
        <v>250361</v>
      </c>
      <c r="X1148">
        <v>91903608</v>
      </c>
      <c r="Y1148" t="s">
        <v>253053</v>
      </c>
      <c r="Z1148" t="s">
        <v>253054</v>
      </c>
      <c r="AA1148" t="s">
        <v>12733</v>
      </c>
      <c r="AB1148" t="s">
        <v>253055</v>
      </c>
      <c r="AC1148" t="s">
        <v>253056</v>
      </c>
      <c r="AD1148" t="s">
        <v>253057</v>
      </c>
      <c r="AE1148">
        <v>1234080692</v>
      </c>
      <c r="AF1148" t="s">
        <v>527018</v>
      </c>
      <c r="AG1148" t="s">
        <v>532671</v>
      </c>
    </row>
    <row r="1149" spans="1:33" x14ac:dyDescent="0.25">
      <c r="A1149" t="s">
        <v>1114</v>
      </c>
      <c r="B1149" t="s">
        <v>253058</v>
      </c>
      <c r="C1149" t="s">
        <v>253059</v>
      </c>
      <c r="D1149" t="s">
        <v>253060</v>
      </c>
      <c r="E1149" t="s">
        <v>253048</v>
      </c>
      <c r="F1149" t="s">
        <v>238175</v>
      </c>
      <c r="G1149">
        <v>56442</v>
      </c>
      <c r="H1149" t="s">
        <v>253061</v>
      </c>
      <c r="I1149" s="1">
        <v>13798</v>
      </c>
      <c r="J1149" t="s">
        <v>253062</v>
      </c>
      <c r="K1149" t="s">
        <v>253063</v>
      </c>
      <c r="L1149">
        <v>117513506</v>
      </c>
      <c r="M1149" s="1">
        <v>44479</v>
      </c>
      <c r="N1149" s="1">
        <v>46305</v>
      </c>
      <c r="O1149" t="s">
        <v>253064</v>
      </c>
      <c r="P1149" t="s">
        <v>238175</v>
      </c>
      <c r="Q1149" s="1">
        <v>44479</v>
      </c>
      <c r="R1149" s="1">
        <v>46305</v>
      </c>
      <c r="S1149" s="3" t="s">
        <v>75</v>
      </c>
      <c r="T1149" s="3" t="s">
        <v>483535</v>
      </c>
      <c r="U1149">
        <v>363</v>
      </c>
      <c r="V1149" t="s">
        <v>1561</v>
      </c>
      <c r="W1149" t="s">
        <v>250361</v>
      </c>
      <c r="X1149">
        <v>91903608</v>
      </c>
      <c r="Y1149" t="s">
        <v>253065</v>
      </c>
      <c r="Z1149" t="s">
        <v>253066</v>
      </c>
      <c r="AA1149" t="s">
        <v>253067</v>
      </c>
      <c r="AB1149" t="s">
        <v>253068</v>
      </c>
      <c r="AC1149" t="s">
        <v>253069</v>
      </c>
      <c r="AD1149" t="s">
        <v>253070</v>
      </c>
      <c r="AE1149">
        <v>1259702368</v>
      </c>
      <c r="AF1149" t="s">
        <v>527019</v>
      </c>
      <c r="AG1149" t="s">
        <v>532672</v>
      </c>
    </row>
    <row r="1150" spans="1:33" x14ac:dyDescent="0.25">
      <c r="A1150" t="s">
        <v>5503</v>
      </c>
      <c r="B1150" t="s">
        <v>253071</v>
      </c>
      <c r="C1150" t="s">
        <v>253072</v>
      </c>
      <c r="D1150" t="s">
        <v>253073</v>
      </c>
      <c r="E1150" t="s">
        <v>253048</v>
      </c>
      <c r="F1150" t="s">
        <v>238175</v>
      </c>
      <c r="G1150">
        <v>56442</v>
      </c>
      <c r="H1150" t="s">
        <v>253074</v>
      </c>
      <c r="I1150" s="1">
        <v>13804</v>
      </c>
      <c r="J1150" t="s">
        <v>253075</v>
      </c>
      <c r="K1150" t="s">
        <v>253076</v>
      </c>
      <c r="L1150">
        <v>578401005</v>
      </c>
      <c r="M1150" s="1">
        <v>44850</v>
      </c>
      <c r="N1150" s="1">
        <v>46676</v>
      </c>
      <c r="O1150" t="s">
        <v>253077</v>
      </c>
      <c r="P1150" t="s">
        <v>238175</v>
      </c>
      <c r="Q1150" s="1">
        <v>44850</v>
      </c>
      <c r="R1150" s="1">
        <v>46676</v>
      </c>
      <c r="S1150" s="3" t="s">
        <v>92</v>
      </c>
      <c r="T1150" s="3" t="s">
        <v>483536</v>
      </c>
      <c r="U1150">
        <v>149</v>
      </c>
      <c r="V1150" t="s">
        <v>258</v>
      </c>
      <c r="W1150" t="s">
        <v>250361</v>
      </c>
      <c r="X1150">
        <v>91903608</v>
      </c>
      <c r="Y1150" t="s">
        <v>253078</v>
      </c>
      <c r="Z1150" t="s">
        <v>253079</v>
      </c>
      <c r="AA1150" t="s">
        <v>253080</v>
      </c>
      <c r="AB1150" t="s">
        <v>253081</v>
      </c>
      <c r="AC1150" t="s">
        <v>253082</v>
      </c>
      <c r="AD1150" t="s">
        <v>253083</v>
      </c>
      <c r="AE1150">
        <v>9329358277</v>
      </c>
      <c r="AF1150" t="s">
        <v>527020</v>
      </c>
      <c r="AG1150" t="s">
        <v>532673</v>
      </c>
    </row>
    <row r="1151" spans="1:33" x14ac:dyDescent="0.25">
      <c r="A1151" t="s">
        <v>905</v>
      </c>
      <c r="B1151" t="s">
        <v>253084</v>
      </c>
      <c r="C1151" t="s">
        <v>253085</v>
      </c>
      <c r="D1151" t="s">
        <v>253086</v>
      </c>
      <c r="E1151" t="s">
        <v>253048</v>
      </c>
      <c r="F1151" t="s">
        <v>238175</v>
      </c>
      <c r="G1151">
        <v>56442</v>
      </c>
      <c r="H1151" t="s">
        <v>253087</v>
      </c>
      <c r="I1151" s="1">
        <v>13810</v>
      </c>
      <c r="J1151" t="s">
        <v>253088</v>
      </c>
      <c r="K1151" t="s">
        <v>253089</v>
      </c>
      <c r="L1151">
        <v>731247961</v>
      </c>
      <c r="M1151" s="1">
        <v>44126</v>
      </c>
      <c r="N1151" s="1">
        <v>45952</v>
      </c>
      <c r="O1151" t="s">
        <v>253090</v>
      </c>
      <c r="P1151" t="s">
        <v>238175</v>
      </c>
      <c r="Q1151" s="1">
        <v>44126</v>
      </c>
      <c r="R1151" s="1">
        <v>45952</v>
      </c>
      <c r="S1151" s="3" t="s">
        <v>41</v>
      </c>
      <c r="T1151" s="3" t="s">
        <v>483537</v>
      </c>
      <c r="U1151">
        <v>835</v>
      </c>
      <c r="V1151" t="s">
        <v>930</v>
      </c>
      <c r="W1151" t="s">
        <v>250361</v>
      </c>
      <c r="X1151">
        <v>91903608</v>
      </c>
      <c r="Y1151" t="s">
        <v>253091</v>
      </c>
      <c r="Z1151" t="s">
        <v>253092</v>
      </c>
      <c r="AA1151" t="s">
        <v>253093</v>
      </c>
      <c r="AB1151" t="s">
        <v>253094</v>
      </c>
      <c r="AC1151" t="s">
        <v>253095</v>
      </c>
      <c r="AD1151" t="s">
        <v>253096</v>
      </c>
      <c r="AE1151">
        <v>7041796162</v>
      </c>
      <c r="AF1151" t="s">
        <v>527021</v>
      </c>
      <c r="AG1151" t="s">
        <v>532674</v>
      </c>
    </row>
    <row r="1152" spans="1:33" x14ac:dyDescent="0.25">
      <c r="A1152" t="s">
        <v>253097</v>
      </c>
      <c r="B1152" t="s">
        <v>122840</v>
      </c>
      <c r="C1152" t="s">
        <v>253098</v>
      </c>
      <c r="D1152" t="s">
        <v>253099</v>
      </c>
      <c r="E1152" t="s">
        <v>253048</v>
      </c>
      <c r="F1152" t="s">
        <v>238175</v>
      </c>
      <c r="G1152">
        <v>56442</v>
      </c>
      <c r="H1152" t="s">
        <v>253100</v>
      </c>
      <c r="I1152" s="1">
        <v>13816</v>
      </c>
      <c r="J1152" t="s">
        <v>253101</v>
      </c>
      <c r="K1152" t="s">
        <v>253102</v>
      </c>
      <c r="L1152">
        <v>242958150</v>
      </c>
      <c r="M1152" s="1">
        <v>44862</v>
      </c>
      <c r="N1152" s="1">
        <v>46688</v>
      </c>
      <c r="O1152" t="s">
        <v>253103</v>
      </c>
      <c r="P1152" t="s">
        <v>238175</v>
      </c>
      <c r="Q1152" s="1">
        <v>44862</v>
      </c>
      <c r="R1152" s="1">
        <v>46688</v>
      </c>
      <c r="S1152" s="3" t="s">
        <v>58</v>
      </c>
      <c r="T1152" s="3" t="s">
        <v>483538</v>
      </c>
      <c r="U1152">
        <v>140</v>
      </c>
      <c r="V1152" t="s">
        <v>2793</v>
      </c>
      <c r="W1152" t="s">
        <v>250361</v>
      </c>
      <c r="X1152">
        <v>91903608</v>
      </c>
      <c r="Y1152" t="s">
        <v>253104</v>
      </c>
      <c r="Z1152" t="s">
        <v>253105</v>
      </c>
      <c r="AA1152" t="s">
        <v>253106</v>
      </c>
      <c r="AB1152" t="s">
        <v>253107</v>
      </c>
      <c r="AC1152" t="s">
        <v>253108</v>
      </c>
      <c r="AD1152" t="s">
        <v>253109</v>
      </c>
      <c r="AE1152">
        <v>6875003884</v>
      </c>
      <c r="AF1152" t="s">
        <v>527022</v>
      </c>
      <c r="AG1152" t="s">
        <v>532675</v>
      </c>
    </row>
    <row r="1153" spans="1:33" x14ac:dyDescent="0.25">
      <c r="A1153" t="s">
        <v>34392</v>
      </c>
      <c r="B1153" t="s">
        <v>122876</v>
      </c>
      <c r="C1153" t="s">
        <v>253110</v>
      </c>
      <c r="D1153" t="s">
        <v>253111</v>
      </c>
      <c r="E1153" t="s">
        <v>253048</v>
      </c>
      <c r="F1153" t="s">
        <v>238175</v>
      </c>
      <c r="G1153">
        <v>56442</v>
      </c>
      <c r="H1153" t="s">
        <v>253112</v>
      </c>
      <c r="I1153" s="1">
        <v>13822</v>
      </c>
      <c r="J1153" t="s">
        <v>253113</v>
      </c>
      <c r="K1153" t="s">
        <v>253114</v>
      </c>
      <c r="L1153">
        <v>303095262</v>
      </c>
      <c r="M1153" s="1">
        <v>44503</v>
      </c>
      <c r="N1153" s="1">
        <v>46329</v>
      </c>
      <c r="O1153" t="s">
        <v>253115</v>
      </c>
      <c r="P1153" t="s">
        <v>238175</v>
      </c>
      <c r="Q1153" s="1">
        <v>44503</v>
      </c>
      <c r="R1153" s="1">
        <v>46329</v>
      </c>
      <c r="S1153" s="3" t="s">
        <v>75</v>
      </c>
      <c r="T1153" s="3" t="s">
        <v>483539</v>
      </c>
      <c r="U1153">
        <v>415</v>
      </c>
      <c r="V1153" t="s">
        <v>1477</v>
      </c>
      <c r="W1153" t="s">
        <v>250361</v>
      </c>
      <c r="X1153">
        <v>91903608</v>
      </c>
      <c r="Y1153" t="s">
        <v>253116</v>
      </c>
      <c r="Z1153" t="s">
        <v>253117</v>
      </c>
      <c r="AA1153" t="s">
        <v>163578</v>
      </c>
      <c r="AB1153" t="s">
        <v>253118</v>
      </c>
      <c r="AC1153" t="s">
        <v>253119</v>
      </c>
      <c r="AD1153" t="s">
        <v>253120</v>
      </c>
      <c r="AE1153">
        <v>1910857119</v>
      </c>
      <c r="AF1153" t="s">
        <v>527023</v>
      </c>
      <c r="AG1153" t="s">
        <v>532676</v>
      </c>
    </row>
    <row r="1154" spans="1:33" x14ac:dyDescent="0.25">
      <c r="A1154" t="s">
        <v>3533</v>
      </c>
      <c r="B1154" t="s">
        <v>122924</v>
      </c>
      <c r="C1154" t="s">
        <v>253121</v>
      </c>
      <c r="D1154" t="s">
        <v>253122</v>
      </c>
      <c r="E1154" t="s">
        <v>253048</v>
      </c>
      <c r="F1154" t="s">
        <v>238175</v>
      </c>
      <c r="G1154">
        <v>56442</v>
      </c>
      <c r="H1154" t="s">
        <v>253123</v>
      </c>
      <c r="I1154" s="1">
        <v>13828</v>
      </c>
      <c r="J1154" t="s">
        <v>253124</v>
      </c>
      <c r="K1154" t="s">
        <v>253125</v>
      </c>
      <c r="L1154">
        <v>957779174</v>
      </c>
      <c r="M1154" s="1">
        <v>44509</v>
      </c>
      <c r="N1154" s="1">
        <v>46335</v>
      </c>
      <c r="O1154" t="s">
        <v>253126</v>
      </c>
      <c r="P1154" t="s">
        <v>238175</v>
      </c>
      <c r="Q1154" s="1">
        <v>44509</v>
      </c>
      <c r="R1154" s="1">
        <v>46335</v>
      </c>
      <c r="S1154" s="3" t="s">
        <v>92</v>
      </c>
      <c r="T1154" s="3" t="s">
        <v>483540</v>
      </c>
      <c r="U1154">
        <v>330</v>
      </c>
      <c r="V1154" t="s">
        <v>358</v>
      </c>
      <c r="W1154" t="s">
        <v>250361</v>
      </c>
      <c r="X1154">
        <v>91903608</v>
      </c>
      <c r="Y1154" t="s">
        <v>253127</v>
      </c>
      <c r="Z1154" t="s">
        <v>253128</v>
      </c>
      <c r="AA1154" t="s">
        <v>253129</v>
      </c>
      <c r="AB1154" t="s">
        <v>253130</v>
      </c>
      <c r="AC1154" t="s">
        <v>253131</v>
      </c>
      <c r="AD1154" t="s">
        <v>253132</v>
      </c>
      <c r="AE1154">
        <v>5801918311</v>
      </c>
      <c r="AF1154" t="s">
        <v>527024</v>
      </c>
      <c r="AG1154" t="s">
        <v>532677</v>
      </c>
    </row>
    <row r="1155" spans="1:33" x14ac:dyDescent="0.25">
      <c r="A1155" t="s">
        <v>253133</v>
      </c>
      <c r="B1155" t="s">
        <v>253134</v>
      </c>
      <c r="C1155" t="s">
        <v>253135</v>
      </c>
      <c r="D1155" t="s">
        <v>253136</v>
      </c>
      <c r="E1155" t="s">
        <v>253048</v>
      </c>
      <c r="F1155" t="s">
        <v>238175</v>
      </c>
      <c r="G1155">
        <v>56442</v>
      </c>
      <c r="H1155" t="s">
        <v>253137</v>
      </c>
      <c r="I1155" s="1">
        <v>13834</v>
      </c>
      <c r="J1155" t="s">
        <v>253138</v>
      </c>
      <c r="K1155" t="s">
        <v>253139</v>
      </c>
      <c r="L1155">
        <v>419638033</v>
      </c>
      <c r="M1155" s="1">
        <v>44150</v>
      </c>
      <c r="N1155" s="1">
        <v>45976</v>
      </c>
      <c r="O1155" t="s">
        <v>253140</v>
      </c>
      <c r="P1155" t="s">
        <v>238175</v>
      </c>
      <c r="Q1155" s="1">
        <v>44150</v>
      </c>
      <c r="R1155" s="1">
        <v>45976</v>
      </c>
      <c r="S1155" s="3" t="s">
        <v>41</v>
      </c>
      <c r="T1155" s="3" t="s">
        <v>483541</v>
      </c>
      <c r="U1155">
        <v>590</v>
      </c>
      <c r="V1155" t="s">
        <v>1392</v>
      </c>
      <c r="W1155" t="s">
        <v>250361</v>
      </c>
      <c r="X1155">
        <v>91903608</v>
      </c>
      <c r="Y1155" t="s">
        <v>253141</v>
      </c>
      <c r="Z1155" t="s">
        <v>253142</v>
      </c>
      <c r="AA1155" t="s">
        <v>253143</v>
      </c>
      <c r="AB1155" t="s">
        <v>253144</v>
      </c>
      <c r="AC1155" t="s">
        <v>253145</v>
      </c>
      <c r="AD1155" t="s">
        <v>253146</v>
      </c>
      <c r="AE1155">
        <v>7369578141</v>
      </c>
      <c r="AF1155" t="s">
        <v>527025</v>
      </c>
      <c r="AG1155" t="s">
        <v>532678</v>
      </c>
    </row>
    <row r="1156" spans="1:33" x14ac:dyDescent="0.25">
      <c r="A1156" t="s">
        <v>11063</v>
      </c>
      <c r="B1156" t="s">
        <v>253147</v>
      </c>
      <c r="C1156" t="s">
        <v>253148</v>
      </c>
      <c r="D1156" t="s">
        <v>253149</v>
      </c>
      <c r="E1156" t="s">
        <v>253048</v>
      </c>
      <c r="F1156" t="s">
        <v>238175</v>
      </c>
      <c r="G1156">
        <v>56442</v>
      </c>
      <c r="H1156" t="s">
        <v>253150</v>
      </c>
      <c r="I1156" s="1">
        <v>13840</v>
      </c>
      <c r="J1156" t="s">
        <v>253151</v>
      </c>
      <c r="K1156" t="s">
        <v>253152</v>
      </c>
      <c r="L1156">
        <v>208505828</v>
      </c>
      <c r="M1156" s="1">
        <v>43790</v>
      </c>
      <c r="N1156" s="1">
        <v>45617</v>
      </c>
      <c r="O1156" t="s">
        <v>253153</v>
      </c>
      <c r="P1156" t="s">
        <v>238175</v>
      </c>
      <c r="Q1156" s="1">
        <v>43790</v>
      </c>
      <c r="R1156" s="1">
        <v>45617</v>
      </c>
      <c r="S1156" s="3" t="s">
        <v>58</v>
      </c>
      <c r="T1156" s="3" t="s">
        <v>483542</v>
      </c>
      <c r="U1156">
        <v>526</v>
      </c>
      <c r="V1156" t="s">
        <v>975</v>
      </c>
      <c r="W1156" t="s">
        <v>250361</v>
      </c>
      <c r="X1156">
        <v>91903608</v>
      </c>
      <c r="Y1156" t="s">
        <v>253154</v>
      </c>
      <c r="Z1156" t="s">
        <v>253155</v>
      </c>
      <c r="AA1156" t="s">
        <v>253156</v>
      </c>
      <c r="AB1156" t="s">
        <v>253157</v>
      </c>
      <c r="AC1156" t="s">
        <v>253158</v>
      </c>
      <c r="AD1156" t="s">
        <v>253159</v>
      </c>
      <c r="AE1156">
        <v>6977480894</v>
      </c>
      <c r="AF1156" t="s">
        <v>527026</v>
      </c>
      <c r="AG1156" t="s">
        <v>532679</v>
      </c>
    </row>
    <row r="1157" spans="1:33" x14ac:dyDescent="0.25">
      <c r="A1157" t="s">
        <v>253160</v>
      </c>
      <c r="B1157" t="s">
        <v>253161</v>
      </c>
      <c r="C1157" t="s">
        <v>253162</v>
      </c>
      <c r="D1157" t="s">
        <v>253163</v>
      </c>
      <c r="E1157" t="s">
        <v>253048</v>
      </c>
      <c r="F1157" t="s">
        <v>238175</v>
      </c>
      <c r="G1157">
        <v>56442</v>
      </c>
      <c r="H1157" t="s">
        <v>253164</v>
      </c>
      <c r="I1157" s="1">
        <v>13846</v>
      </c>
      <c r="J1157" t="s">
        <v>253165</v>
      </c>
      <c r="K1157" t="s">
        <v>253166</v>
      </c>
      <c r="L1157">
        <v>585387493</v>
      </c>
      <c r="M1157" s="1">
        <v>44892</v>
      </c>
      <c r="N1157" s="1">
        <v>46718</v>
      </c>
      <c r="O1157" t="s">
        <v>253167</v>
      </c>
      <c r="P1157" t="s">
        <v>238175</v>
      </c>
      <c r="Q1157" s="1">
        <v>44892</v>
      </c>
      <c r="R1157" s="1">
        <v>46718</v>
      </c>
      <c r="S1157" s="3" t="s">
        <v>75</v>
      </c>
      <c r="T1157" s="3" t="s">
        <v>483543</v>
      </c>
      <c r="U1157">
        <v>926</v>
      </c>
      <c r="V1157" t="s">
        <v>747</v>
      </c>
      <c r="W1157" t="s">
        <v>250361</v>
      </c>
      <c r="X1157">
        <v>91903608</v>
      </c>
      <c r="Y1157" t="s">
        <v>253168</v>
      </c>
      <c r="Z1157" t="s">
        <v>253169</v>
      </c>
      <c r="AA1157" t="s">
        <v>253170</v>
      </c>
      <c r="AB1157" t="s">
        <v>253171</v>
      </c>
      <c r="AC1157" t="s">
        <v>253172</v>
      </c>
      <c r="AD1157" t="s">
        <v>253173</v>
      </c>
      <c r="AE1157">
        <v>6980114068</v>
      </c>
      <c r="AF1157" t="s">
        <v>527027</v>
      </c>
      <c r="AG1157" t="s">
        <v>532680</v>
      </c>
    </row>
    <row r="1158" spans="1:33" x14ac:dyDescent="0.25">
      <c r="A1158" t="s">
        <v>15677</v>
      </c>
      <c r="B1158" t="s">
        <v>253174</v>
      </c>
      <c r="C1158" t="s">
        <v>253175</v>
      </c>
      <c r="D1158" t="s">
        <v>253176</v>
      </c>
      <c r="E1158" t="s">
        <v>253048</v>
      </c>
      <c r="F1158" t="s">
        <v>238175</v>
      </c>
      <c r="G1158">
        <v>56442</v>
      </c>
      <c r="H1158" t="s">
        <v>253177</v>
      </c>
      <c r="I1158" s="1">
        <v>13852</v>
      </c>
      <c r="J1158" t="s">
        <v>253178</v>
      </c>
      <c r="K1158" t="s">
        <v>253179</v>
      </c>
      <c r="L1158">
        <v>945168769</v>
      </c>
      <c r="M1158" s="1">
        <v>44168</v>
      </c>
      <c r="N1158" s="1">
        <v>45994</v>
      </c>
      <c r="O1158" t="s">
        <v>253180</v>
      </c>
      <c r="P1158" t="s">
        <v>238175</v>
      </c>
      <c r="Q1158" s="1">
        <v>44168</v>
      </c>
      <c r="R1158" s="1">
        <v>45994</v>
      </c>
      <c r="S1158" s="3" t="s">
        <v>92</v>
      </c>
      <c r="T1158" s="3" t="s">
        <v>483544</v>
      </c>
      <c r="U1158">
        <v>120</v>
      </c>
      <c r="V1158" t="s">
        <v>732</v>
      </c>
      <c r="W1158" t="s">
        <v>250361</v>
      </c>
      <c r="X1158">
        <v>91903608</v>
      </c>
      <c r="Y1158" t="s">
        <v>253181</v>
      </c>
      <c r="Z1158" t="s">
        <v>253182</v>
      </c>
      <c r="AA1158" t="s">
        <v>253183</v>
      </c>
      <c r="AB1158" t="s">
        <v>253184</v>
      </c>
      <c r="AC1158" t="s">
        <v>253185</v>
      </c>
      <c r="AD1158" t="s">
        <v>253186</v>
      </c>
      <c r="AE1158">
        <v>6004233534</v>
      </c>
      <c r="AF1158" t="s">
        <v>527028</v>
      </c>
      <c r="AG1158" t="s">
        <v>532681</v>
      </c>
    </row>
    <row r="1159" spans="1:33" x14ac:dyDescent="0.25">
      <c r="A1159" t="s">
        <v>231963</v>
      </c>
      <c r="B1159" t="s">
        <v>253187</v>
      </c>
      <c r="C1159" t="s">
        <v>253188</v>
      </c>
      <c r="D1159" t="s">
        <v>253189</v>
      </c>
      <c r="E1159" t="s">
        <v>253048</v>
      </c>
      <c r="F1159" t="s">
        <v>238175</v>
      </c>
      <c r="G1159">
        <v>56442</v>
      </c>
      <c r="H1159" t="s">
        <v>253190</v>
      </c>
      <c r="I1159" s="1">
        <v>13858</v>
      </c>
      <c r="J1159" t="s">
        <v>253191</v>
      </c>
      <c r="K1159" t="s">
        <v>253192</v>
      </c>
      <c r="L1159">
        <v>937861057</v>
      </c>
      <c r="M1159" s="1">
        <v>43808</v>
      </c>
      <c r="N1159" s="1">
        <v>45635</v>
      </c>
      <c r="O1159" t="s">
        <v>253193</v>
      </c>
      <c r="P1159" t="s">
        <v>238175</v>
      </c>
      <c r="Q1159" s="1">
        <v>43808</v>
      </c>
      <c r="R1159" s="1">
        <v>45635</v>
      </c>
      <c r="S1159" s="3" t="s">
        <v>41</v>
      </c>
      <c r="T1159" s="3" t="s">
        <v>483545</v>
      </c>
      <c r="U1159">
        <v>783</v>
      </c>
      <c r="V1159" t="s">
        <v>1265</v>
      </c>
      <c r="W1159" t="s">
        <v>250361</v>
      </c>
      <c r="X1159">
        <v>91903608</v>
      </c>
      <c r="Y1159" t="s">
        <v>253194</v>
      </c>
      <c r="Z1159" t="s">
        <v>253195</v>
      </c>
      <c r="AA1159" t="s">
        <v>253196</v>
      </c>
      <c r="AB1159" t="s">
        <v>253197</v>
      </c>
      <c r="AC1159" t="s">
        <v>253198</v>
      </c>
      <c r="AD1159" t="s">
        <v>253199</v>
      </c>
      <c r="AE1159">
        <v>4961212659</v>
      </c>
      <c r="AF1159" t="s">
        <v>527029</v>
      </c>
      <c r="AG1159" t="s">
        <v>532682</v>
      </c>
    </row>
    <row r="1160" spans="1:33" x14ac:dyDescent="0.25">
      <c r="A1160" t="s">
        <v>253200</v>
      </c>
      <c r="B1160" t="s">
        <v>253201</v>
      </c>
      <c r="C1160" t="s">
        <v>253202</v>
      </c>
      <c r="D1160" t="s">
        <v>253203</v>
      </c>
      <c r="E1160" t="s">
        <v>253048</v>
      </c>
      <c r="F1160" t="s">
        <v>238175</v>
      </c>
      <c r="G1160">
        <v>56442</v>
      </c>
      <c r="H1160" t="s">
        <v>253204</v>
      </c>
      <c r="I1160" s="1">
        <v>13864</v>
      </c>
      <c r="J1160" t="s">
        <v>253205</v>
      </c>
      <c r="K1160" t="s">
        <v>253206</v>
      </c>
      <c r="L1160">
        <v>127909127</v>
      </c>
      <c r="M1160" s="1">
        <v>43814</v>
      </c>
      <c r="N1160" s="1">
        <v>45641</v>
      </c>
      <c r="O1160" t="s">
        <v>253207</v>
      </c>
      <c r="P1160" t="s">
        <v>238175</v>
      </c>
      <c r="Q1160" s="1">
        <v>43814</v>
      </c>
      <c r="R1160" s="1">
        <v>45641</v>
      </c>
      <c r="S1160" s="3" t="s">
        <v>58</v>
      </c>
      <c r="T1160" s="3" t="s">
        <v>483546</v>
      </c>
      <c r="U1160">
        <v>214</v>
      </c>
      <c r="V1160" t="s">
        <v>405</v>
      </c>
      <c r="W1160" t="s">
        <v>250361</v>
      </c>
      <c r="X1160">
        <v>91903608</v>
      </c>
      <c r="Y1160" t="s">
        <v>253208</v>
      </c>
      <c r="Z1160" t="s">
        <v>253209</v>
      </c>
      <c r="AA1160" t="s">
        <v>253210</v>
      </c>
      <c r="AB1160" t="s">
        <v>253211</v>
      </c>
      <c r="AC1160" t="s">
        <v>253212</v>
      </c>
      <c r="AD1160" t="s">
        <v>253213</v>
      </c>
      <c r="AE1160">
        <v>9310681952</v>
      </c>
      <c r="AF1160" t="s">
        <v>527030</v>
      </c>
      <c r="AG1160" t="s">
        <v>532683</v>
      </c>
    </row>
    <row r="1161" spans="1:33" x14ac:dyDescent="0.25">
      <c r="A1161" t="s">
        <v>3387</v>
      </c>
      <c r="B1161" t="s">
        <v>253214</v>
      </c>
      <c r="C1161" t="s">
        <v>253215</v>
      </c>
      <c r="D1161" t="s">
        <v>253216</v>
      </c>
      <c r="E1161" t="s">
        <v>253048</v>
      </c>
      <c r="F1161" t="s">
        <v>238175</v>
      </c>
      <c r="G1161">
        <v>56442</v>
      </c>
      <c r="H1161" t="s">
        <v>253217</v>
      </c>
      <c r="I1161" s="1">
        <v>13870</v>
      </c>
      <c r="J1161" t="s">
        <v>253218</v>
      </c>
      <c r="K1161" t="s">
        <v>253219</v>
      </c>
      <c r="L1161">
        <v>193436742</v>
      </c>
      <c r="M1161" s="1">
        <v>44186</v>
      </c>
      <c r="N1161" s="1">
        <v>46012</v>
      </c>
      <c r="O1161" t="s">
        <v>253220</v>
      </c>
      <c r="P1161" t="s">
        <v>238175</v>
      </c>
      <c r="Q1161" s="1">
        <v>44186</v>
      </c>
      <c r="R1161" s="1">
        <v>46012</v>
      </c>
      <c r="S1161" s="3" t="s">
        <v>75</v>
      </c>
      <c r="T1161" s="3" t="s">
        <v>483547</v>
      </c>
      <c r="U1161">
        <v>355</v>
      </c>
      <c r="V1161" t="s">
        <v>2050</v>
      </c>
      <c r="W1161" t="s">
        <v>250361</v>
      </c>
      <c r="X1161">
        <v>91903608</v>
      </c>
      <c r="Y1161" t="s">
        <v>253221</v>
      </c>
      <c r="Z1161" t="s">
        <v>253222</v>
      </c>
      <c r="AA1161" t="s">
        <v>253223</v>
      </c>
      <c r="AB1161" t="s">
        <v>253224</v>
      </c>
      <c r="AC1161" t="s">
        <v>253225</v>
      </c>
      <c r="AD1161" t="s">
        <v>253226</v>
      </c>
      <c r="AE1161">
        <v>1657603961</v>
      </c>
      <c r="AF1161" t="s">
        <v>527031</v>
      </c>
      <c r="AG1161" t="s">
        <v>532684</v>
      </c>
    </row>
    <row r="1162" spans="1:33" x14ac:dyDescent="0.25">
      <c r="A1162" t="s">
        <v>1912</v>
      </c>
      <c r="B1162" t="s">
        <v>123271</v>
      </c>
      <c r="C1162" t="s">
        <v>253227</v>
      </c>
      <c r="D1162" t="s">
        <v>253228</v>
      </c>
      <c r="E1162" t="s">
        <v>253048</v>
      </c>
      <c r="F1162" t="s">
        <v>238175</v>
      </c>
      <c r="G1162">
        <v>56442</v>
      </c>
      <c r="H1162" t="s">
        <v>253229</v>
      </c>
      <c r="I1162" s="1">
        <v>13876</v>
      </c>
      <c r="J1162" t="s">
        <v>253230</v>
      </c>
      <c r="K1162" t="s">
        <v>253231</v>
      </c>
      <c r="L1162">
        <v>989048473</v>
      </c>
      <c r="M1162" s="1">
        <v>44922</v>
      </c>
      <c r="N1162" s="1">
        <v>46748</v>
      </c>
      <c r="O1162" t="s">
        <v>253232</v>
      </c>
      <c r="P1162" t="s">
        <v>238175</v>
      </c>
      <c r="Q1162" s="1">
        <v>44922</v>
      </c>
      <c r="R1162" s="1">
        <v>46748</v>
      </c>
      <c r="S1162" s="3" t="s">
        <v>92</v>
      </c>
      <c r="T1162" s="3" t="s">
        <v>483548</v>
      </c>
      <c r="U1162">
        <v>342</v>
      </c>
      <c r="V1162" t="s">
        <v>1656</v>
      </c>
      <c r="W1162" t="s">
        <v>250361</v>
      </c>
      <c r="X1162">
        <v>91903608</v>
      </c>
      <c r="Y1162" t="s">
        <v>253233</v>
      </c>
      <c r="Z1162" t="s">
        <v>253234</v>
      </c>
      <c r="AA1162" t="s">
        <v>253235</v>
      </c>
      <c r="AB1162" t="s">
        <v>253236</v>
      </c>
      <c r="AC1162" t="s">
        <v>253237</v>
      </c>
      <c r="AD1162" t="s">
        <v>253238</v>
      </c>
      <c r="AE1162">
        <v>9607932324</v>
      </c>
      <c r="AF1162" t="s">
        <v>527032</v>
      </c>
      <c r="AG1162" t="s">
        <v>532685</v>
      </c>
    </row>
    <row r="1163" spans="1:33" x14ac:dyDescent="0.25">
      <c r="A1163" t="s">
        <v>13198</v>
      </c>
      <c r="B1163" t="s">
        <v>253239</v>
      </c>
      <c r="C1163" t="s">
        <v>253240</v>
      </c>
      <c r="D1163" t="s">
        <v>253241</v>
      </c>
      <c r="E1163" t="s">
        <v>253048</v>
      </c>
      <c r="F1163" t="s">
        <v>238175</v>
      </c>
      <c r="G1163">
        <v>56442</v>
      </c>
      <c r="H1163" t="s">
        <v>253242</v>
      </c>
      <c r="I1163" s="1">
        <v>13882</v>
      </c>
      <c r="J1163" t="s">
        <v>253243</v>
      </c>
      <c r="K1163" t="s">
        <v>253244</v>
      </c>
      <c r="L1163">
        <v>461031927</v>
      </c>
      <c r="M1163" s="1">
        <v>43832</v>
      </c>
      <c r="N1163" s="1">
        <v>45659</v>
      </c>
      <c r="O1163" t="s">
        <v>253245</v>
      </c>
      <c r="P1163" t="s">
        <v>238175</v>
      </c>
      <c r="Q1163" s="1">
        <v>43832</v>
      </c>
      <c r="R1163" s="1">
        <v>45659</v>
      </c>
      <c r="S1163" s="3" t="s">
        <v>41</v>
      </c>
      <c r="T1163" s="3" t="s">
        <v>483549</v>
      </c>
      <c r="U1163">
        <v>785</v>
      </c>
      <c r="V1163" t="s">
        <v>1032</v>
      </c>
      <c r="W1163" t="s">
        <v>250361</v>
      </c>
      <c r="X1163">
        <v>91903608</v>
      </c>
      <c r="Y1163" t="s">
        <v>253246</v>
      </c>
      <c r="Z1163" t="s">
        <v>253247</v>
      </c>
      <c r="AA1163" t="s">
        <v>5101</v>
      </c>
      <c r="AB1163" t="s">
        <v>253248</v>
      </c>
      <c r="AC1163" t="s">
        <v>253249</v>
      </c>
      <c r="AD1163" t="s">
        <v>253250</v>
      </c>
      <c r="AE1163">
        <v>5171203716</v>
      </c>
      <c r="AF1163" t="s">
        <v>527033</v>
      </c>
      <c r="AG1163" t="s">
        <v>532686</v>
      </c>
    </row>
    <row r="1164" spans="1:33" x14ac:dyDescent="0.25">
      <c r="A1164" t="s">
        <v>27421</v>
      </c>
      <c r="B1164" t="s">
        <v>253251</v>
      </c>
      <c r="C1164" t="s">
        <v>253252</v>
      </c>
      <c r="D1164" t="s">
        <v>253253</v>
      </c>
      <c r="E1164" t="s">
        <v>253048</v>
      </c>
      <c r="F1164" t="s">
        <v>238175</v>
      </c>
      <c r="G1164">
        <v>56442</v>
      </c>
      <c r="H1164" t="s">
        <v>253254</v>
      </c>
      <c r="I1164" s="1">
        <v>13888</v>
      </c>
      <c r="J1164" t="s">
        <v>253255</v>
      </c>
      <c r="K1164" t="s">
        <v>253256</v>
      </c>
      <c r="L1164">
        <v>781662062</v>
      </c>
      <c r="M1164" s="1">
        <v>43473</v>
      </c>
      <c r="N1164" s="1">
        <v>45299</v>
      </c>
      <c r="O1164" t="s">
        <v>253257</v>
      </c>
      <c r="P1164" t="s">
        <v>238175</v>
      </c>
      <c r="Q1164" s="1">
        <v>43473</v>
      </c>
      <c r="R1164" s="1">
        <v>45299</v>
      </c>
      <c r="S1164" s="3" t="s">
        <v>58</v>
      </c>
      <c r="T1164" s="3" t="s">
        <v>483550</v>
      </c>
      <c r="U1164">
        <v>974</v>
      </c>
      <c r="V1164" t="s">
        <v>1702</v>
      </c>
      <c r="W1164" t="s">
        <v>250361</v>
      </c>
      <c r="X1164">
        <v>91903608</v>
      </c>
      <c r="Y1164" t="s">
        <v>253258</v>
      </c>
      <c r="Z1164" t="s">
        <v>253259</v>
      </c>
      <c r="AA1164" t="s">
        <v>253260</v>
      </c>
      <c r="AB1164" t="s">
        <v>253261</v>
      </c>
      <c r="AC1164" t="s">
        <v>253262</v>
      </c>
      <c r="AD1164" t="s">
        <v>253263</v>
      </c>
      <c r="AE1164">
        <v>4947699918</v>
      </c>
      <c r="AF1164" t="s">
        <v>527034</v>
      </c>
      <c r="AG1164" t="s">
        <v>532687</v>
      </c>
    </row>
    <row r="1165" spans="1:33" x14ac:dyDescent="0.25">
      <c r="A1165" t="s">
        <v>73315</v>
      </c>
      <c r="B1165" t="s">
        <v>253264</v>
      </c>
      <c r="C1165" t="s">
        <v>253265</v>
      </c>
      <c r="D1165" t="s">
        <v>253266</v>
      </c>
      <c r="E1165" t="s">
        <v>253048</v>
      </c>
      <c r="F1165" t="s">
        <v>238175</v>
      </c>
      <c r="G1165">
        <v>56442</v>
      </c>
      <c r="H1165" t="s">
        <v>253267</v>
      </c>
      <c r="I1165" s="1">
        <v>13894</v>
      </c>
      <c r="J1165" t="s">
        <v>253268</v>
      </c>
      <c r="K1165" t="s">
        <v>253269</v>
      </c>
      <c r="L1165">
        <v>573687319</v>
      </c>
      <c r="M1165" s="1">
        <v>44210</v>
      </c>
      <c r="N1165" s="1">
        <v>46036</v>
      </c>
      <c r="O1165" t="s">
        <v>253270</v>
      </c>
      <c r="P1165" t="s">
        <v>238175</v>
      </c>
      <c r="Q1165" s="1">
        <v>44210</v>
      </c>
      <c r="R1165" s="1">
        <v>46036</v>
      </c>
      <c r="S1165" s="3" t="s">
        <v>75</v>
      </c>
      <c r="T1165" s="3" t="s">
        <v>483551</v>
      </c>
      <c r="U1165">
        <v>531</v>
      </c>
      <c r="V1165" t="s">
        <v>553</v>
      </c>
      <c r="W1165" t="s">
        <v>250361</v>
      </c>
      <c r="X1165">
        <v>91903608</v>
      </c>
      <c r="Y1165" t="s">
        <v>253271</v>
      </c>
      <c r="Z1165" t="s">
        <v>253272</v>
      </c>
      <c r="AA1165" t="s">
        <v>253273</v>
      </c>
      <c r="AB1165" t="s">
        <v>253274</v>
      </c>
      <c r="AC1165" t="s">
        <v>253275</v>
      </c>
      <c r="AD1165" t="s">
        <v>253276</v>
      </c>
      <c r="AE1165">
        <v>3151681255</v>
      </c>
      <c r="AF1165" t="s">
        <v>527035</v>
      </c>
      <c r="AG1165" t="s">
        <v>532688</v>
      </c>
    </row>
    <row r="1166" spans="1:33" x14ac:dyDescent="0.25">
      <c r="A1166" t="s">
        <v>83639</v>
      </c>
      <c r="B1166" t="s">
        <v>159504</v>
      </c>
      <c r="C1166" t="s">
        <v>253277</v>
      </c>
      <c r="D1166" t="s">
        <v>253278</v>
      </c>
      <c r="E1166" t="s">
        <v>20929</v>
      </c>
      <c r="F1166" t="s">
        <v>238175</v>
      </c>
      <c r="G1166">
        <v>55428</v>
      </c>
      <c r="H1166" t="s">
        <v>253279</v>
      </c>
      <c r="I1166" s="1">
        <v>13899</v>
      </c>
      <c r="J1166" t="s">
        <v>253280</v>
      </c>
      <c r="K1166" t="s">
        <v>253281</v>
      </c>
      <c r="L1166">
        <v>343036961</v>
      </c>
      <c r="M1166" s="1">
        <v>44945</v>
      </c>
      <c r="N1166" s="1">
        <v>46771</v>
      </c>
      <c r="O1166" t="s">
        <v>253282</v>
      </c>
      <c r="P1166" t="s">
        <v>238175</v>
      </c>
      <c r="Q1166" s="1">
        <v>44945</v>
      </c>
      <c r="R1166" s="1">
        <v>46771</v>
      </c>
      <c r="S1166" s="3" t="s">
        <v>92</v>
      </c>
      <c r="T1166" s="3" t="s">
        <v>483552</v>
      </c>
      <c r="U1166">
        <v>264</v>
      </c>
      <c r="V1166" t="s">
        <v>405</v>
      </c>
      <c r="W1166" t="s">
        <v>251542</v>
      </c>
      <c r="X1166">
        <v>291074670</v>
      </c>
      <c r="Y1166" t="s">
        <v>253283</v>
      </c>
      <c r="Z1166" t="s">
        <v>253284</v>
      </c>
      <c r="AA1166" t="s">
        <v>253285</v>
      </c>
      <c r="AB1166" t="s">
        <v>253286</v>
      </c>
      <c r="AC1166" t="s">
        <v>253287</v>
      </c>
      <c r="AD1166" t="s">
        <v>253288</v>
      </c>
      <c r="AE1166">
        <v>5611765803</v>
      </c>
      <c r="AF1166" t="s">
        <v>527036</v>
      </c>
      <c r="AG1166" t="s">
        <v>532689</v>
      </c>
    </row>
    <row r="1167" spans="1:33" x14ac:dyDescent="0.25">
      <c r="A1167" t="s">
        <v>166721</v>
      </c>
      <c r="B1167" t="s">
        <v>253289</v>
      </c>
      <c r="C1167" t="s">
        <v>253290</v>
      </c>
      <c r="D1167" t="s">
        <v>253291</v>
      </c>
      <c r="E1167" t="s">
        <v>20929</v>
      </c>
      <c r="F1167" t="s">
        <v>238175</v>
      </c>
      <c r="G1167">
        <v>55428</v>
      </c>
      <c r="H1167" t="s">
        <v>253292</v>
      </c>
      <c r="I1167" s="1">
        <v>13900</v>
      </c>
      <c r="J1167" t="s">
        <v>253293</v>
      </c>
      <c r="K1167" t="s">
        <v>253294</v>
      </c>
      <c r="L1167">
        <v>649692159</v>
      </c>
      <c r="M1167" s="1">
        <v>44946</v>
      </c>
      <c r="N1167" s="1">
        <v>46772</v>
      </c>
      <c r="O1167" t="s">
        <v>253295</v>
      </c>
      <c r="P1167" t="s">
        <v>238175</v>
      </c>
      <c r="Q1167" s="1">
        <v>44946</v>
      </c>
      <c r="R1167" s="1">
        <v>46772</v>
      </c>
      <c r="S1167" s="3" t="s">
        <v>41</v>
      </c>
      <c r="T1167" s="3" t="s">
        <v>483553</v>
      </c>
      <c r="U1167">
        <v>894</v>
      </c>
      <c r="V1167" t="s">
        <v>764</v>
      </c>
      <c r="W1167" t="s">
        <v>251542</v>
      </c>
      <c r="X1167">
        <v>291074670</v>
      </c>
      <c r="Y1167" t="s">
        <v>253296</v>
      </c>
      <c r="Z1167" t="s">
        <v>253297</v>
      </c>
      <c r="AA1167" t="s">
        <v>253298</v>
      </c>
      <c r="AB1167" t="s">
        <v>253299</v>
      </c>
      <c r="AC1167" t="s">
        <v>253300</v>
      </c>
      <c r="AD1167" t="s">
        <v>253301</v>
      </c>
      <c r="AE1167">
        <v>8039048884</v>
      </c>
      <c r="AF1167" t="s">
        <v>527037</v>
      </c>
      <c r="AG1167" t="s">
        <v>532690</v>
      </c>
    </row>
    <row r="1168" spans="1:33" x14ac:dyDescent="0.25">
      <c r="A1168" t="s">
        <v>3454</v>
      </c>
      <c r="B1168" t="s">
        <v>123331</v>
      </c>
      <c r="C1168" t="s">
        <v>253302</v>
      </c>
      <c r="D1168" t="s">
        <v>253303</v>
      </c>
      <c r="E1168" t="s">
        <v>20929</v>
      </c>
      <c r="F1168" t="s">
        <v>238175</v>
      </c>
      <c r="G1168">
        <v>55422</v>
      </c>
      <c r="H1168" t="s">
        <v>253304</v>
      </c>
      <c r="I1168" s="1">
        <v>13901</v>
      </c>
      <c r="J1168" t="s">
        <v>253305</v>
      </c>
      <c r="K1168" t="s">
        <v>253306</v>
      </c>
      <c r="L1168">
        <v>725617688</v>
      </c>
      <c r="M1168" s="1">
        <v>44217</v>
      </c>
      <c r="N1168" s="1">
        <v>46043</v>
      </c>
      <c r="O1168" t="s">
        <v>253307</v>
      </c>
      <c r="P1168" t="s">
        <v>238175</v>
      </c>
      <c r="Q1168" s="1">
        <v>44217</v>
      </c>
      <c r="R1168" s="1">
        <v>46043</v>
      </c>
      <c r="S1168" s="3" t="s">
        <v>58</v>
      </c>
      <c r="T1168" s="3" t="s">
        <v>483554</v>
      </c>
      <c r="U1168">
        <v>911</v>
      </c>
      <c r="V1168" t="s">
        <v>870</v>
      </c>
      <c r="W1168" t="s">
        <v>251542</v>
      </c>
      <c r="X1168">
        <v>291074670</v>
      </c>
      <c r="Y1168" t="s">
        <v>253308</v>
      </c>
      <c r="Z1168" t="s">
        <v>253309</v>
      </c>
      <c r="AA1168" t="s">
        <v>253310</v>
      </c>
      <c r="AB1168" t="s">
        <v>253311</v>
      </c>
      <c r="AC1168" t="s">
        <v>253312</v>
      </c>
      <c r="AD1168" t="s">
        <v>253313</v>
      </c>
      <c r="AE1168">
        <v>7638849982</v>
      </c>
      <c r="AF1168" t="s">
        <v>527038</v>
      </c>
      <c r="AG1168" t="s">
        <v>532691</v>
      </c>
    </row>
    <row r="1169" spans="1:33" x14ac:dyDescent="0.25">
      <c r="A1169" t="s">
        <v>46495</v>
      </c>
      <c r="B1169" t="s">
        <v>253314</v>
      </c>
      <c r="C1169" t="s">
        <v>253315</v>
      </c>
      <c r="D1169" t="s">
        <v>253316</v>
      </c>
      <c r="E1169" t="s">
        <v>20929</v>
      </c>
      <c r="F1169" t="s">
        <v>238175</v>
      </c>
      <c r="G1169">
        <v>55428</v>
      </c>
      <c r="H1169" t="s">
        <v>253317</v>
      </c>
      <c r="I1169" s="1">
        <v>13902</v>
      </c>
      <c r="J1169" t="s">
        <v>253318</v>
      </c>
      <c r="K1169" t="s">
        <v>253319</v>
      </c>
      <c r="L1169">
        <v>826245451</v>
      </c>
      <c r="M1169" s="1">
        <v>43852</v>
      </c>
      <c r="N1169" s="1">
        <v>45679</v>
      </c>
      <c r="O1169" t="s">
        <v>253320</v>
      </c>
      <c r="P1169" t="s">
        <v>238175</v>
      </c>
      <c r="Q1169" s="1">
        <v>43852</v>
      </c>
      <c r="R1169" s="1">
        <v>45679</v>
      </c>
      <c r="S1169" s="3" t="s">
        <v>75</v>
      </c>
      <c r="T1169" s="3" t="s">
        <v>483555</v>
      </c>
      <c r="U1169">
        <v>806</v>
      </c>
      <c r="V1169" t="s">
        <v>1991</v>
      </c>
      <c r="W1169" t="s">
        <v>245972</v>
      </c>
      <c r="X1169">
        <v>291074638</v>
      </c>
      <c r="Y1169" t="s">
        <v>253321</v>
      </c>
      <c r="Z1169" t="s">
        <v>253322</v>
      </c>
      <c r="AA1169" t="s">
        <v>253323</v>
      </c>
      <c r="AB1169" t="s">
        <v>253324</v>
      </c>
      <c r="AC1169" t="s">
        <v>253325</v>
      </c>
      <c r="AD1169" t="s">
        <v>253326</v>
      </c>
      <c r="AE1169">
        <v>2867179238</v>
      </c>
      <c r="AF1169" t="s">
        <v>527039</v>
      </c>
      <c r="AG1169" t="s">
        <v>532692</v>
      </c>
    </row>
    <row r="1170" spans="1:33" x14ac:dyDescent="0.25">
      <c r="A1170" t="s">
        <v>2609</v>
      </c>
      <c r="B1170" t="s">
        <v>253314</v>
      </c>
      <c r="C1170" t="s">
        <v>253327</v>
      </c>
      <c r="D1170" t="s">
        <v>253328</v>
      </c>
      <c r="E1170" t="s">
        <v>20929</v>
      </c>
      <c r="F1170" t="s">
        <v>238175</v>
      </c>
      <c r="G1170">
        <v>55428</v>
      </c>
      <c r="H1170" t="s">
        <v>253329</v>
      </c>
      <c r="I1170" s="1">
        <v>13903</v>
      </c>
      <c r="J1170" t="s">
        <v>253330</v>
      </c>
      <c r="K1170" t="s">
        <v>253331</v>
      </c>
      <c r="L1170">
        <v>835894126</v>
      </c>
      <c r="M1170" s="1">
        <v>43853</v>
      </c>
      <c r="N1170" s="1">
        <v>45680</v>
      </c>
      <c r="O1170" t="s">
        <v>253332</v>
      </c>
      <c r="P1170" t="s">
        <v>238175</v>
      </c>
      <c r="Q1170" s="1">
        <v>43853</v>
      </c>
      <c r="R1170" s="1">
        <v>45680</v>
      </c>
      <c r="S1170" s="3" t="s">
        <v>92</v>
      </c>
      <c r="T1170" s="3" t="s">
        <v>483556</v>
      </c>
      <c r="U1170">
        <v>573</v>
      </c>
      <c r="V1170" t="s">
        <v>1250</v>
      </c>
      <c r="W1170" t="s">
        <v>251542</v>
      </c>
      <c r="X1170">
        <v>291074670</v>
      </c>
      <c r="Y1170" t="s">
        <v>253333</v>
      </c>
      <c r="Z1170" t="s">
        <v>253334</v>
      </c>
      <c r="AA1170" t="s">
        <v>253335</v>
      </c>
      <c r="AB1170" t="s">
        <v>253336</v>
      </c>
      <c r="AC1170" t="s">
        <v>253337</v>
      </c>
      <c r="AD1170" t="s">
        <v>253338</v>
      </c>
      <c r="AE1170">
        <v>7243443831</v>
      </c>
      <c r="AF1170" t="s">
        <v>527040</v>
      </c>
      <c r="AG1170" t="s">
        <v>532693</v>
      </c>
    </row>
    <row r="1171" spans="1:33" x14ac:dyDescent="0.25">
      <c r="A1171" t="s">
        <v>253339</v>
      </c>
      <c r="B1171" t="s">
        <v>123344</v>
      </c>
      <c r="C1171" t="s">
        <v>253340</v>
      </c>
      <c r="D1171" t="s">
        <v>253341</v>
      </c>
      <c r="E1171" t="s">
        <v>20929</v>
      </c>
      <c r="F1171" t="s">
        <v>238175</v>
      </c>
      <c r="G1171">
        <v>55428</v>
      </c>
      <c r="H1171" t="s">
        <v>253342</v>
      </c>
      <c r="I1171" s="1">
        <v>13904</v>
      </c>
      <c r="J1171" t="s">
        <v>253343</v>
      </c>
      <c r="K1171" t="s">
        <v>253344</v>
      </c>
      <c r="L1171">
        <v>350910310</v>
      </c>
      <c r="M1171" s="1">
        <v>43854</v>
      </c>
      <c r="N1171" s="1">
        <v>45681</v>
      </c>
      <c r="O1171" t="s">
        <v>253345</v>
      </c>
      <c r="P1171" t="s">
        <v>238175</v>
      </c>
      <c r="Q1171" s="1">
        <v>43854</v>
      </c>
      <c r="R1171" s="1">
        <v>45681</v>
      </c>
      <c r="S1171" s="3" t="s">
        <v>41</v>
      </c>
      <c r="T1171" s="3" t="s">
        <v>483557</v>
      </c>
      <c r="U1171">
        <v>597</v>
      </c>
      <c r="V1171" t="s">
        <v>2006</v>
      </c>
      <c r="W1171" t="s">
        <v>245972</v>
      </c>
      <c r="X1171">
        <v>291074638</v>
      </c>
      <c r="Y1171" t="s">
        <v>253346</v>
      </c>
      <c r="Z1171" t="s">
        <v>253347</v>
      </c>
      <c r="AA1171" t="s">
        <v>253348</v>
      </c>
      <c r="AB1171" t="s">
        <v>253349</v>
      </c>
      <c r="AC1171" t="s">
        <v>253350</v>
      </c>
      <c r="AD1171" t="s">
        <v>253351</v>
      </c>
      <c r="AE1171">
        <v>2568295834</v>
      </c>
      <c r="AF1171" t="s">
        <v>527041</v>
      </c>
      <c r="AG1171" t="s">
        <v>532694</v>
      </c>
    </row>
    <row r="1172" spans="1:33" x14ac:dyDescent="0.25">
      <c r="A1172" t="s">
        <v>2300</v>
      </c>
      <c r="B1172" t="s">
        <v>123344</v>
      </c>
      <c r="C1172" t="s">
        <v>253352</v>
      </c>
      <c r="D1172" t="s">
        <v>253353</v>
      </c>
      <c r="E1172" t="s">
        <v>20929</v>
      </c>
      <c r="F1172" t="s">
        <v>238175</v>
      </c>
      <c r="G1172">
        <v>55428</v>
      </c>
      <c r="H1172" t="s">
        <v>253354</v>
      </c>
      <c r="I1172" s="1">
        <v>13905</v>
      </c>
      <c r="J1172" t="s">
        <v>253355</v>
      </c>
      <c r="K1172" t="s">
        <v>253356</v>
      </c>
      <c r="L1172">
        <v>429205890</v>
      </c>
      <c r="M1172" s="1">
        <v>44951</v>
      </c>
      <c r="N1172" s="1">
        <v>46777</v>
      </c>
      <c r="O1172" t="s">
        <v>253357</v>
      </c>
      <c r="P1172" t="s">
        <v>238175</v>
      </c>
      <c r="Q1172" s="1">
        <v>44951</v>
      </c>
      <c r="R1172" s="1">
        <v>46777</v>
      </c>
      <c r="S1172" s="3" t="s">
        <v>58</v>
      </c>
      <c r="T1172" s="3" t="s">
        <v>483558</v>
      </c>
      <c r="U1172">
        <v>741</v>
      </c>
      <c r="V1172" t="s">
        <v>3015</v>
      </c>
      <c r="W1172" t="s">
        <v>245972</v>
      </c>
      <c r="X1172">
        <v>291074638</v>
      </c>
      <c r="Y1172" t="s">
        <v>253358</v>
      </c>
      <c r="Z1172" t="s">
        <v>253359</v>
      </c>
      <c r="AA1172" t="s">
        <v>253360</v>
      </c>
      <c r="AB1172" t="s">
        <v>105715</v>
      </c>
      <c r="AC1172" t="s">
        <v>253361</v>
      </c>
      <c r="AD1172" t="s">
        <v>253362</v>
      </c>
      <c r="AE1172">
        <v>6515562585</v>
      </c>
      <c r="AF1172" t="s">
        <v>527042</v>
      </c>
      <c r="AG1172" t="s">
        <v>532695</v>
      </c>
    </row>
    <row r="1173" spans="1:33" x14ac:dyDescent="0.25">
      <c r="A1173" t="s">
        <v>1114</v>
      </c>
      <c r="B1173" t="s">
        <v>123368</v>
      </c>
      <c r="C1173" t="s">
        <v>253363</v>
      </c>
      <c r="D1173" t="s">
        <v>253364</v>
      </c>
      <c r="E1173" t="s">
        <v>20929</v>
      </c>
      <c r="F1173" t="s">
        <v>238175</v>
      </c>
      <c r="G1173">
        <v>55428</v>
      </c>
      <c r="H1173" t="s">
        <v>253365</v>
      </c>
      <c r="I1173" s="1">
        <v>13906</v>
      </c>
      <c r="J1173" t="s">
        <v>253366</v>
      </c>
      <c r="K1173" t="s">
        <v>253367</v>
      </c>
      <c r="L1173">
        <v>454864729</v>
      </c>
      <c r="M1173" s="1">
        <v>43491</v>
      </c>
      <c r="N1173" s="1">
        <v>45317</v>
      </c>
      <c r="O1173" t="s">
        <v>253368</v>
      </c>
      <c r="P1173" t="s">
        <v>238175</v>
      </c>
      <c r="Q1173" s="1">
        <v>43491</v>
      </c>
      <c r="R1173" s="1">
        <v>45317</v>
      </c>
      <c r="S1173" s="3" t="s">
        <v>75</v>
      </c>
      <c r="T1173" s="3" t="s">
        <v>483559</v>
      </c>
      <c r="U1173">
        <v>877</v>
      </c>
      <c r="V1173" t="s">
        <v>125</v>
      </c>
      <c r="W1173" t="s">
        <v>251542</v>
      </c>
      <c r="X1173">
        <v>291074670</v>
      </c>
      <c r="Y1173" t="s">
        <v>253369</v>
      </c>
      <c r="Z1173" t="s">
        <v>253370</v>
      </c>
      <c r="AA1173" t="s">
        <v>253371</v>
      </c>
      <c r="AB1173" t="s">
        <v>253372</v>
      </c>
      <c r="AC1173" t="s">
        <v>253373</v>
      </c>
      <c r="AD1173" t="s">
        <v>253374</v>
      </c>
      <c r="AE1173">
        <v>3887878368</v>
      </c>
      <c r="AF1173" t="s">
        <v>527043</v>
      </c>
      <c r="AG1173" t="s">
        <v>532696</v>
      </c>
    </row>
    <row r="1174" spans="1:33" x14ac:dyDescent="0.25">
      <c r="A1174" t="s">
        <v>8901</v>
      </c>
      <c r="B1174" t="s">
        <v>123368</v>
      </c>
      <c r="C1174" t="s">
        <v>253375</v>
      </c>
      <c r="D1174" t="s">
        <v>253376</v>
      </c>
      <c r="E1174" t="s">
        <v>20929</v>
      </c>
      <c r="F1174" t="s">
        <v>238175</v>
      </c>
      <c r="G1174">
        <v>55429</v>
      </c>
      <c r="H1174" t="s">
        <v>253377</v>
      </c>
      <c r="I1174" s="1">
        <v>13907</v>
      </c>
      <c r="J1174" t="s">
        <v>253378</v>
      </c>
      <c r="K1174" t="s">
        <v>253379</v>
      </c>
      <c r="L1174">
        <v>773131186</v>
      </c>
      <c r="M1174" s="1">
        <v>43857</v>
      </c>
      <c r="N1174" s="1">
        <v>45684</v>
      </c>
      <c r="O1174" t="s">
        <v>253380</v>
      </c>
      <c r="P1174" t="s">
        <v>238175</v>
      </c>
      <c r="Q1174" s="1">
        <v>43857</v>
      </c>
      <c r="R1174" s="1">
        <v>45684</v>
      </c>
      <c r="S1174" s="3" t="s">
        <v>92</v>
      </c>
      <c r="T1174" s="3" t="s">
        <v>483560</v>
      </c>
      <c r="U1174">
        <v>803</v>
      </c>
      <c r="V1174" t="s">
        <v>358</v>
      </c>
      <c r="W1174" t="s">
        <v>245972</v>
      </c>
      <c r="X1174">
        <v>291074638</v>
      </c>
      <c r="Y1174" t="s">
        <v>253381</v>
      </c>
      <c r="Z1174" t="s">
        <v>253382</v>
      </c>
      <c r="AA1174" t="s">
        <v>253383</v>
      </c>
      <c r="AB1174" t="s">
        <v>253384</v>
      </c>
      <c r="AC1174" t="s">
        <v>253385</v>
      </c>
      <c r="AD1174" t="s">
        <v>253386</v>
      </c>
      <c r="AE1174">
        <v>4999574607</v>
      </c>
      <c r="AF1174" t="s">
        <v>527044</v>
      </c>
      <c r="AG1174" t="s">
        <v>532697</v>
      </c>
    </row>
    <row r="1175" spans="1:33" x14ac:dyDescent="0.25">
      <c r="A1175" t="s">
        <v>545</v>
      </c>
      <c r="B1175" t="s">
        <v>253387</v>
      </c>
      <c r="C1175" t="s">
        <v>253388</v>
      </c>
      <c r="D1175" t="s">
        <v>253389</v>
      </c>
      <c r="E1175" t="s">
        <v>20929</v>
      </c>
      <c r="F1175" t="s">
        <v>238175</v>
      </c>
      <c r="G1175">
        <v>55429</v>
      </c>
      <c r="H1175" t="s">
        <v>253390</v>
      </c>
      <c r="I1175" s="1">
        <v>13908</v>
      </c>
      <c r="J1175" t="s">
        <v>253391</v>
      </c>
      <c r="K1175" t="s">
        <v>253392</v>
      </c>
      <c r="L1175">
        <v>392186130</v>
      </c>
      <c r="M1175" s="1">
        <v>44224</v>
      </c>
      <c r="N1175" s="1">
        <v>46050</v>
      </c>
      <c r="O1175" t="s">
        <v>253393</v>
      </c>
      <c r="P1175" t="s">
        <v>238175</v>
      </c>
      <c r="Q1175" s="1">
        <v>44224</v>
      </c>
      <c r="R1175" s="1">
        <v>46050</v>
      </c>
      <c r="S1175" s="3" t="s">
        <v>41</v>
      </c>
      <c r="T1175" s="3" t="s">
        <v>483561</v>
      </c>
      <c r="U1175">
        <v>720</v>
      </c>
      <c r="V1175" t="s">
        <v>185</v>
      </c>
      <c r="W1175" t="s">
        <v>245972</v>
      </c>
      <c r="X1175">
        <v>291074638</v>
      </c>
      <c r="Y1175" t="s">
        <v>253394</v>
      </c>
      <c r="Z1175" t="s">
        <v>253395</v>
      </c>
      <c r="AA1175" t="s">
        <v>253396</v>
      </c>
      <c r="AB1175" t="s">
        <v>253397</v>
      </c>
      <c r="AC1175" t="s">
        <v>253398</v>
      </c>
      <c r="AD1175" t="s">
        <v>253399</v>
      </c>
      <c r="AE1175">
        <v>2313325438</v>
      </c>
      <c r="AF1175" t="s">
        <v>527045</v>
      </c>
      <c r="AG1175" t="s">
        <v>532698</v>
      </c>
    </row>
    <row r="1176" spans="1:33" x14ac:dyDescent="0.25">
      <c r="A1176" t="s">
        <v>47725</v>
      </c>
      <c r="B1176" t="s">
        <v>253387</v>
      </c>
      <c r="C1176" t="s">
        <v>253400</v>
      </c>
      <c r="D1176" t="s">
        <v>253401</v>
      </c>
      <c r="E1176" t="s">
        <v>20929</v>
      </c>
      <c r="F1176" t="s">
        <v>238175</v>
      </c>
      <c r="G1176">
        <v>55422</v>
      </c>
      <c r="H1176" t="s">
        <v>253402</v>
      </c>
      <c r="I1176" s="1">
        <v>13909</v>
      </c>
      <c r="J1176" t="s">
        <v>253403</v>
      </c>
      <c r="K1176" t="s">
        <v>253404</v>
      </c>
      <c r="L1176">
        <v>575486439</v>
      </c>
      <c r="M1176" s="1">
        <v>44955</v>
      </c>
      <c r="N1176" s="1">
        <v>46781</v>
      </c>
      <c r="O1176" t="s">
        <v>253405</v>
      </c>
      <c r="P1176" t="s">
        <v>238175</v>
      </c>
      <c r="Q1176" s="1">
        <v>44955</v>
      </c>
      <c r="R1176" s="1">
        <v>46781</v>
      </c>
      <c r="S1176" s="3" t="s">
        <v>58</v>
      </c>
      <c r="T1176" s="3" t="s">
        <v>483562</v>
      </c>
      <c r="U1176">
        <v>441</v>
      </c>
      <c r="V1176" t="s">
        <v>421</v>
      </c>
      <c r="W1176" t="s">
        <v>251542</v>
      </c>
      <c r="X1176">
        <v>291074670</v>
      </c>
      <c r="Y1176" t="s">
        <v>253406</v>
      </c>
      <c r="Z1176" t="s">
        <v>253407</v>
      </c>
      <c r="AA1176" t="s">
        <v>253408</v>
      </c>
      <c r="AB1176" t="s">
        <v>253409</v>
      </c>
      <c r="AC1176" t="s">
        <v>253410</v>
      </c>
      <c r="AD1176" t="s">
        <v>253411</v>
      </c>
      <c r="AE1176">
        <v>3242088604</v>
      </c>
      <c r="AF1176" t="s">
        <v>527046</v>
      </c>
      <c r="AG1176" t="s">
        <v>532699</v>
      </c>
    </row>
    <row r="1177" spans="1:33" x14ac:dyDescent="0.25">
      <c r="A1177" t="s">
        <v>39881</v>
      </c>
      <c r="B1177" t="s">
        <v>253412</v>
      </c>
      <c r="C1177" t="s">
        <v>253413</v>
      </c>
      <c r="D1177" t="s">
        <v>253414</v>
      </c>
      <c r="E1177" t="s">
        <v>253415</v>
      </c>
      <c r="F1177" t="s">
        <v>238175</v>
      </c>
      <c r="G1177">
        <v>55323</v>
      </c>
      <c r="H1177" t="s">
        <v>253416</v>
      </c>
      <c r="I1177" s="1">
        <v>13910</v>
      </c>
      <c r="J1177" t="s">
        <v>253417</v>
      </c>
      <c r="K1177" t="s">
        <v>253418</v>
      </c>
      <c r="L1177">
        <v>193372131</v>
      </c>
      <c r="M1177" s="1">
        <v>43495</v>
      </c>
      <c r="N1177" s="1">
        <v>45321</v>
      </c>
      <c r="O1177" t="s">
        <v>253419</v>
      </c>
      <c r="P1177" t="s">
        <v>238175</v>
      </c>
      <c r="Q1177" s="1">
        <v>43495</v>
      </c>
      <c r="R1177" s="1">
        <v>45321</v>
      </c>
      <c r="S1177" s="3" t="s">
        <v>75</v>
      </c>
      <c r="T1177" s="3" t="s">
        <v>483563</v>
      </c>
      <c r="U1177">
        <v>817</v>
      </c>
      <c r="V1177" t="s">
        <v>3146</v>
      </c>
      <c r="W1177" t="s">
        <v>153345</v>
      </c>
      <c r="X1177">
        <v>91913177</v>
      </c>
      <c r="Y1177" t="s">
        <v>253420</v>
      </c>
      <c r="Z1177" t="s">
        <v>253421</v>
      </c>
      <c r="AA1177" t="s">
        <v>253422</v>
      </c>
      <c r="AB1177" t="s">
        <v>253423</v>
      </c>
      <c r="AC1177" t="s">
        <v>253424</v>
      </c>
      <c r="AD1177" t="s">
        <v>253425</v>
      </c>
      <c r="AE1177">
        <v>8981436089</v>
      </c>
      <c r="AF1177" t="s">
        <v>527047</v>
      </c>
      <c r="AG1177" t="s">
        <v>532700</v>
      </c>
    </row>
    <row r="1178" spans="1:33" x14ac:dyDescent="0.25">
      <c r="A1178" t="s">
        <v>1553</v>
      </c>
      <c r="B1178" t="s">
        <v>74730</v>
      </c>
      <c r="C1178" t="s">
        <v>253426</v>
      </c>
      <c r="D1178" t="s">
        <v>253427</v>
      </c>
      <c r="E1178" t="s">
        <v>253428</v>
      </c>
      <c r="F1178" t="s">
        <v>238175</v>
      </c>
      <c r="G1178">
        <v>55779</v>
      </c>
      <c r="H1178" t="s">
        <v>253429</v>
      </c>
      <c r="I1178" s="1">
        <v>13911</v>
      </c>
      <c r="J1178" t="s">
        <v>253430</v>
      </c>
      <c r="K1178" t="s">
        <v>253431</v>
      </c>
      <c r="L1178">
        <v>509787027</v>
      </c>
      <c r="M1178" s="1">
        <v>43496</v>
      </c>
      <c r="N1178" s="1">
        <v>45322</v>
      </c>
      <c r="O1178" t="s">
        <v>253432</v>
      </c>
      <c r="P1178" t="s">
        <v>238175</v>
      </c>
      <c r="Q1178" s="1">
        <v>43496</v>
      </c>
      <c r="R1178" s="1">
        <v>45322</v>
      </c>
      <c r="S1178" s="3" t="s">
        <v>92</v>
      </c>
      <c r="T1178" s="3" t="s">
        <v>483564</v>
      </c>
      <c r="U1178">
        <v>939</v>
      </c>
      <c r="V1178" t="s">
        <v>437</v>
      </c>
      <c r="W1178" t="s">
        <v>153345</v>
      </c>
      <c r="X1178">
        <v>91200738</v>
      </c>
      <c r="Y1178" t="s">
        <v>253433</v>
      </c>
      <c r="Z1178" t="s">
        <v>253434</v>
      </c>
      <c r="AA1178" t="s">
        <v>253435</v>
      </c>
      <c r="AB1178" t="s">
        <v>253436</v>
      </c>
      <c r="AC1178" t="s">
        <v>253437</v>
      </c>
      <c r="AD1178" t="s">
        <v>253438</v>
      </c>
      <c r="AE1178">
        <v>8029988775</v>
      </c>
      <c r="AF1178" t="s">
        <v>527048</v>
      </c>
      <c r="AG1178" t="s">
        <v>532701</v>
      </c>
    </row>
    <row r="1179" spans="1:33" x14ac:dyDescent="0.25">
      <c r="A1179" t="s">
        <v>1114</v>
      </c>
      <c r="B1179" t="s">
        <v>253439</v>
      </c>
      <c r="C1179" t="s">
        <v>253440</v>
      </c>
      <c r="D1179" t="s">
        <v>253441</v>
      </c>
      <c r="E1179" t="s">
        <v>253428</v>
      </c>
      <c r="F1179" t="s">
        <v>238175</v>
      </c>
      <c r="G1179">
        <v>55779</v>
      </c>
      <c r="H1179" t="s">
        <v>253442</v>
      </c>
      <c r="I1179" s="1">
        <v>13912</v>
      </c>
      <c r="J1179" t="s">
        <v>253443</v>
      </c>
      <c r="K1179" t="s">
        <v>253444</v>
      </c>
      <c r="L1179">
        <v>119568113</v>
      </c>
      <c r="M1179" s="1">
        <v>44228</v>
      </c>
      <c r="N1179" s="1">
        <v>46054</v>
      </c>
      <c r="O1179" t="s">
        <v>253445</v>
      </c>
      <c r="P1179" t="s">
        <v>238175</v>
      </c>
      <c r="Q1179" s="1">
        <v>44228</v>
      </c>
      <c r="R1179" s="1">
        <v>46054</v>
      </c>
      <c r="S1179" s="3" t="s">
        <v>41</v>
      </c>
      <c r="T1179" s="3" t="s">
        <v>483565</v>
      </c>
      <c r="U1179">
        <v>965</v>
      </c>
      <c r="V1179" t="s">
        <v>1656</v>
      </c>
      <c r="W1179" t="s">
        <v>247775</v>
      </c>
      <c r="X1179">
        <v>91211170</v>
      </c>
      <c r="Y1179" t="s">
        <v>253446</v>
      </c>
      <c r="Z1179" t="s">
        <v>253447</v>
      </c>
      <c r="AA1179" t="s">
        <v>253448</v>
      </c>
      <c r="AB1179" t="s">
        <v>253449</v>
      </c>
      <c r="AC1179" t="s">
        <v>253450</v>
      </c>
      <c r="AD1179" t="s">
        <v>253451</v>
      </c>
      <c r="AE1179">
        <v>7853043668</v>
      </c>
      <c r="AF1179" t="s">
        <v>527049</v>
      </c>
      <c r="AG1179" t="s">
        <v>532702</v>
      </c>
    </row>
    <row r="1180" spans="1:33" x14ac:dyDescent="0.25">
      <c r="A1180" t="s">
        <v>31984</v>
      </c>
      <c r="B1180" t="s">
        <v>253439</v>
      </c>
      <c r="C1180" t="s">
        <v>253452</v>
      </c>
      <c r="D1180" t="s">
        <v>253453</v>
      </c>
      <c r="E1180" t="s">
        <v>187124</v>
      </c>
      <c r="F1180" t="s">
        <v>238175</v>
      </c>
      <c r="G1180">
        <v>56123</v>
      </c>
      <c r="H1180" t="s">
        <v>253454</v>
      </c>
      <c r="I1180" s="1">
        <v>13913</v>
      </c>
      <c r="J1180" t="s">
        <v>253455</v>
      </c>
      <c r="K1180" t="s">
        <v>253456</v>
      </c>
      <c r="L1180">
        <v>673837696</v>
      </c>
      <c r="M1180" s="1">
        <v>44959</v>
      </c>
      <c r="N1180" s="1">
        <v>46785</v>
      </c>
      <c r="O1180" t="s">
        <v>253457</v>
      </c>
      <c r="P1180" t="s">
        <v>238175</v>
      </c>
      <c r="Q1180" s="1">
        <v>44959</v>
      </c>
      <c r="R1180" s="1">
        <v>46785</v>
      </c>
      <c r="S1180" s="3" t="s">
        <v>58</v>
      </c>
      <c r="T1180" s="3" t="s">
        <v>483566</v>
      </c>
      <c r="U1180">
        <v>696</v>
      </c>
      <c r="V1180" t="s">
        <v>599</v>
      </c>
      <c r="W1180" t="s">
        <v>253458</v>
      </c>
      <c r="X1180">
        <v>91215985</v>
      </c>
      <c r="Y1180" t="s">
        <v>253459</v>
      </c>
      <c r="Z1180" t="s">
        <v>253460</v>
      </c>
      <c r="AA1180" t="s">
        <v>253461</v>
      </c>
      <c r="AB1180" t="s">
        <v>253462</v>
      </c>
      <c r="AC1180" t="s">
        <v>253463</v>
      </c>
      <c r="AD1180" t="s">
        <v>253464</v>
      </c>
      <c r="AE1180">
        <v>5656620741</v>
      </c>
      <c r="AF1180" t="s">
        <v>527050</v>
      </c>
      <c r="AG1180" t="s">
        <v>532703</v>
      </c>
    </row>
    <row r="1181" spans="1:33" x14ac:dyDescent="0.25">
      <c r="A1181" t="s">
        <v>31984</v>
      </c>
      <c r="B1181" t="s">
        <v>253465</v>
      </c>
      <c r="C1181" t="s">
        <v>253466</v>
      </c>
      <c r="D1181" t="s">
        <v>253467</v>
      </c>
      <c r="E1181" t="s">
        <v>116865</v>
      </c>
      <c r="F1181" t="s">
        <v>238175</v>
      </c>
      <c r="G1181">
        <v>56443</v>
      </c>
      <c r="H1181" t="s">
        <v>253468</v>
      </c>
      <c r="I1181" s="1">
        <v>13915</v>
      </c>
      <c r="J1181" t="s">
        <v>253469</v>
      </c>
      <c r="K1181" t="s">
        <v>253470</v>
      </c>
      <c r="L1181">
        <v>297647310</v>
      </c>
      <c r="M1181" s="1">
        <v>44961</v>
      </c>
      <c r="N1181" s="1">
        <v>46787</v>
      </c>
      <c r="O1181" t="s">
        <v>253471</v>
      </c>
      <c r="P1181" t="s">
        <v>238175</v>
      </c>
      <c r="Q1181" s="1">
        <v>44961</v>
      </c>
      <c r="R1181" s="1">
        <v>46787</v>
      </c>
      <c r="S1181" s="3" t="s">
        <v>75</v>
      </c>
      <c r="T1181" s="3" t="s">
        <v>483567</v>
      </c>
      <c r="U1181">
        <v>477</v>
      </c>
      <c r="V1181" t="s">
        <v>1364</v>
      </c>
      <c r="W1181" t="s">
        <v>250361</v>
      </c>
      <c r="X1181">
        <v>91903608</v>
      </c>
      <c r="Y1181" t="s">
        <v>253472</v>
      </c>
      <c r="Z1181" t="s">
        <v>253473</v>
      </c>
      <c r="AA1181" t="s">
        <v>253474</v>
      </c>
      <c r="AB1181" t="s">
        <v>253475</v>
      </c>
      <c r="AC1181" t="s">
        <v>253476</v>
      </c>
      <c r="AD1181" t="s">
        <v>253477</v>
      </c>
      <c r="AE1181">
        <v>4893037780</v>
      </c>
      <c r="AF1181" t="s">
        <v>527051</v>
      </c>
      <c r="AG1181" t="s">
        <v>532704</v>
      </c>
    </row>
    <row r="1182" spans="1:33" x14ac:dyDescent="0.25">
      <c r="A1182" t="s">
        <v>133659</v>
      </c>
      <c r="B1182" t="s">
        <v>253478</v>
      </c>
      <c r="C1182" t="s">
        <v>253479</v>
      </c>
      <c r="D1182" t="s">
        <v>253480</v>
      </c>
      <c r="E1182" t="s">
        <v>116865</v>
      </c>
      <c r="F1182" t="s">
        <v>238175</v>
      </c>
      <c r="G1182">
        <v>56443</v>
      </c>
      <c r="H1182" t="s">
        <v>253481</v>
      </c>
      <c r="I1182" s="1">
        <v>13921</v>
      </c>
      <c r="J1182" t="s">
        <v>253482</v>
      </c>
      <c r="K1182" t="s">
        <v>253483</v>
      </c>
      <c r="L1182">
        <v>833858732</v>
      </c>
      <c r="M1182" s="1">
        <v>43871</v>
      </c>
      <c r="N1182" s="1">
        <v>45698</v>
      </c>
      <c r="O1182" t="s">
        <v>253484</v>
      </c>
      <c r="P1182" t="s">
        <v>238175</v>
      </c>
      <c r="Q1182" s="1">
        <v>43871</v>
      </c>
      <c r="R1182" s="1">
        <v>45698</v>
      </c>
      <c r="S1182" s="3" t="s">
        <v>92</v>
      </c>
      <c r="T1182" s="3" t="s">
        <v>483568</v>
      </c>
      <c r="U1182">
        <v>477</v>
      </c>
      <c r="V1182" t="s">
        <v>1671</v>
      </c>
      <c r="W1182" t="s">
        <v>250361</v>
      </c>
      <c r="X1182">
        <v>91903608</v>
      </c>
      <c r="Y1182" t="s">
        <v>253485</v>
      </c>
      <c r="Z1182" t="s">
        <v>253486</v>
      </c>
      <c r="AA1182" t="s">
        <v>253487</v>
      </c>
      <c r="AB1182" t="s">
        <v>253488</v>
      </c>
      <c r="AC1182" t="s">
        <v>253489</v>
      </c>
      <c r="AD1182" t="s">
        <v>253490</v>
      </c>
      <c r="AE1182">
        <v>4255460588</v>
      </c>
      <c r="AF1182" t="s">
        <v>527052</v>
      </c>
      <c r="AG1182" t="s">
        <v>532705</v>
      </c>
    </row>
    <row r="1183" spans="1:33" x14ac:dyDescent="0.25">
      <c r="A1183" t="s">
        <v>6927</v>
      </c>
      <c r="B1183" t="s">
        <v>253491</v>
      </c>
      <c r="C1183" t="s">
        <v>253492</v>
      </c>
      <c r="D1183" t="s">
        <v>253493</v>
      </c>
      <c r="E1183" t="s">
        <v>116865</v>
      </c>
      <c r="F1183" t="s">
        <v>238175</v>
      </c>
      <c r="G1183">
        <v>56443</v>
      </c>
      <c r="H1183" t="s">
        <v>253494</v>
      </c>
      <c r="I1183" s="1">
        <v>13927</v>
      </c>
      <c r="J1183" t="s">
        <v>253495</v>
      </c>
      <c r="K1183" t="s">
        <v>253496</v>
      </c>
      <c r="L1183">
        <v>116544822</v>
      </c>
      <c r="M1183" s="1">
        <v>44243</v>
      </c>
      <c r="N1183" s="1">
        <v>46069</v>
      </c>
      <c r="O1183" t="s">
        <v>253497</v>
      </c>
      <c r="P1183" t="s">
        <v>238175</v>
      </c>
      <c r="Q1183" s="1">
        <v>44243</v>
      </c>
      <c r="R1183" s="1">
        <v>46069</v>
      </c>
      <c r="S1183" s="3" t="s">
        <v>41</v>
      </c>
      <c r="T1183" s="3" t="s">
        <v>483569</v>
      </c>
      <c r="U1183">
        <v>833</v>
      </c>
      <c r="V1183" t="s">
        <v>5335</v>
      </c>
      <c r="W1183" t="s">
        <v>250361</v>
      </c>
      <c r="X1183">
        <v>91903608</v>
      </c>
      <c r="Y1183" t="s">
        <v>253498</v>
      </c>
      <c r="Z1183" t="s">
        <v>253499</v>
      </c>
      <c r="AA1183" t="s">
        <v>253500</v>
      </c>
      <c r="AB1183" t="s">
        <v>253501</v>
      </c>
      <c r="AC1183" t="s">
        <v>253502</v>
      </c>
      <c r="AD1183" t="s">
        <v>253503</v>
      </c>
      <c r="AE1183">
        <v>9194100742</v>
      </c>
      <c r="AF1183" t="s">
        <v>527053</v>
      </c>
      <c r="AG1183" t="s">
        <v>532706</v>
      </c>
    </row>
    <row r="1184" spans="1:33" x14ac:dyDescent="0.25">
      <c r="A1184" t="s">
        <v>23098</v>
      </c>
      <c r="B1184" t="s">
        <v>253504</v>
      </c>
      <c r="C1184" t="s">
        <v>253505</v>
      </c>
      <c r="D1184" t="s">
        <v>253506</v>
      </c>
      <c r="E1184" t="s">
        <v>116865</v>
      </c>
      <c r="F1184" t="s">
        <v>238175</v>
      </c>
      <c r="G1184">
        <v>56443</v>
      </c>
      <c r="H1184" t="s">
        <v>253507</v>
      </c>
      <c r="I1184" s="1">
        <v>13933</v>
      </c>
      <c r="J1184" t="s">
        <v>253508</v>
      </c>
      <c r="K1184" t="s">
        <v>253509</v>
      </c>
      <c r="L1184">
        <v>288712948</v>
      </c>
      <c r="M1184" s="1">
        <v>44614</v>
      </c>
      <c r="N1184" s="1">
        <v>46440</v>
      </c>
      <c r="O1184" t="s">
        <v>253510</v>
      </c>
      <c r="P1184" t="s">
        <v>238175</v>
      </c>
      <c r="Q1184" s="1">
        <v>44614</v>
      </c>
      <c r="R1184" s="1">
        <v>46440</v>
      </c>
      <c r="S1184" s="3" t="s">
        <v>58</v>
      </c>
      <c r="T1184" s="3" t="s">
        <v>483570</v>
      </c>
      <c r="U1184">
        <v>994</v>
      </c>
      <c r="V1184" t="s">
        <v>1533</v>
      </c>
      <c r="W1184" t="s">
        <v>250361</v>
      </c>
      <c r="X1184">
        <v>91903608</v>
      </c>
      <c r="Y1184" t="s">
        <v>253511</v>
      </c>
      <c r="Z1184" t="s">
        <v>253512</v>
      </c>
      <c r="AA1184" t="s">
        <v>253513</v>
      </c>
      <c r="AB1184" t="s">
        <v>253514</v>
      </c>
      <c r="AC1184" t="s">
        <v>253515</v>
      </c>
      <c r="AD1184" t="s">
        <v>253516</v>
      </c>
      <c r="AE1184">
        <v>8228692768</v>
      </c>
      <c r="AF1184" t="s">
        <v>527054</v>
      </c>
      <c r="AG1184" t="s">
        <v>532707</v>
      </c>
    </row>
    <row r="1185" spans="1:33" x14ac:dyDescent="0.25">
      <c r="A1185" t="s">
        <v>862</v>
      </c>
      <c r="B1185" t="s">
        <v>22433</v>
      </c>
      <c r="C1185" t="s">
        <v>253517</v>
      </c>
      <c r="D1185" t="s">
        <v>253518</v>
      </c>
      <c r="E1185" t="s">
        <v>116865</v>
      </c>
      <c r="F1185" t="s">
        <v>238175</v>
      </c>
      <c r="G1185">
        <v>56443</v>
      </c>
      <c r="H1185" t="s">
        <v>253519</v>
      </c>
      <c r="I1185" s="1">
        <v>13939</v>
      </c>
      <c r="J1185" t="s">
        <v>253520</v>
      </c>
      <c r="K1185" t="s">
        <v>253521</v>
      </c>
      <c r="L1185">
        <v>302504284</v>
      </c>
      <c r="M1185" s="1">
        <v>43524</v>
      </c>
      <c r="N1185" s="1">
        <v>45350</v>
      </c>
      <c r="O1185" t="s">
        <v>253522</v>
      </c>
      <c r="P1185" t="s">
        <v>238175</v>
      </c>
      <c r="Q1185" s="1">
        <v>43524</v>
      </c>
      <c r="R1185" s="1">
        <v>45350</v>
      </c>
      <c r="S1185" s="3" t="s">
        <v>75</v>
      </c>
      <c r="T1185" s="3" t="s">
        <v>483571</v>
      </c>
      <c r="U1185">
        <v>754</v>
      </c>
      <c r="V1185" t="s">
        <v>568</v>
      </c>
      <c r="W1185" t="s">
        <v>250361</v>
      </c>
      <c r="X1185">
        <v>91903608</v>
      </c>
      <c r="Y1185" t="s">
        <v>253523</v>
      </c>
      <c r="Z1185" t="s">
        <v>253524</v>
      </c>
      <c r="AA1185" t="s">
        <v>253525</v>
      </c>
      <c r="AB1185" t="s">
        <v>253526</v>
      </c>
      <c r="AC1185" t="s">
        <v>253527</v>
      </c>
      <c r="AD1185" t="s">
        <v>253528</v>
      </c>
      <c r="AE1185">
        <v>9024718830</v>
      </c>
      <c r="AF1185" t="s">
        <v>527055</v>
      </c>
      <c r="AG1185" t="s">
        <v>532708</v>
      </c>
    </row>
    <row r="1186" spans="1:33" x14ac:dyDescent="0.25">
      <c r="A1186" t="s">
        <v>34106</v>
      </c>
      <c r="B1186" t="s">
        <v>253529</v>
      </c>
      <c r="C1186" t="s">
        <v>253530</v>
      </c>
      <c r="D1186" t="s">
        <v>253531</v>
      </c>
      <c r="E1186" t="s">
        <v>116865</v>
      </c>
      <c r="F1186" t="s">
        <v>238175</v>
      </c>
      <c r="G1186">
        <v>56443</v>
      </c>
      <c r="H1186" t="s">
        <v>253532</v>
      </c>
      <c r="I1186" s="1">
        <v>13945</v>
      </c>
      <c r="J1186" t="s">
        <v>253533</v>
      </c>
      <c r="K1186" t="s">
        <v>253534</v>
      </c>
      <c r="L1186">
        <v>815739917</v>
      </c>
      <c r="M1186" s="1">
        <v>44626</v>
      </c>
      <c r="N1186" s="1">
        <v>46452</v>
      </c>
      <c r="O1186" t="s">
        <v>253535</v>
      </c>
      <c r="P1186" t="s">
        <v>238175</v>
      </c>
      <c r="Q1186" s="1">
        <v>44626</v>
      </c>
      <c r="R1186" s="1">
        <v>46452</v>
      </c>
      <c r="S1186" s="3" t="s">
        <v>92</v>
      </c>
      <c r="T1186" s="3" t="s">
        <v>483572</v>
      </c>
      <c r="U1186">
        <v>762</v>
      </c>
      <c r="V1186" t="s">
        <v>405</v>
      </c>
      <c r="W1186" t="s">
        <v>250361</v>
      </c>
      <c r="X1186">
        <v>91903608</v>
      </c>
      <c r="Y1186" t="s">
        <v>253536</v>
      </c>
      <c r="Z1186" t="s">
        <v>253537</v>
      </c>
      <c r="AA1186" t="s">
        <v>253538</v>
      </c>
      <c r="AB1186" t="s">
        <v>253539</v>
      </c>
      <c r="AC1186" t="s">
        <v>253540</v>
      </c>
      <c r="AD1186" t="s">
        <v>253541</v>
      </c>
      <c r="AE1186">
        <v>4698026754</v>
      </c>
      <c r="AF1186" t="s">
        <v>527056</v>
      </c>
      <c r="AG1186" t="s">
        <v>532709</v>
      </c>
    </row>
    <row r="1187" spans="1:33" x14ac:dyDescent="0.25">
      <c r="A1187" t="s">
        <v>10087</v>
      </c>
      <c r="B1187" t="s">
        <v>123588</v>
      </c>
      <c r="C1187" t="s">
        <v>253542</v>
      </c>
      <c r="D1187" t="s">
        <v>253543</v>
      </c>
      <c r="E1187" t="s">
        <v>22827</v>
      </c>
      <c r="F1187" t="s">
        <v>238175</v>
      </c>
      <c r="G1187">
        <v>56323</v>
      </c>
      <c r="H1187" t="s">
        <v>253544</v>
      </c>
      <c r="I1187" s="1">
        <v>13948</v>
      </c>
      <c r="J1187" t="s">
        <v>253545</v>
      </c>
      <c r="K1187" t="s">
        <v>253546</v>
      </c>
      <c r="L1187">
        <v>259916781</v>
      </c>
      <c r="M1187" s="1">
        <v>44994</v>
      </c>
      <c r="N1187" s="1">
        <v>46821</v>
      </c>
      <c r="O1187" t="s">
        <v>253547</v>
      </c>
      <c r="P1187" t="s">
        <v>238175</v>
      </c>
      <c r="Q1187" s="1">
        <v>44994</v>
      </c>
      <c r="R1187" s="1">
        <v>46821</v>
      </c>
      <c r="S1187" s="3" t="s">
        <v>41</v>
      </c>
      <c r="T1187" s="3" t="s">
        <v>483573</v>
      </c>
      <c r="U1187">
        <v>489</v>
      </c>
      <c r="V1187" t="s">
        <v>3131</v>
      </c>
      <c r="W1187" t="s">
        <v>253548</v>
      </c>
      <c r="X1187">
        <v>91207058</v>
      </c>
      <c r="Y1187" t="s">
        <v>253549</v>
      </c>
      <c r="Z1187" t="s">
        <v>253550</v>
      </c>
      <c r="AA1187" t="s">
        <v>253551</v>
      </c>
      <c r="AB1187" t="s">
        <v>253552</v>
      </c>
      <c r="AC1187" t="s">
        <v>253553</v>
      </c>
      <c r="AD1187" t="s">
        <v>253554</v>
      </c>
      <c r="AE1187">
        <v>1288076870</v>
      </c>
      <c r="AF1187" t="s">
        <v>527057</v>
      </c>
      <c r="AG1187" t="s">
        <v>532710</v>
      </c>
    </row>
    <row r="1188" spans="1:33" x14ac:dyDescent="0.25">
      <c r="A1188" t="s">
        <v>3387</v>
      </c>
      <c r="B1188" t="s">
        <v>253555</v>
      </c>
      <c r="C1188" t="s">
        <v>253556</v>
      </c>
      <c r="D1188" t="s">
        <v>253557</v>
      </c>
      <c r="E1188" t="s">
        <v>253558</v>
      </c>
      <c r="F1188" t="s">
        <v>238175</v>
      </c>
      <c r="G1188">
        <v>55925</v>
      </c>
      <c r="H1188" t="s">
        <v>253559</v>
      </c>
      <c r="I1188" s="1">
        <v>13949</v>
      </c>
      <c r="J1188" t="s">
        <v>253560</v>
      </c>
      <c r="K1188" t="s">
        <v>253561</v>
      </c>
      <c r="L1188">
        <v>222902633</v>
      </c>
      <c r="M1188" s="1">
        <v>44265</v>
      </c>
      <c r="N1188" s="1">
        <v>46091</v>
      </c>
      <c r="O1188" t="s">
        <v>253562</v>
      </c>
      <c r="P1188" t="s">
        <v>238175</v>
      </c>
      <c r="Q1188" s="1">
        <v>44265</v>
      </c>
      <c r="R1188" s="1">
        <v>46091</v>
      </c>
      <c r="S1188" s="3" t="s">
        <v>58</v>
      </c>
      <c r="T1188" s="3" t="s">
        <v>483574</v>
      </c>
      <c r="U1188">
        <v>697</v>
      </c>
      <c r="V1188" t="s">
        <v>1477</v>
      </c>
      <c r="W1188" t="s">
        <v>247984</v>
      </c>
      <c r="X1188">
        <v>91203104</v>
      </c>
      <c r="Y1188" t="s">
        <v>253563</v>
      </c>
      <c r="Z1188" t="s">
        <v>253564</v>
      </c>
      <c r="AA1188" t="s">
        <v>253565</v>
      </c>
      <c r="AB1188" t="s">
        <v>253566</v>
      </c>
      <c r="AC1188" t="s">
        <v>253567</v>
      </c>
      <c r="AD1188" t="s">
        <v>253568</v>
      </c>
      <c r="AE1188">
        <v>7538638504</v>
      </c>
      <c r="AF1188" t="s">
        <v>527058</v>
      </c>
      <c r="AG1188" t="s">
        <v>532711</v>
      </c>
    </row>
    <row r="1189" spans="1:33" x14ac:dyDescent="0.25">
      <c r="A1189" t="s">
        <v>396</v>
      </c>
      <c r="B1189" t="s">
        <v>253555</v>
      </c>
      <c r="C1189" t="s">
        <v>253569</v>
      </c>
      <c r="D1189" t="s">
        <v>253570</v>
      </c>
      <c r="E1189" t="s">
        <v>253558</v>
      </c>
      <c r="F1189" t="s">
        <v>238175</v>
      </c>
      <c r="G1189">
        <v>55925</v>
      </c>
      <c r="H1189" t="s">
        <v>253571</v>
      </c>
      <c r="I1189" s="1">
        <v>13950</v>
      </c>
      <c r="J1189" t="s">
        <v>253572</v>
      </c>
      <c r="K1189" t="s">
        <v>253573</v>
      </c>
      <c r="L1189">
        <v>509829859</v>
      </c>
      <c r="M1189" s="1">
        <v>44266</v>
      </c>
      <c r="N1189" s="1">
        <v>46092</v>
      </c>
      <c r="O1189" t="s">
        <v>253574</v>
      </c>
      <c r="P1189" t="s">
        <v>238175</v>
      </c>
      <c r="Q1189" s="1">
        <v>44266</v>
      </c>
      <c r="R1189" s="1">
        <v>46092</v>
      </c>
      <c r="S1189" s="3" t="s">
        <v>75</v>
      </c>
      <c r="T1189" s="3" t="s">
        <v>483575</v>
      </c>
      <c r="U1189">
        <v>675</v>
      </c>
      <c r="V1189" t="s">
        <v>1561</v>
      </c>
      <c r="W1189" t="s">
        <v>247984</v>
      </c>
      <c r="X1189">
        <v>91203104</v>
      </c>
      <c r="Y1189" t="s">
        <v>253575</v>
      </c>
      <c r="Z1189" t="s">
        <v>253576</v>
      </c>
      <c r="AA1189" t="s">
        <v>253577</v>
      </c>
      <c r="AB1189" t="s">
        <v>253578</v>
      </c>
      <c r="AC1189" t="s">
        <v>253579</v>
      </c>
      <c r="AD1189" t="s">
        <v>253580</v>
      </c>
      <c r="AE1189">
        <v>7726730098</v>
      </c>
      <c r="AF1189" t="s">
        <v>527059</v>
      </c>
      <c r="AG1189" t="s">
        <v>532712</v>
      </c>
    </row>
    <row r="1190" spans="1:33" x14ac:dyDescent="0.25">
      <c r="A1190" t="s">
        <v>16822</v>
      </c>
      <c r="B1190" t="s">
        <v>253581</v>
      </c>
      <c r="C1190" t="s">
        <v>253582</v>
      </c>
      <c r="D1190" t="s">
        <v>253583</v>
      </c>
      <c r="E1190" t="s">
        <v>253558</v>
      </c>
      <c r="F1190" t="s">
        <v>238175</v>
      </c>
      <c r="G1190">
        <v>55925</v>
      </c>
      <c r="H1190" t="s">
        <v>253584</v>
      </c>
      <c r="I1190" s="1">
        <v>13951</v>
      </c>
      <c r="J1190" t="s">
        <v>253585</v>
      </c>
      <c r="K1190" t="s">
        <v>253586</v>
      </c>
      <c r="L1190">
        <v>817940906</v>
      </c>
      <c r="M1190" s="1">
        <v>44632</v>
      </c>
      <c r="N1190" s="1">
        <v>46458</v>
      </c>
      <c r="O1190" t="s">
        <v>253587</v>
      </c>
      <c r="P1190" t="s">
        <v>238175</v>
      </c>
      <c r="Q1190" s="1">
        <v>44632</v>
      </c>
      <c r="R1190" s="1">
        <v>46458</v>
      </c>
      <c r="S1190" s="3" t="s">
        <v>92</v>
      </c>
      <c r="T1190" s="3" t="s">
        <v>483576</v>
      </c>
      <c r="U1190">
        <v>659</v>
      </c>
      <c r="V1190" t="s">
        <v>2379</v>
      </c>
      <c r="W1190" t="s">
        <v>247984</v>
      </c>
      <c r="X1190">
        <v>91203104</v>
      </c>
      <c r="Y1190" t="s">
        <v>253588</v>
      </c>
      <c r="Z1190" t="s">
        <v>253589</v>
      </c>
      <c r="AA1190" t="s">
        <v>253590</v>
      </c>
      <c r="AB1190" t="s">
        <v>253591</v>
      </c>
      <c r="AC1190" t="s">
        <v>253592</v>
      </c>
      <c r="AD1190" t="s">
        <v>253593</v>
      </c>
      <c r="AE1190">
        <v>4843906661</v>
      </c>
      <c r="AF1190" t="s">
        <v>527060</v>
      </c>
      <c r="AG1190" t="s">
        <v>532713</v>
      </c>
    </row>
    <row r="1191" spans="1:33" x14ac:dyDescent="0.25">
      <c r="A1191" t="s">
        <v>8090</v>
      </c>
      <c r="B1191" t="s">
        <v>253594</v>
      </c>
      <c r="C1191" t="s">
        <v>253595</v>
      </c>
      <c r="D1191" t="s">
        <v>253596</v>
      </c>
      <c r="E1191" t="s">
        <v>253558</v>
      </c>
      <c r="F1191" t="s">
        <v>238175</v>
      </c>
      <c r="G1191">
        <v>55925</v>
      </c>
      <c r="H1191" t="s">
        <v>253597</v>
      </c>
      <c r="I1191" s="1">
        <v>13952</v>
      </c>
      <c r="J1191" t="s">
        <v>253598</v>
      </c>
      <c r="K1191" t="s">
        <v>253599</v>
      </c>
      <c r="L1191">
        <v>500411926</v>
      </c>
      <c r="M1191" s="1">
        <v>44268</v>
      </c>
      <c r="N1191" s="1">
        <v>46094</v>
      </c>
      <c r="O1191" t="s">
        <v>253600</v>
      </c>
      <c r="P1191" t="s">
        <v>238175</v>
      </c>
      <c r="Q1191" s="1">
        <v>44268</v>
      </c>
      <c r="R1191" s="1">
        <v>46094</v>
      </c>
      <c r="S1191" s="3" t="s">
        <v>41</v>
      </c>
      <c r="T1191" s="3" t="s">
        <v>483577</v>
      </c>
      <c r="U1191">
        <v>804</v>
      </c>
      <c r="V1191" t="s">
        <v>76</v>
      </c>
      <c r="W1191" t="s">
        <v>247984</v>
      </c>
      <c r="X1191">
        <v>91203104</v>
      </c>
      <c r="Y1191" t="s">
        <v>253601</v>
      </c>
      <c r="Z1191" t="s">
        <v>253602</v>
      </c>
      <c r="AA1191" t="s">
        <v>253603</v>
      </c>
      <c r="AB1191" t="s">
        <v>253604</v>
      </c>
      <c r="AC1191" t="s">
        <v>253605</v>
      </c>
      <c r="AD1191" t="s">
        <v>253606</v>
      </c>
      <c r="AE1191">
        <v>4647551918</v>
      </c>
      <c r="AF1191" t="s">
        <v>527061</v>
      </c>
      <c r="AG1191" t="s">
        <v>532714</v>
      </c>
    </row>
    <row r="1192" spans="1:33" x14ac:dyDescent="0.25">
      <c r="A1192" t="s">
        <v>34392</v>
      </c>
      <c r="B1192" t="s">
        <v>253607</v>
      </c>
      <c r="C1192" t="s">
        <v>253608</v>
      </c>
      <c r="D1192" t="s">
        <v>253609</v>
      </c>
      <c r="E1192" t="s">
        <v>253558</v>
      </c>
      <c r="F1192" t="s">
        <v>238175</v>
      </c>
      <c r="G1192">
        <v>55925</v>
      </c>
      <c r="H1192" t="s">
        <v>253610</v>
      </c>
      <c r="I1192" s="1">
        <v>13953</v>
      </c>
      <c r="J1192" t="s">
        <v>253611</v>
      </c>
      <c r="K1192" t="s">
        <v>253612</v>
      </c>
      <c r="L1192">
        <v>502790477</v>
      </c>
      <c r="M1192" s="1">
        <v>44269</v>
      </c>
      <c r="N1192" s="1">
        <v>46095</v>
      </c>
      <c r="O1192" t="s">
        <v>253613</v>
      </c>
      <c r="P1192" t="s">
        <v>238175</v>
      </c>
      <c r="Q1192" s="1">
        <v>44269</v>
      </c>
      <c r="R1192" s="1">
        <v>46095</v>
      </c>
      <c r="S1192" s="3" t="s">
        <v>58</v>
      </c>
      <c r="T1192" s="3" t="s">
        <v>483578</v>
      </c>
      <c r="U1192">
        <v>934</v>
      </c>
      <c r="V1192" t="s">
        <v>673</v>
      </c>
      <c r="W1192" t="s">
        <v>247984</v>
      </c>
      <c r="X1192">
        <v>91203104</v>
      </c>
      <c r="Y1192" t="s">
        <v>253614</v>
      </c>
      <c r="Z1192" t="s">
        <v>253615</v>
      </c>
      <c r="AA1192" t="s">
        <v>253616</v>
      </c>
      <c r="AB1192" t="s">
        <v>253617</v>
      </c>
      <c r="AC1192" t="s">
        <v>253618</v>
      </c>
      <c r="AD1192" t="s">
        <v>253619</v>
      </c>
      <c r="AE1192">
        <v>2786874732</v>
      </c>
      <c r="AF1192" t="s">
        <v>527062</v>
      </c>
      <c r="AG1192" t="s">
        <v>532715</v>
      </c>
    </row>
    <row r="1193" spans="1:33" x14ac:dyDescent="0.25">
      <c r="A1193" t="s">
        <v>112596</v>
      </c>
      <c r="B1193" t="s">
        <v>253620</v>
      </c>
      <c r="C1193" t="s">
        <v>253621</v>
      </c>
      <c r="D1193" t="s">
        <v>253622</v>
      </c>
      <c r="E1193" t="s">
        <v>253558</v>
      </c>
      <c r="F1193" t="s">
        <v>238175</v>
      </c>
      <c r="G1193">
        <v>55925</v>
      </c>
      <c r="H1193" t="s">
        <v>253623</v>
      </c>
      <c r="I1193" s="1">
        <v>13954</v>
      </c>
      <c r="J1193" t="s">
        <v>253624</v>
      </c>
      <c r="K1193" t="s">
        <v>253625</v>
      </c>
      <c r="L1193">
        <v>530564959</v>
      </c>
      <c r="M1193" s="1">
        <v>43539</v>
      </c>
      <c r="N1193" s="1">
        <v>45366</v>
      </c>
      <c r="O1193" t="s">
        <v>253626</v>
      </c>
      <c r="P1193" t="s">
        <v>238175</v>
      </c>
      <c r="Q1193" s="1">
        <v>43539</v>
      </c>
      <c r="R1193" s="1">
        <v>45366</v>
      </c>
      <c r="S1193" s="3" t="s">
        <v>75</v>
      </c>
      <c r="T1193" s="3" t="s">
        <v>483579</v>
      </c>
      <c r="U1193">
        <v>313</v>
      </c>
      <c r="V1193" t="s">
        <v>1392</v>
      </c>
      <c r="W1193" t="s">
        <v>247984</v>
      </c>
      <c r="X1193">
        <v>91203104</v>
      </c>
      <c r="Y1193" t="s">
        <v>253627</v>
      </c>
      <c r="Z1193" t="s">
        <v>253628</v>
      </c>
      <c r="AA1193" t="s">
        <v>253629</v>
      </c>
      <c r="AB1193" t="s">
        <v>253630</v>
      </c>
      <c r="AC1193" t="s">
        <v>253631</v>
      </c>
      <c r="AD1193" t="s">
        <v>253632</v>
      </c>
      <c r="AE1193">
        <v>6829199476</v>
      </c>
      <c r="AF1193" t="s">
        <v>527063</v>
      </c>
      <c r="AG1193" t="s">
        <v>532716</v>
      </c>
    </row>
    <row r="1194" spans="1:33" x14ac:dyDescent="0.25">
      <c r="A1194" t="s">
        <v>5940</v>
      </c>
      <c r="B1194" t="s">
        <v>253620</v>
      </c>
      <c r="C1194" t="s">
        <v>253633</v>
      </c>
      <c r="D1194" t="s">
        <v>253634</v>
      </c>
      <c r="E1194" t="s">
        <v>253558</v>
      </c>
      <c r="F1194" t="s">
        <v>238175</v>
      </c>
      <c r="G1194">
        <v>55925</v>
      </c>
      <c r="H1194" t="s">
        <v>253635</v>
      </c>
      <c r="I1194" s="1">
        <v>13955</v>
      </c>
      <c r="J1194" t="s">
        <v>253636</v>
      </c>
      <c r="K1194" t="s">
        <v>253637</v>
      </c>
      <c r="L1194">
        <v>889077117</v>
      </c>
      <c r="M1194" s="1">
        <v>44636</v>
      </c>
      <c r="N1194" s="1">
        <v>46462</v>
      </c>
      <c r="O1194" t="s">
        <v>253638</v>
      </c>
      <c r="P1194" t="s">
        <v>238175</v>
      </c>
      <c r="Q1194" s="1">
        <v>44636</v>
      </c>
      <c r="R1194" s="1">
        <v>46462</v>
      </c>
      <c r="S1194" s="3" t="s">
        <v>92</v>
      </c>
      <c r="T1194" s="3" t="s">
        <v>483580</v>
      </c>
      <c r="U1194">
        <v>190</v>
      </c>
      <c r="V1194" t="s">
        <v>3015</v>
      </c>
      <c r="W1194" t="s">
        <v>247984</v>
      </c>
      <c r="X1194">
        <v>91203104</v>
      </c>
      <c r="Y1194" t="s">
        <v>253639</v>
      </c>
      <c r="Z1194" t="s">
        <v>253640</v>
      </c>
      <c r="AA1194" t="s">
        <v>167137</v>
      </c>
      <c r="AB1194" t="s">
        <v>253641</v>
      </c>
      <c r="AC1194" t="s">
        <v>253642</v>
      </c>
      <c r="AD1194" t="s">
        <v>253643</v>
      </c>
      <c r="AE1194">
        <v>3436812969</v>
      </c>
      <c r="AF1194" t="s">
        <v>527064</v>
      </c>
      <c r="AG1194" t="s">
        <v>532717</v>
      </c>
    </row>
    <row r="1195" spans="1:33" x14ac:dyDescent="0.25">
      <c r="A1195" t="s">
        <v>45726</v>
      </c>
      <c r="B1195" t="s">
        <v>253644</v>
      </c>
      <c r="C1195" t="s">
        <v>253645</v>
      </c>
      <c r="D1195" t="s">
        <v>253646</v>
      </c>
      <c r="E1195" t="s">
        <v>253558</v>
      </c>
      <c r="F1195" t="s">
        <v>238175</v>
      </c>
      <c r="G1195">
        <v>55925</v>
      </c>
      <c r="H1195" t="s">
        <v>253647</v>
      </c>
      <c r="I1195" s="1">
        <v>13956</v>
      </c>
      <c r="J1195" t="s">
        <v>253648</v>
      </c>
      <c r="K1195" t="s">
        <v>253649</v>
      </c>
      <c r="L1195">
        <v>166891174</v>
      </c>
      <c r="M1195" s="1">
        <v>43541</v>
      </c>
      <c r="N1195" s="1">
        <v>45368</v>
      </c>
      <c r="O1195" t="s">
        <v>253650</v>
      </c>
      <c r="P1195" t="s">
        <v>238175</v>
      </c>
      <c r="Q1195" s="1">
        <v>43541</v>
      </c>
      <c r="R1195" s="1">
        <v>45368</v>
      </c>
      <c r="S1195" s="3" t="s">
        <v>41</v>
      </c>
      <c r="T1195" s="3" t="s">
        <v>483581</v>
      </c>
      <c r="U1195">
        <v>581</v>
      </c>
      <c r="V1195" t="s">
        <v>1819</v>
      </c>
      <c r="W1195" t="s">
        <v>247984</v>
      </c>
      <c r="X1195">
        <v>91203104</v>
      </c>
      <c r="Y1195" t="s">
        <v>253651</v>
      </c>
      <c r="Z1195" t="s">
        <v>253652</v>
      </c>
      <c r="AA1195" t="s">
        <v>253653</v>
      </c>
      <c r="AB1195" t="s">
        <v>253654</v>
      </c>
      <c r="AC1195" t="s">
        <v>253655</v>
      </c>
      <c r="AD1195" t="s">
        <v>253656</v>
      </c>
      <c r="AE1195">
        <v>5680409929</v>
      </c>
      <c r="AF1195" t="s">
        <v>527065</v>
      </c>
      <c r="AG1195" t="s">
        <v>532718</v>
      </c>
    </row>
    <row r="1196" spans="1:33" x14ac:dyDescent="0.25">
      <c r="A1196" t="s">
        <v>24836</v>
      </c>
      <c r="B1196" t="s">
        <v>74769</v>
      </c>
      <c r="C1196" t="s">
        <v>253657</v>
      </c>
      <c r="D1196" t="s">
        <v>253658</v>
      </c>
      <c r="E1196" t="s">
        <v>253558</v>
      </c>
      <c r="F1196" t="s">
        <v>238175</v>
      </c>
      <c r="G1196">
        <v>55925</v>
      </c>
      <c r="H1196" t="s">
        <v>253659</v>
      </c>
      <c r="I1196" s="1">
        <v>13957</v>
      </c>
      <c r="J1196" t="s">
        <v>253660</v>
      </c>
      <c r="K1196" t="s">
        <v>253661</v>
      </c>
      <c r="L1196">
        <v>144573512</v>
      </c>
      <c r="M1196" s="1">
        <v>44638</v>
      </c>
      <c r="N1196" s="1">
        <v>46464</v>
      </c>
      <c r="O1196" t="s">
        <v>253662</v>
      </c>
      <c r="P1196" t="s">
        <v>238175</v>
      </c>
      <c r="Q1196" s="1">
        <v>44638</v>
      </c>
      <c r="R1196" s="1">
        <v>46464</v>
      </c>
      <c r="S1196" s="3" t="s">
        <v>58</v>
      </c>
      <c r="T1196" s="3" t="s">
        <v>483582</v>
      </c>
      <c r="U1196">
        <v>485</v>
      </c>
      <c r="V1196" t="s">
        <v>358</v>
      </c>
      <c r="W1196" t="s">
        <v>247984</v>
      </c>
      <c r="X1196">
        <v>91203104</v>
      </c>
      <c r="Y1196" t="s">
        <v>253663</v>
      </c>
      <c r="Z1196" t="s">
        <v>253664</v>
      </c>
      <c r="AA1196" t="s">
        <v>253665</v>
      </c>
      <c r="AB1196" t="s">
        <v>253666</v>
      </c>
      <c r="AC1196" t="s">
        <v>253667</v>
      </c>
      <c r="AD1196" t="s">
        <v>253668</v>
      </c>
      <c r="AE1196">
        <v>9537386492</v>
      </c>
      <c r="AF1196" t="s">
        <v>527066</v>
      </c>
      <c r="AG1196" t="s">
        <v>532719</v>
      </c>
    </row>
    <row r="1197" spans="1:33" x14ac:dyDescent="0.25">
      <c r="A1197" t="s">
        <v>34801</v>
      </c>
      <c r="B1197" t="s">
        <v>253669</v>
      </c>
      <c r="C1197" t="s">
        <v>253670</v>
      </c>
      <c r="D1197" t="s">
        <v>253671</v>
      </c>
      <c r="E1197" t="s">
        <v>253558</v>
      </c>
      <c r="F1197" t="s">
        <v>238175</v>
      </c>
      <c r="G1197">
        <v>55925</v>
      </c>
      <c r="H1197" t="s">
        <v>253672</v>
      </c>
      <c r="I1197" s="1">
        <v>13958</v>
      </c>
      <c r="J1197" t="s">
        <v>253673</v>
      </c>
      <c r="K1197" t="s">
        <v>253674</v>
      </c>
      <c r="L1197">
        <v>531115043</v>
      </c>
      <c r="M1197" s="1">
        <v>43543</v>
      </c>
      <c r="N1197" s="1">
        <v>45370</v>
      </c>
      <c r="O1197" t="s">
        <v>253675</v>
      </c>
      <c r="P1197" t="s">
        <v>238175</v>
      </c>
      <c r="Q1197" s="1">
        <v>43543</v>
      </c>
      <c r="R1197" s="1">
        <v>45370</v>
      </c>
      <c r="S1197" s="3" t="s">
        <v>75</v>
      </c>
      <c r="T1197" s="3" t="s">
        <v>483583</v>
      </c>
      <c r="U1197">
        <v>498</v>
      </c>
      <c r="V1197" t="s">
        <v>1161</v>
      </c>
      <c r="W1197" t="s">
        <v>247984</v>
      </c>
      <c r="X1197">
        <v>91203104</v>
      </c>
      <c r="Y1197" t="s">
        <v>253676</v>
      </c>
      <c r="Z1197" t="s">
        <v>253677</v>
      </c>
      <c r="AA1197" t="s">
        <v>253678</v>
      </c>
      <c r="AB1197" t="s">
        <v>253679</v>
      </c>
      <c r="AC1197" t="s">
        <v>253680</v>
      </c>
      <c r="AD1197" t="s">
        <v>253681</v>
      </c>
      <c r="AE1197">
        <v>1900572019</v>
      </c>
      <c r="AF1197" t="s">
        <v>527067</v>
      </c>
      <c r="AG1197" t="s">
        <v>532720</v>
      </c>
    </row>
    <row r="1198" spans="1:33" x14ac:dyDescent="0.25">
      <c r="A1198" t="s">
        <v>89191</v>
      </c>
      <c r="B1198" t="s">
        <v>253669</v>
      </c>
      <c r="C1198" t="s">
        <v>253682</v>
      </c>
      <c r="D1198" t="s">
        <v>253683</v>
      </c>
      <c r="E1198" t="s">
        <v>253558</v>
      </c>
      <c r="F1198" t="s">
        <v>238175</v>
      </c>
      <c r="G1198">
        <v>55925</v>
      </c>
      <c r="H1198" t="s">
        <v>253684</v>
      </c>
      <c r="I1198" s="1">
        <v>13959</v>
      </c>
      <c r="J1198" t="s">
        <v>253685</v>
      </c>
      <c r="K1198" t="s">
        <v>253686</v>
      </c>
      <c r="L1198">
        <v>831088447</v>
      </c>
      <c r="M1198" s="1">
        <v>43910</v>
      </c>
      <c r="N1198" s="1">
        <v>45736</v>
      </c>
      <c r="O1198" t="s">
        <v>253687</v>
      </c>
      <c r="P1198" t="s">
        <v>238175</v>
      </c>
      <c r="Q1198" s="1">
        <v>43910</v>
      </c>
      <c r="R1198" s="1">
        <v>45736</v>
      </c>
      <c r="S1198" s="3" t="s">
        <v>92</v>
      </c>
      <c r="T1198" s="3" t="s">
        <v>483584</v>
      </c>
      <c r="U1198">
        <v>274</v>
      </c>
      <c r="V1198" t="s">
        <v>109</v>
      </c>
      <c r="W1198" t="s">
        <v>247984</v>
      </c>
      <c r="X1198">
        <v>91203104</v>
      </c>
      <c r="Y1198" t="s">
        <v>253688</v>
      </c>
      <c r="Z1198" t="s">
        <v>253689</v>
      </c>
      <c r="AA1198" t="s">
        <v>253690</v>
      </c>
      <c r="AB1198" t="s">
        <v>253691</v>
      </c>
      <c r="AC1198" t="s">
        <v>253692</v>
      </c>
      <c r="AD1198" t="s">
        <v>253693</v>
      </c>
      <c r="AE1198">
        <v>1814246384</v>
      </c>
      <c r="AF1198" t="s">
        <v>527068</v>
      </c>
      <c r="AG1198" t="s">
        <v>532721</v>
      </c>
    </row>
    <row r="1199" spans="1:33" x14ac:dyDescent="0.25">
      <c r="A1199" t="s">
        <v>396</v>
      </c>
      <c r="B1199" t="s">
        <v>253669</v>
      </c>
      <c r="C1199" t="s">
        <v>253694</v>
      </c>
      <c r="D1199" t="s">
        <v>253695</v>
      </c>
      <c r="E1199" t="s">
        <v>253558</v>
      </c>
      <c r="F1199" t="s">
        <v>238175</v>
      </c>
      <c r="G1199">
        <v>55925</v>
      </c>
      <c r="H1199" t="s">
        <v>253696</v>
      </c>
      <c r="I1199" s="1">
        <v>13960</v>
      </c>
      <c r="J1199" t="s">
        <v>253697</v>
      </c>
      <c r="K1199" t="s">
        <v>253698</v>
      </c>
      <c r="L1199">
        <v>954628753</v>
      </c>
      <c r="M1199" s="1">
        <v>45006</v>
      </c>
      <c r="N1199" s="1">
        <v>46833</v>
      </c>
      <c r="O1199" t="s">
        <v>253699</v>
      </c>
      <c r="P1199" t="s">
        <v>238175</v>
      </c>
      <c r="Q1199" s="1">
        <v>45006</v>
      </c>
      <c r="R1199" s="1">
        <v>46833</v>
      </c>
      <c r="S1199" s="3" t="s">
        <v>41</v>
      </c>
      <c r="T1199" s="3" t="s">
        <v>483585</v>
      </c>
      <c r="U1199">
        <v>663</v>
      </c>
      <c r="V1199" t="s">
        <v>930</v>
      </c>
      <c r="W1199" t="s">
        <v>247984</v>
      </c>
      <c r="X1199">
        <v>91203104</v>
      </c>
      <c r="Y1199" t="s">
        <v>253700</v>
      </c>
      <c r="Z1199" t="s">
        <v>253701</v>
      </c>
      <c r="AA1199" t="s">
        <v>253702</v>
      </c>
      <c r="AB1199" t="s">
        <v>253703</v>
      </c>
      <c r="AC1199" t="s">
        <v>253704</v>
      </c>
      <c r="AD1199" t="s">
        <v>253705</v>
      </c>
      <c r="AE1199">
        <v>7158621315</v>
      </c>
      <c r="AF1199" t="s">
        <v>527069</v>
      </c>
      <c r="AG1199" t="s">
        <v>532722</v>
      </c>
    </row>
    <row r="1200" spans="1:33" x14ac:dyDescent="0.25">
      <c r="A1200" t="s">
        <v>27811</v>
      </c>
      <c r="B1200" t="s">
        <v>253706</v>
      </c>
      <c r="C1200" t="s">
        <v>253707</v>
      </c>
      <c r="D1200" t="s">
        <v>253708</v>
      </c>
      <c r="E1200" t="s">
        <v>253558</v>
      </c>
      <c r="F1200" t="s">
        <v>238175</v>
      </c>
      <c r="G1200">
        <v>55925</v>
      </c>
      <c r="H1200" t="s">
        <v>253709</v>
      </c>
      <c r="I1200" s="1">
        <v>13961</v>
      </c>
      <c r="J1200" t="s">
        <v>253710</v>
      </c>
      <c r="K1200" t="s">
        <v>253711</v>
      </c>
      <c r="L1200">
        <v>847979950</v>
      </c>
      <c r="M1200" s="1">
        <v>43912</v>
      </c>
      <c r="N1200" s="1">
        <v>45738</v>
      </c>
      <c r="O1200" t="s">
        <v>253712</v>
      </c>
      <c r="P1200" t="s">
        <v>238175</v>
      </c>
      <c r="Q1200" s="1">
        <v>43912</v>
      </c>
      <c r="R1200" s="1">
        <v>45738</v>
      </c>
      <c r="S1200" s="3" t="s">
        <v>58</v>
      </c>
      <c r="T1200" s="3" t="s">
        <v>483586</v>
      </c>
      <c r="U1200">
        <v>932</v>
      </c>
      <c r="V1200" t="s">
        <v>93</v>
      </c>
      <c r="W1200" t="s">
        <v>247984</v>
      </c>
      <c r="X1200">
        <v>91203104</v>
      </c>
      <c r="Y1200" t="s">
        <v>253713</v>
      </c>
      <c r="Z1200" t="s">
        <v>253714</v>
      </c>
      <c r="AA1200" t="s">
        <v>253715</v>
      </c>
      <c r="AB1200" t="s">
        <v>253716</v>
      </c>
      <c r="AC1200" t="s">
        <v>253717</v>
      </c>
      <c r="AD1200" t="s">
        <v>253718</v>
      </c>
      <c r="AE1200">
        <v>3460775831</v>
      </c>
      <c r="AF1200" t="s">
        <v>527070</v>
      </c>
      <c r="AG1200" t="s">
        <v>532723</v>
      </c>
    </row>
    <row r="1201" spans="1:33" x14ac:dyDescent="0.25">
      <c r="A1201" t="s">
        <v>413</v>
      </c>
      <c r="B1201" t="s">
        <v>253706</v>
      </c>
      <c r="C1201" t="s">
        <v>253719</v>
      </c>
      <c r="D1201" t="s">
        <v>253720</v>
      </c>
      <c r="E1201" t="s">
        <v>253558</v>
      </c>
      <c r="F1201" t="s">
        <v>238175</v>
      </c>
      <c r="G1201">
        <v>55925</v>
      </c>
      <c r="H1201" t="s">
        <v>253721</v>
      </c>
      <c r="I1201" s="1">
        <v>13962</v>
      </c>
      <c r="J1201" t="s">
        <v>253722</v>
      </c>
      <c r="K1201" t="s">
        <v>253723</v>
      </c>
      <c r="L1201">
        <v>210972295</v>
      </c>
      <c r="M1201" s="1">
        <v>43913</v>
      </c>
      <c r="N1201" s="1">
        <v>45739</v>
      </c>
      <c r="O1201" t="s">
        <v>253724</v>
      </c>
      <c r="P1201" t="s">
        <v>238175</v>
      </c>
      <c r="Q1201" s="1">
        <v>43913</v>
      </c>
      <c r="R1201" s="1">
        <v>45739</v>
      </c>
      <c r="S1201" s="3" t="s">
        <v>75</v>
      </c>
      <c r="T1201" s="3" t="s">
        <v>483587</v>
      </c>
      <c r="U1201">
        <v>145</v>
      </c>
      <c r="V1201" t="s">
        <v>1505</v>
      </c>
      <c r="W1201" t="s">
        <v>247984</v>
      </c>
      <c r="X1201">
        <v>91203104</v>
      </c>
      <c r="Y1201" t="s">
        <v>253725</v>
      </c>
      <c r="Z1201" t="s">
        <v>253726</v>
      </c>
      <c r="AA1201" t="s">
        <v>253727</v>
      </c>
      <c r="AB1201" t="s">
        <v>253728</v>
      </c>
      <c r="AC1201" t="s">
        <v>253729</v>
      </c>
      <c r="AD1201" t="s">
        <v>253730</v>
      </c>
      <c r="AE1201">
        <v>6052090364</v>
      </c>
      <c r="AF1201" t="s">
        <v>527071</v>
      </c>
      <c r="AG1201" t="s">
        <v>532724</v>
      </c>
    </row>
    <row r="1202" spans="1:33" x14ac:dyDescent="0.25">
      <c r="A1202" t="s">
        <v>35946</v>
      </c>
      <c r="B1202" t="s">
        <v>253731</v>
      </c>
      <c r="C1202" t="s">
        <v>253732</v>
      </c>
      <c r="D1202" t="s">
        <v>253733</v>
      </c>
      <c r="E1202" t="s">
        <v>253558</v>
      </c>
      <c r="F1202" t="s">
        <v>238175</v>
      </c>
      <c r="G1202">
        <v>55925</v>
      </c>
      <c r="H1202" t="s">
        <v>253734</v>
      </c>
      <c r="I1202" s="1">
        <v>13963</v>
      </c>
      <c r="J1202" t="s">
        <v>253735</v>
      </c>
      <c r="K1202" t="s">
        <v>253736</v>
      </c>
      <c r="L1202">
        <v>239875040</v>
      </c>
      <c r="M1202" s="1">
        <v>43914</v>
      </c>
      <c r="N1202" s="1">
        <v>45740</v>
      </c>
      <c r="O1202" t="s">
        <v>253737</v>
      </c>
      <c r="P1202" t="s">
        <v>238175</v>
      </c>
      <c r="Q1202" s="1">
        <v>43914</v>
      </c>
      <c r="R1202" s="1">
        <v>45740</v>
      </c>
      <c r="S1202" s="3" t="s">
        <v>92</v>
      </c>
      <c r="T1202" s="3" t="s">
        <v>483588</v>
      </c>
      <c r="U1202">
        <v>638</v>
      </c>
      <c r="V1202" t="s">
        <v>568</v>
      </c>
      <c r="W1202" t="s">
        <v>247984</v>
      </c>
      <c r="X1202">
        <v>91203104</v>
      </c>
      <c r="Y1202" t="s">
        <v>253738</v>
      </c>
      <c r="Z1202" t="s">
        <v>253739</v>
      </c>
      <c r="AA1202" t="s">
        <v>253740</v>
      </c>
      <c r="AB1202" t="s">
        <v>253741</v>
      </c>
      <c r="AC1202" t="s">
        <v>253742</v>
      </c>
      <c r="AD1202" t="s">
        <v>253743</v>
      </c>
      <c r="AE1202">
        <v>7332519186</v>
      </c>
      <c r="AF1202" t="s">
        <v>527072</v>
      </c>
      <c r="AG1202" t="s">
        <v>532725</v>
      </c>
    </row>
    <row r="1203" spans="1:33" x14ac:dyDescent="0.25">
      <c r="A1203" t="s">
        <v>2596</v>
      </c>
      <c r="B1203" t="s">
        <v>253744</v>
      </c>
      <c r="C1203" t="s">
        <v>253745</v>
      </c>
      <c r="D1203" t="s">
        <v>253746</v>
      </c>
      <c r="E1203" t="s">
        <v>253558</v>
      </c>
      <c r="F1203" t="s">
        <v>238175</v>
      </c>
      <c r="G1203">
        <v>55925</v>
      </c>
      <c r="H1203" t="s">
        <v>253747</v>
      </c>
      <c r="I1203" s="1">
        <v>13964</v>
      </c>
      <c r="J1203" t="s">
        <v>253748</v>
      </c>
      <c r="K1203" t="s">
        <v>253749</v>
      </c>
      <c r="L1203">
        <v>354768304</v>
      </c>
      <c r="M1203" s="1">
        <v>43915</v>
      </c>
      <c r="N1203" s="1">
        <v>45741</v>
      </c>
      <c r="O1203" t="s">
        <v>253750</v>
      </c>
      <c r="P1203" t="s">
        <v>238175</v>
      </c>
      <c r="Q1203" s="1">
        <v>43915</v>
      </c>
      <c r="R1203" s="1">
        <v>45741</v>
      </c>
      <c r="S1203" s="3" t="s">
        <v>41</v>
      </c>
      <c r="T1203" s="3" t="s">
        <v>483589</v>
      </c>
      <c r="U1203">
        <v>333</v>
      </c>
      <c r="V1203" t="s">
        <v>483</v>
      </c>
      <c r="W1203" t="s">
        <v>247984</v>
      </c>
      <c r="X1203">
        <v>91203104</v>
      </c>
      <c r="Y1203" t="s">
        <v>253751</v>
      </c>
      <c r="Z1203" t="s">
        <v>253752</v>
      </c>
      <c r="AA1203" t="s">
        <v>253753</v>
      </c>
      <c r="AB1203" t="s">
        <v>253754</v>
      </c>
      <c r="AC1203" t="s">
        <v>253755</v>
      </c>
      <c r="AD1203" t="s">
        <v>253756</v>
      </c>
      <c r="AE1203">
        <v>2964592465</v>
      </c>
      <c r="AF1203" t="s">
        <v>527073</v>
      </c>
      <c r="AG1203" t="s">
        <v>532726</v>
      </c>
    </row>
    <row r="1204" spans="1:33" x14ac:dyDescent="0.25">
      <c r="A1204" t="s">
        <v>129022</v>
      </c>
      <c r="B1204" t="s">
        <v>253757</v>
      </c>
      <c r="C1204" t="s">
        <v>253758</v>
      </c>
      <c r="D1204" t="s">
        <v>253759</v>
      </c>
      <c r="E1204" t="s">
        <v>253558</v>
      </c>
      <c r="F1204" t="s">
        <v>238175</v>
      </c>
      <c r="G1204">
        <v>55925</v>
      </c>
      <c r="H1204" t="s">
        <v>253760</v>
      </c>
      <c r="I1204" s="1">
        <v>13965</v>
      </c>
      <c r="J1204" t="s">
        <v>253761</v>
      </c>
      <c r="K1204" t="s">
        <v>253762</v>
      </c>
      <c r="L1204">
        <v>464523400</v>
      </c>
      <c r="M1204" s="1">
        <v>44281</v>
      </c>
      <c r="N1204" s="1">
        <v>46107</v>
      </c>
      <c r="O1204" t="s">
        <v>253763</v>
      </c>
      <c r="P1204" t="s">
        <v>238175</v>
      </c>
      <c r="Q1204" s="1">
        <v>44281</v>
      </c>
      <c r="R1204" s="1">
        <v>46107</v>
      </c>
      <c r="S1204" s="3" t="s">
        <v>58</v>
      </c>
      <c r="T1204" s="3" t="s">
        <v>483590</v>
      </c>
      <c r="U1204">
        <v>144</v>
      </c>
      <c r="V1204" t="s">
        <v>437</v>
      </c>
      <c r="W1204" t="s">
        <v>247984</v>
      </c>
      <c r="X1204">
        <v>91203104</v>
      </c>
      <c r="Y1204" t="s">
        <v>253764</v>
      </c>
      <c r="Z1204" t="s">
        <v>253765</v>
      </c>
      <c r="AA1204" t="s">
        <v>253766</v>
      </c>
      <c r="AB1204" t="s">
        <v>253767</v>
      </c>
      <c r="AC1204" t="s">
        <v>253768</v>
      </c>
      <c r="AD1204" t="s">
        <v>253769</v>
      </c>
      <c r="AE1204">
        <v>4032582571</v>
      </c>
      <c r="AF1204" t="s">
        <v>527074</v>
      </c>
      <c r="AG1204" t="s">
        <v>532727</v>
      </c>
    </row>
    <row r="1205" spans="1:33" x14ac:dyDescent="0.25">
      <c r="A1205" t="s">
        <v>64130</v>
      </c>
      <c r="B1205" t="s">
        <v>123600</v>
      </c>
      <c r="C1205" t="s">
        <v>253770</v>
      </c>
      <c r="D1205" t="s">
        <v>253771</v>
      </c>
      <c r="E1205" t="s">
        <v>253772</v>
      </c>
      <c r="F1205" t="s">
        <v>238175</v>
      </c>
      <c r="G1205">
        <v>55017</v>
      </c>
      <c r="H1205" t="s">
        <v>253773</v>
      </c>
      <c r="I1205" s="1">
        <v>13966</v>
      </c>
      <c r="J1205" t="s">
        <v>253774</v>
      </c>
      <c r="K1205" t="s">
        <v>253775</v>
      </c>
      <c r="L1205">
        <v>243787590</v>
      </c>
      <c r="M1205" s="1">
        <v>44282</v>
      </c>
      <c r="N1205" s="1">
        <v>46108</v>
      </c>
      <c r="O1205" t="s">
        <v>253776</v>
      </c>
      <c r="P1205" t="s">
        <v>238175</v>
      </c>
      <c r="Q1205" s="1">
        <v>44282</v>
      </c>
      <c r="R1205" s="1">
        <v>46108</v>
      </c>
      <c r="S1205" s="3" t="s">
        <v>75</v>
      </c>
      <c r="T1205" s="3" t="s">
        <v>483591</v>
      </c>
      <c r="U1205">
        <v>291</v>
      </c>
      <c r="V1205" t="s">
        <v>885</v>
      </c>
      <c r="W1205" t="s">
        <v>249196</v>
      </c>
      <c r="X1205">
        <v>91905363</v>
      </c>
      <c r="Y1205" t="s">
        <v>253777</v>
      </c>
      <c r="Z1205" t="s">
        <v>253778</v>
      </c>
      <c r="AA1205" t="s">
        <v>253779</v>
      </c>
      <c r="AB1205" t="s">
        <v>253780</v>
      </c>
      <c r="AC1205" t="s">
        <v>253781</v>
      </c>
      <c r="AD1205" t="s">
        <v>253782</v>
      </c>
      <c r="AE1205">
        <v>2739058173</v>
      </c>
      <c r="AF1205" t="s">
        <v>527075</v>
      </c>
      <c r="AG1205" t="s">
        <v>532728</v>
      </c>
    </row>
    <row r="1206" spans="1:33" x14ac:dyDescent="0.25">
      <c r="A1206" t="s">
        <v>44017</v>
      </c>
      <c r="B1206" t="s">
        <v>123600</v>
      </c>
      <c r="C1206" t="s">
        <v>253783</v>
      </c>
      <c r="D1206" t="s">
        <v>253784</v>
      </c>
      <c r="E1206" t="s">
        <v>253772</v>
      </c>
      <c r="F1206" t="s">
        <v>238175</v>
      </c>
      <c r="G1206">
        <v>55017</v>
      </c>
      <c r="H1206" t="s">
        <v>253785</v>
      </c>
      <c r="I1206" s="1">
        <v>13967</v>
      </c>
      <c r="J1206" t="s">
        <v>253786</v>
      </c>
      <c r="K1206" t="s">
        <v>253787</v>
      </c>
      <c r="L1206">
        <v>899570196</v>
      </c>
      <c r="M1206" s="1">
        <v>43918</v>
      </c>
      <c r="N1206" s="1">
        <v>45744</v>
      </c>
      <c r="O1206" t="s">
        <v>253788</v>
      </c>
      <c r="P1206" t="s">
        <v>238175</v>
      </c>
      <c r="Q1206" s="1">
        <v>43918</v>
      </c>
      <c r="R1206" s="1">
        <v>45744</v>
      </c>
      <c r="S1206" s="3" t="s">
        <v>92</v>
      </c>
      <c r="T1206" s="3" t="s">
        <v>483592</v>
      </c>
      <c r="U1206">
        <v>692</v>
      </c>
      <c r="V1206" t="s">
        <v>1250</v>
      </c>
      <c r="W1206" t="s">
        <v>249223</v>
      </c>
      <c r="X1206">
        <v>91916899</v>
      </c>
      <c r="Y1206" t="s">
        <v>253789</v>
      </c>
      <c r="Z1206" t="s">
        <v>253790</v>
      </c>
      <c r="AA1206" t="s">
        <v>253791</v>
      </c>
      <c r="AB1206" t="s">
        <v>253792</v>
      </c>
      <c r="AC1206" t="s">
        <v>253793</v>
      </c>
      <c r="AD1206" t="s">
        <v>253794</v>
      </c>
      <c r="AE1206">
        <v>9833023750</v>
      </c>
      <c r="AF1206" t="s">
        <v>527076</v>
      </c>
      <c r="AG1206" t="s">
        <v>532729</v>
      </c>
    </row>
    <row r="1207" spans="1:33" x14ac:dyDescent="0.25">
      <c r="A1207" t="s">
        <v>4941</v>
      </c>
      <c r="B1207" t="s">
        <v>253795</v>
      </c>
      <c r="C1207" t="s">
        <v>253796</v>
      </c>
      <c r="D1207" t="s">
        <v>253797</v>
      </c>
      <c r="E1207" t="s">
        <v>253772</v>
      </c>
      <c r="F1207" t="s">
        <v>238175</v>
      </c>
      <c r="G1207">
        <v>55017</v>
      </c>
      <c r="H1207" t="s">
        <v>253798</v>
      </c>
      <c r="I1207" s="1">
        <v>13968</v>
      </c>
      <c r="J1207" t="s">
        <v>253799</v>
      </c>
      <c r="K1207" t="s">
        <v>253800</v>
      </c>
      <c r="L1207">
        <v>326369615</v>
      </c>
      <c r="M1207" s="1">
        <v>44284</v>
      </c>
      <c r="N1207" s="1">
        <v>46110</v>
      </c>
      <c r="O1207" t="s">
        <v>253801</v>
      </c>
      <c r="P1207" t="s">
        <v>238175</v>
      </c>
      <c r="Q1207" s="1">
        <v>44284</v>
      </c>
      <c r="R1207" s="1">
        <v>46110</v>
      </c>
      <c r="S1207" s="3" t="s">
        <v>41</v>
      </c>
      <c r="T1207" s="3" t="s">
        <v>483593</v>
      </c>
      <c r="U1207">
        <v>653</v>
      </c>
      <c r="V1207" t="s">
        <v>1533</v>
      </c>
      <c r="W1207" t="s">
        <v>249196</v>
      </c>
      <c r="X1207">
        <v>91905363</v>
      </c>
      <c r="Y1207" t="s">
        <v>253802</v>
      </c>
      <c r="Z1207" t="s">
        <v>253803</v>
      </c>
      <c r="AA1207" t="s">
        <v>253804</v>
      </c>
      <c r="AB1207" t="s">
        <v>253805</v>
      </c>
      <c r="AC1207" t="s">
        <v>253806</v>
      </c>
      <c r="AD1207" t="s">
        <v>253807</v>
      </c>
      <c r="AE1207">
        <v>3859039604</v>
      </c>
      <c r="AF1207" t="s">
        <v>527077</v>
      </c>
      <c r="AG1207" t="s">
        <v>532730</v>
      </c>
    </row>
    <row r="1208" spans="1:33" x14ac:dyDescent="0.25">
      <c r="A1208" t="s">
        <v>1009</v>
      </c>
      <c r="B1208" t="s">
        <v>253795</v>
      </c>
      <c r="C1208" t="s">
        <v>253808</v>
      </c>
      <c r="D1208" t="s">
        <v>253809</v>
      </c>
      <c r="E1208" t="s">
        <v>253772</v>
      </c>
      <c r="F1208" t="s">
        <v>238175</v>
      </c>
      <c r="G1208">
        <v>55017</v>
      </c>
      <c r="H1208" t="s">
        <v>253810</v>
      </c>
      <c r="I1208" s="1">
        <v>13969</v>
      </c>
      <c r="J1208" t="s">
        <v>253811</v>
      </c>
      <c r="K1208" t="s">
        <v>253812</v>
      </c>
      <c r="L1208">
        <v>547396648</v>
      </c>
      <c r="M1208" s="1">
        <v>43554</v>
      </c>
      <c r="N1208" s="1">
        <v>45381</v>
      </c>
      <c r="O1208" t="s">
        <v>253813</v>
      </c>
      <c r="P1208" t="s">
        <v>238175</v>
      </c>
      <c r="Q1208" s="1">
        <v>43554</v>
      </c>
      <c r="R1208" s="1">
        <v>45381</v>
      </c>
      <c r="S1208" s="3" t="s">
        <v>58</v>
      </c>
      <c r="T1208" s="3" t="s">
        <v>483594</v>
      </c>
      <c r="U1208">
        <v>836</v>
      </c>
      <c r="V1208" t="s">
        <v>1717</v>
      </c>
      <c r="W1208" t="s">
        <v>249237</v>
      </c>
      <c r="X1208">
        <v>296076204</v>
      </c>
      <c r="Y1208" t="s">
        <v>253814</v>
      </c>
      <c r="Z1208" t="s">
        <v>253815</v>
      </c>
      <c r="AA1208" t="s">
        <v>253816</v>
      </c>
      <c r="AB1208" t="s">
        <v>253817</v>
      </c>
      <c r="AC1208" t="s">
        <v>253818</v>
      </c>
      <c r="AD1208" t="s">
        <v>253819</v>
      </c>
      <c r="AE1208">
        <v>1231731440</v>
      </c>
      <c r="AF1208" t="s">
        <v>527078</v>
      </c>
      <c r="AG1208" t="s">
        <v>532731</v>
      </c>
    </row>
    <row r="1209" spans="1:33" x14ac:dyDescent="0.25">
      <c r="A1209" t="s">
        <v>13198</v>
      </c>
      <c r="B1209" t="s">
        <v>253795</v>
      </c>
      <c r="C1209" t="s">
        <v>253820</v>
      </c>
      <c r="D1209" t="s">
        <v>253821</v>
      </c>
      <c r="E1209" t="s">
        <v>253772</v>
      </c>
      <c r="F1209" t="s">
        <v>238175</v>
      </c>
      <c r="G1209">
        <v>55017</v>
      </c>
      <c r="H1209" t="s">
        <v>253822</v>
      </c>
      <c r="I1209" s="1">
        <v>13970</v>
      </c>
      <c r="J1209" t="s">
        <v>253823</v>
      </c>
      <c r="K1209" t="s">
        <v>253824</v>
      </c>
      <c r="L1209">
        <v>296700203</v>
      </c>
      <c r="M1209" s="1">
        <v>43555</v>
      </c>
      <c r="N1209" s="1">
        <v>45382</v>
      </c>
      <c r="O1209" t="s">
        <v>253825</v>
      </c>
      <c r="P1209" t="s">
        <v>238175</v>
      </c>
      <c r="Q1209" s="1">
        <v>43555</v>
      </c>
      <c r="R1209" s="1">
        <v>45382</v>
      </c>
      <c r="S1209" s="3" t="s">
        <v>75</v>
      </c>
      <c r="T1209" s="3" t="s">
        <v>483595</v>
      </c>
      <c r="U1209">
        <v>873</v>
      </c>
      <c r="V1209" t="s">
        <v>747</v>
      </c>
      <c r="W1209" t="s">
        <v>249223</v>
      </c>
      <c r="X1209">
        <v>91916899</v>
      </c>
      <c r="Y1209" t="s">
        <v>253826</v>
      </c>
      <c r="Z1209" t="s">
        <v>253827</v>
      </c>
      <c r="AA1209" t="s">
        <v>253828</v>
      </c>
      <c r="AB1209" t="s">
        <v>253829</v>
      </c>
      <c r="AC1209" t="s">
        <v>253830</v>
      </c>
      <c r="AD1209" t="s">
        <v>253831</v>
      </c>
      <c r="AE1209">
        <v>3303634966</v>
      </c>
      <c r="AF1209" t="s">
        <v>527079</v>
      </c>
      <c r="AG1209" t="s">
        <v>532732</v>
      </c>
    </row>
    <row r="1210" spans="1:33" x14ac:dyDescent="0.25">
      <c r="A1210" t="s">
        <v>5036</v>
      </c>
      <c r="B1210" t="s">
        <v>253832</v>
      </c>
      <c r="C1210" t="s">
        <v>253833</v>
      </c>
      <c r="D1210" t="s">
        <v>253834</v>
      </c>
      <c r="E1210" t="s">
        <v>253772</v>
      </c>
      <c r="F1210" t="s">
        <v>238175</v>
      </c>
      <c r="G1210">
        <v>55017</v>
      </c>
      <c r="H1210" t="s">
        <v>253835</v>
      </c>
      <c r="I1210" s="1">
        <v>13971</v>
      </c>
      <c r="J1210" t="s">
        <v>253836</v>
      </c>
      <c r="K1210" t="s">
        <v>253837</v>
      </c>
      <c r="L1210">
        <v>980658882</v>
      </c>
      <c r="M1210" s="1">
        <v>44287</v>
      </c>
      <c r="N1210" s="1">
        <v>46113</v>
      </c>
      <c r="O1210" t="s">
        <v>253838</v>
      </c>
      <c r="P1210" t="s">
        <v>238175</v>
      </c>
      <c r="Q1210" s="1">
        <v>44287</v>
      </c>
      <c r="R1210" s="1">
        <v>46113</v>
      </c>
      <c r="S1210" s="3" t="s">
        <v>92</v>
      </c>
      <c r="T1210" s="3" t="s">
        <v>483596</v>
      </c>
      <c r="U1210">
        <v>847</v>
      </c>
      <c r="V1210" t="s">
        <v>1717</v>
      </c>
      <c r="W1210" t="s">
        <v>249196</v>
      </c>
      <c r="X1210">
        <v>91905363</v>
      </c>
      <c r="Y1210" t="s">
        <v>253839</v>
      </c>
      <c r="Z1210" t="s">
        <v>253840</v>
      </c>
      <c r="AA1210" t="s">
        <v>253841</v>
      </c>
      <c r="AB1210" t="s">
        <v>253842</v>
      </c>
      <c r="AC1210" t="s">
        <v>253843</v>
      </c>
      <c r="AD1210" t="s">
        <v>253844</v>
      </c>
      <c r="AE1210">
        <v>1643225858</v>
      </c>
      <c r="AF1210" t="s">
        <v>527080</v>
      </c>
      <c r="AG1210" t="s">
        <v>532733</v>
      </c>
    </row>
    <row r="1211" spans="1:33" x14ac:dyDescent="0.25">
      <c r="A1211" t="s">
        <v>5630</v>
      </c>
      <c r="B1211" t="s">
        <v>253832</v>
      </c>
      <c r="C1211" t="s">
        <v>253845</v>
      </c>
      <c r="D1211" t="s">
        <v>253846</v>
      </c>
      <c r="E1211" t="s">
        <v>253772</v>
      </c>
      <c r="F1211" t="s">
        <v>238175</v>
      </c>
      <c r="G1211">
        <v>55017</v>
      </c>
      <c r="H1211" t="s">
        <v>253847</v>
      </c>
      <c r="I1211" s="1">
        <v>13972</v>
      </c>
      <c r="J1211" t="s">
        <v>253848</v>
      </c>
      <c r="K1211" t="s">
        <v>253849</v>
      </c>
      <c r="L1211">
        <v>438761371</v>
      </c>
      <c r="M1211" s="1">
        <v>45018</v>
      </c>
      <c r="N1211" s="1">
        <v>46845</v>
      </c>
      <c r="O1211" t="s">
        <v>253850</v>
      </c>
      <c r="P1211" t="s">
        <v>238175</v>
      </c>
      <c r="Q1211" s="1">
        <v>45018</v>
      </c>
      <c r="R1211" s="1">
        <v>46845</v>
      </c>
      <c r="S1211" s="3" t="s">
        <v>41</v>
      </c>
      <c r="T1211" s="3" t="s">
        <v>483597</v>
      </c>
      <c r="U1211">
        <v>273</v>
      </c>
      <c r="V1211" t="s">
        <v>1017</v>
      </c>
      <c r="W1211" t="s">
        <v>249223</v>
      </c>
      <c r="X1211">
        <v>91916899</v>
      </c>
      <c r="Y1211" t="s">
        <v>253851</v>
      </c>
      <c r="Z1211" t="s">
        <v>253852</v>
      </c>
      <c r="AA1211" t="s">
        <v>253853</v>
      </c>
      <c r="AB1211" t="s">
        <v>253854</v>
      </c>
      <c r="AC1211" t="s">
        <v>253855</v>
      </c>
      <c r="AD1211" t="s">
        <v>253856</v>
      </c>
      <c r="AE1211">
        <v>4437396440</v>
      </c>
      <c r="AF1211" t="s">
        <v>527081</v>
      </c>
      <c r="AG1211" t="s">
        <v>532734</v>
      </c>
    </row>
    <row r="1212" spans="1:33" x14ac:dyDescent="0.25">
      <c r="A1212" t="s">
        <v>253857</v>
      </c>
      <c r="B1212" t="s">
        <v>253858</v>
      </c>
      <c r="C1212" t="s">
        <v>253859</v>
      </c>
      <c r="D1212" t="s">
        <v>253860</v>
      </c>
      <c r="E1212" t="s">
        <v>253772</v>
      </c>
      <c r="F1212" t="s">
        <v>238175</v>
      </c>
      <c r="G1212">
        <v>55017</v>
      </c>
      <c r="H1212" t="s">
        <v>253861</v>
      </c>
      <c r="I1212" s="1">
        <v>13973</v>
      </c>
      <c r="J1212" t="s">
        <v>253862</v>
      </c>
      <c r="K1212" t="s">
        <v>253863</v>
      </c>
      <c r="L1212">
        <v>618328219</v>
      </c>
      <c r="M1212" s="1">
        <v>45019</v>
      </c>
      <c r="N1212" s="1">
        <v>46846</v>
      </c>
      <c r="O1212" t="s">
        <v>253864</v>
      </c>
      <c r="P1212" t="s">
        <v>238175</v>
      </c>
      <c r="Q1212" s="1">
        <v>45019</v>
      </c>
      <c r="R1212" s="1">
        <v>46846</v>
      </c>
      <c r="S1212" s="3" t="s">
        <v>58</v>
      </c>
      <c r="T1212" s="3" t="s">
        <v>483598</v>
      </c>
      <c r="U1212">
        <v>146</v>
      </c>
      <c r="V1212" t="s">
        <v>344</v>
      </c>
      <c r="W1212" t="s">
        <v>249237</v>
      </c>
      <c r="X1212">
        <v>296076204</v>
      </c>
      <c r="Y1212" t="s">
        <v>253865</v>
      </c>
      <c r="Z1212" t="s">
        <v>253866</v>
      </c>
      <c r="AA1212" t="s">
        <v>253867</v>
      </c>
      <c r="AB1212" t="s">
        <v>253868</v>
      </c>
      <c r="AC1212" t="s">
        <v>253869</v>
      </c>
      <c r="AD1212" t="s">
        <v>253870</v>
      </c>
      <c r="AE1212">
        <v>2139359693</v>
      </c>
      <c r="AF1212" t="s">
        <v>527082</v>
      </c>
      <c r="AG1212" t="s">
        <v>532735</v>
      </c>
    </row>
    <row r="1213" spans="1:33" x14ac:dyDescent="0.25">
      <c r="A1213" t="s">
        <v>253871</v>
      </c>
      <c r="B1213" t="s">
        <v>253858</v>
      </c>
      <c r="C1213" t="s">
        <v>253872</v>
      </c>
      <c r="D1213" t="s">
        <v>253873</v>
      </c>
      <c r="E1213" t="s">
        <v>253772</v>
      </c>
      <c r="F1213" t="s">
        <v>238175</v>
      </c>
      <c r="G1213">
        <v>55017</v>
      </c>
      <c r="H1213" t="s">
        <v>253874</v>
      </c>
      <c r="I1213" s="1">
        <v>13974</v>
      </c>
      <c r="J1213" t="s">
        <v>253875</v>
      </c>
      <c r="K1213" t="s">
        <v>253876</v>
      </c>
      <c r="L1213">
        <v>195282848</v>
      </c>
      <c r="M1213" s="1">
        <v>44290</v>
      </c>
      <c r="N1213" s="1">
        <v>46116</v>
      </c>
      <c r="O1213" t="s">
        <v>253877</v>
      </c>
      <c r="P1213" t="s">
        <v>238175</v>
      </c>
      <c r="Q1213" s="1">
        <v>44290</v>
      </c>
      <c r="R1213" s="1">
        <v>46116</v>
      </c>
      <c r="S1213" s="3" t="s">
        <v>75</v>
      </c>
      <c r="T1213" s="3" t="s">
        <v>483599</v>
      </c>
      <c r="U1213">
        <v>191</v>
      </c>
      <c r="V1213" t="s">
        <v>1220</v>
      </c>
      <c r="W1213" t="s">
        <v>249223</v>
      </c>
      <c r="X1213">
        <v>91916899</v>
      </c>
      <c r="Y1213" t="s">
        <v>253878</v>
      </c>
      <c r="Z1213" t="s">
        <v>253879</v>
      </c>
      <c r="AA1213" t="s">
        <v>253880</v>
      </c>
      <c r="AB1213" t="s">
        <v>253881</v>
      </c>
      <c r="AC1213" t="s">
        <v>253882</v>
      </c>
      <c r="AD1213" t="s">
        <v>253883</v>
      </c>
      <c r="AE1213">
        <v>7323142093</v>
      </c>
      <c r="AF1213" t="s">
        <v>527083</v>
      </c>
      <c r="AG1213" t="s">
        <v>532736</v>
      </c>
    </row>
    <row r="1214" spans="1:33" x14ac:dyDescent="0.25">
      <c r="A1214" t="s">
        <v>3387</v>
      </c>
      <c r="B1214" t="s">
        <v>253884</v>
      </c>
      <c r="C1214" t="s">
        <v>253885</v>
      </c>
      <c r="D1214" t="s">
        <v>253886</v>
      </c>
      <c r="E1214" t="s">
        <v>10443</v>
      </c>
      <c r="F1214" t="s">
        <v>238175</v>
      </c>
      <c r="G1214">
        <v>56324</v>
      </c>
      <c r="H1214" t="s">
        <v>253887</v>
      </c>
      <c r="I1214" s="1">
        <v>13978</v>
      </c>
      <c r="J1214" t="s">
        <v>253888</v>
      </c>
      <c r="K1214" t="s">
        <v>253889</v>
      </c>
      <c r="L1214">
        <v>364389357</v>
      </c>
      <c r="M1214" s="1">
        <v>44659</v>
      </c>
      <c r="N1214" s="1">
        <v>46485</v>
      </c>
      <c r="O1214" t="s">
        <v>253890</v>
      </c>
      <c r="P1214" t="s">
        <v>238175</v>
      </c>
      <c r="Q1214" s="1">
        <v>44659</v>
      </c>
      <c r="R1214" s="1">
        <v>46485</v>
      </c>
      <c r="S1214" s="3" t="s">
        <v>92</v>
      </c>
      <c r="T1214" s="3" t="s">
        <v>483600</v>
      </c>
      <c r="U1214">
        <v>320</v>
      </c>
      <c r="V1214" t="s">
        <v>732</v>
      </c>
      <c r="W1214" t="s">
        <v>253891</v>
      </c>
      <c r="X1214">
        <v>91207061</v>
      </c>
      <c r="Y1214" t="s">
        <v>253892</v>
      </c>
      <c r="Z1214" t="s">
        <v>253893</v>
      </c>
      <c r="AA1214" t="s">
        <v>253894</v>
      </c>
      <c r="AB1214" t="s">
        <v>253895</v>
      </c>
      <c r="AC1214" t="s">
        <v>253896</v>
      </c>
      <c r="AD1214" t="s">
        <v>253897</v>
      </c>
      <c r="AE1214">
        <v>2085982223</v>
      </c>
      <c r="AF1214" t="s">
        <v>527084</v>
      </c>
      <c r="AG1214" t="s">
        <v>532737</v>
      </c>
    </row>
    <row r="1215" spans="1:33" x14ac:dyDescent="0.25">
      <c r="A1215" t="s">
        <v>1912</v>
      </c>
      <c r="B1215" t="s">
        <v>253898</v>
      </c>
      <c r="C1215" t="s">
        <v>253899</v>
      </c>
      <c r="D1215" t="s">
        <v>253900</v>
      </c>
      <c r="E1215" t="s">
        <v>10443</v>
      </c>
      <c r="F1215" t="s">
        <v>238175</v>
      </c>
      <c r="G1215">
        <v>56324</v>
      </c>
      <c r="H1215" t="s">
        <v>253901</v>
      </c>
      <c r="I1215" s="1">
        <v>13984</v>
      </c>
      <c r="J1215" t="s">
        <v>253902</v>
      </c>
      <c r="K1215" t="s">
        <v>253903</v>
      </c>
      <c r="L1215">
        <v>743147532</v>
      </c>
      <c r="M1215" s="1">
        <v>43569</v>
      </c>
      <c r="N1215" s="1">
        <v>45396</v>
      </c>
      <c r="O1215" t="s">
        <v>253904</v>
      </c>
      <c r="P1215" t="s">
        <v>238175</v>
      </c>
      <c r="Q1215" s="1">
        <v>43569</v>
      </c>
      <c r="R1215" s="1">
        <v>45396</v>
      </c>
      <c r="S1215" s="3" t="s">
        <v>41</v>
      </c>
      <c r="T1215" s="3" t="s">
        <v>483601</v>
      </c>
      <c r="U1215">
        <v>206</v>
      </c>
      <c r="V1215" t="s">
        <v>314</v>
      </c>
      <c r="W1215" t="s">
        <v>253891</v>
      </c>
      <c r="X1215">
        <v>91207061</v>
      </c>
      <c r="Y1215" t="s">
        <v>253905</v>
      </c>
      <c r="Z1215" t="s">
        <v>253906</v>
      </c>
      <c r="AA1215" t="s">
        <v>253907</v>
      </c>
      <c r="AB1215" t="s">
        <v>253908</v>
      </c>
      <c r="AC1215" t="s">
        <v>253909</v>
      </c>
      <c r="AD1215" t="s">
        <v>253910</v>
      </c>
      <c r="AE1215">
        <v>7756570294</v>
      </c>
      <c r="AF1215" t="s">
        <v>527085</v>
      </c>
      <c r="AG1215" t="s">
        <v>532738</v>
      </c>
    </row>
    <row r="1216" spans="1:33" x14ac:dyDescent="0.25">
      <c r="A1216" t="s">
        <v>2609</v>
      </c>
      <c r="B1216" t="s">
        <v>253911</v>
      </c>
      <c r="C1216" t="s">
        <v>253912</v>
      </c>
      <c r="D1216" t="s">
        <v>253913</v>
      </c>
      <c r="E1216" t="s">
        <v>10443</v>
      </c>
      <c r="F1216" t="s">
        <v>238175</v>
      </c>
      <c r="G1216">
        <v>56324</v>
      </c>
      <c r="H1216" t="s">
        <v>253914</v>
      </c>
      <c r="I1216" s="1">
        <v>13990</v>
      </c>
      <c r="J1216" t="s">
        <v>253915</v>
      </c>
      <c r="K1216" t="s">
        <v>253916</v>
      </c>
      <c r="L1216">
        <v>457378102</v>
      </c>
      <c r="M1216" s="1">
        <v>44306</v>
      </c>
      <c r="N1216" s="1">
        <v>46132</v>
      </c>
      <c r="O1216" t="s">
        <v>253917</v>
      </c>
      <c r="P1216" t="s">
        <v>238175</v>
      </c>
      <c r="Q1216" s="1">
        <v>44306</v>
      </c>
      <c r="R1216" s="1">
        <v>46132</v>
      </c>
      <c r="S1216" s="3" t="s">
        <v>58</v>
      </c>
      <c r="T1216" s="3" t="s">
        <v>483602</v>
      </c>
      <c r="U1216">
        <v>119</v>
      </c>
      <c r="V1216" t="s">
        <v>1032</v>
      </c>
      <c r="W1216" t="s">
        <v>253891</v>
      </c>
      <c r="X1216">
        <v>91207061</v>
      </c>
      <c r="Y1216" t="s">
        <v>253918</v>
      </c>
      <c r="Z1216" t="s">
        <v>253919</v>
      </c>
      <c r="AA1216" t="s">
        <v>253920</v>
      </c>
      <c r="AB1216" t="s">
        <v>253921</v>
      </c>
      <c r="AC1216" t="s">
        <v>253922</v>
      </c>
      <c r="AD1216" t="s">
        <v>253923</v>
      </c>
      <c r="AE1216">
        <v>6098512401</v>
      </c>
      <c r="AF1216" t="s">
        <v>527086</v>
      </c>
      <c r="AG1216" t="s">
        <v>532739</v>
      </c>
    </row>
    <row r="1217" spans="1:33" x14ac:dyDescent="0.25">
      <c r="A1217" t="s">
        <v>2910</v>
      </c>
      <c r="B1217" t="s">
        <v>253924</v>
      </c>
      <c r="C1217" t="s">
        <v>253925</v>
      </c>
      <c r="D1217" t="s">
        <v>253926</v>
      </c>
      <c r="E1217" t="s">
        <v>10443</v>
      </c>
      <c r="F1217" t="s">
        <v>238175</v>
      </c>
      <c r="G1217">
        <v>56324</v>
      </c>
      <c r="H1217" t="s">
        <v>253927</v>
      </c>
      <c r="I1217" s="1">
        <v>13996</v>
      </c>
      <c r="J1217" t="s">
        <v>253928</v>
      </c>
      <c r="K1217" t="s">
        <v>253929</v>
      </c>
      <c r="L1217">
        <v>879838036</v>
      </c>
      <c r="M1217" s="1">
        <v>44677</v>
      </c>
      <c r="N1217" s="1">
        <v>46503</v>
      </c>
      <c r="O1217" t="s">
        <v>253930</v>
      </c>
      <c r="P1217" t="s">
        <v>238175</v>
      </c>
      <c r="Q1217" s="1">
        <v>44677</v>
      </c>
      <c r="R1217" s="1">
        <v>46503</v>
      </c>
      <c r="S1217" s="3" t="s">
        <v>75</v>
      </c>
      <c r="T1217" s="3" t="s">
        <v>483603</v>
      </c>
      <c r="U1217">
        <v>944</v>
      </c>
      <c r="V1217" t="s">
        <v>2078</v>
      </c>
      <c r="W1217" t="s">
        <v>253891</v>
      </c>
      <c r="X1217">
        <v>91207061</v>
      </c>
      <c r="Y1217" t="s">
        <v>253931</v>
      </c>
      <c r="Z1217" t="s">
        <v>253932</v>
      </c>
      <c r="AA1217" t="s">
        <v>253933</v>
      </c>
      <c r="AB1217" t="s">
        <v>253934</v>
      </c>
      <c r="AC1217" t="s">
        <v>253935</v>
      </c>
      <c r="AD1217" t="s">
        <v>253936</v>
      </c>
      <c r="AE1217">
        <v>2458412867</v>
      </c>
      <c r="AF1217" t="s">
        <v>527087</v>
      </c>
      <c r="AG1217" t="s">
        <v>532740</v>
      </c>
    </row>
    <row r="1218" spans="1:33" x14ac:dyDescent="0.25">
      <c r="A1218" t="s">
        <v>36882</v>
      </c>
      <c r="B1218" t="s">
        <v>253937</v>
      </c>
      <c r="C1218" t="s">
        <v>253938</v>
      </c>
      <c r="D1218" t="s">
        <v>253939</v>
      </c>
      <c r="E1218" t="s">
        <v>10443</v>
      </c>
      <c r="F1218" t="s">
        <v>238175</v>
      </c>
      <c r="G1218">
        <v>56324</v>
      </c>
      <c r="H1218" t="s">
        <v>253940</v>
      </c>
      <c r="I1218" s="1">
        <v>14002</v>
      </c>
      <c r="J1218" t="s">
        <v>253941</v>
      </c>
      <c r="K1218" t="s">
        <v>253942</v>
      </c>
      <c r="L1218">
        <v>274796145</v>
      </c>
      <c r="M1218" s="1">
        <v>45048</v>
      </c>
      <c r="N1218" s="1">
        <v>46875</v>
      </c>
      <c r="O1218" t="s">
        <v>253943</v>
      </c>
      <c r="P1218" t="s">
        <v>238175</v>
      </c>
      <c r="Q1218" s="1">
        <v>45048</v>
      </c>
      <c r="R1218" s="1">
        <v>46875</v>
      </c>
      <c r="S1218" s="3" t="s">
        <v>92</v>
      </c>
      <c r="T1218" s="3" t="s">
        <v>483604</v>
      </c>
      <c r="U1218">
        <v>980</v>
      </c>
      <c r="V1218" t="s">
        <v>170</v>
      </c>
      <c r="W1218" t="s">
        <v>253891</v>
      </c>
      <c r="X1218">
        <v>91207061</v>
      </c>
      <c r="Y1218" t="s">
        <v>253944</v>
      </c>
      <c r="Z1218" t="s">
        <v>253945</v>
      </c>
      <c r="AA1218" t="s">
        <v>253946</v>
      </c>
      <c r="AB1218" t="s">
        <v>253947</v>
      </c>
      <c r="AC1218" t="s">
        <v>253948</v>
      </c>
      <c r="AD1218" t="s">
        <v>253949</v>
      </c>
      <c r="AE1218">
        <v>5868026116</v>
      </c>
      <c r="AF1218" t="s">
        <v>527088</v>
      </c>
      <c r="AG1218" t="s">
        <v>532741</v>
      </c>
    </row>
    <row r="1219" spans="1:33" x14ac:dyDescent="0.25">
      <c r="A1219" t="s">
        <v>117</v>
      </c>
      <c r="B1219" t="s">
        <v>253950</v>
      </c>
      <c r="C1219" t="s">
        <v>253951</v>
      </c>
      <c r="D1219" t="s">
        <v>253952</v>
      </c>
      <c r="E1219" t="s">
        <v>253953</v>
      </c>
      <c r="F1219" t="s">
        <v>238175</v>
      </c>
      <c r="G1219">
        <v>56230</v>
      </c>
      <c r="H1219" t="s">
        <v>253954</v>
      </c>
      <c r="I1219" s="1">
        <v>14005</v>
      </c>
      <c r="J1219" t="s">
        <v>253955</v>
      </c>
      <c r="K1219" t="s">
        <v>253956</v>
      </c>
      <c r="L1219">
        <v>777318205</v>
      </c>
      <c r="M1219" s="1">
        <v>43956</v>
      </c>
      <c r="N1219" s="1">
        <v>45782</v>
      </c>
      <c r="O1219" t="s">
        <v>253957</v>
      </c>
      <c r="P1219" t="s">
        <v>238175</v>
      </c>
      <c r="Q1219" s="1">
        <v>43956</v>
      </c>
      <c r="R1219" s="1">
        <v>45782</v>
      </c>
      <c r="S1219" s="3" t="s">
        <v>41</v>
      </c>
      <c r="T1219" s="3" t="s">
        <v>483605</v>
      </c>
      <c r="U1219">
        <v>695</v>
      </c>
      <c r="V1219" t="s">
        <v>483</v>
      </c>
      <c r="W1219" t="s">
        <v>253958</v>
      </c>
      <c r="X1219">
        <v>291273549</v>
      </c>
      <c r="Y1219" t="s">
        <v>253959</v>
      </c>
      <c r="Z1219" t="s">
        <v>253960</v>
      </c>
      <c r="AA1219" t="s">
        <v>253961</v>
      </c>
      <c r="AB1219" t="s">
        <v>253962</v>
      </c>
      <c r="AC1219" t="s">
        <v>253963</v>
      </c>
      <c r="AD1219" t="s">
        <v>253964</v>
      </c>
      <c r="AE1219">
        <v>7676205471</v>
      </c>
      <c r="AF1219" t="s">
        <v>527089</v>
      </c>
      <c r="AG1219" t="s">
        <v>532742</v>
      </c>
    </row>
    <row r="1220" spans="1:33" x14ac:dyDescent="0.25">
      <c r="A1220" t="s">
        <v>8967</v>
      </c>
      <c r="B1220" t="s">
        <v>123718</v>
      </c>
      <c r="C1220" t="s">
        <v>253965</v>
      </c>
      <c r="D1220" t="s">
        <v>253966</v>
      </c>
      <c r="E1220" t="s">
        <v>10576</v>
      </c>
      <c r="F1220" t="s">
        <v>238175</v>
      </c>
      <c r="G1220">
        <v>56231</v>
      </c>
      <c r="H1220" t="s">
        <v>253967</v>
      </c>
      <c r="I1220" s="1">
        <v>14006</v>
      </c>
      <c r="J1220" t="s">
        <v>253968</v>
      </c>
      <c r="K1220" t="s">
        <v>253969</v>
      </c>
      <c r="L1220">
        <v>479398978</v>
      </c>
      <c r="M1220" s="1">
        <v>44322</v>
      </c>
      <c r="N1220" s="1">
        <v>46148</v>
      </c>
      <c r="O1220" t="s">
        <v>253970</v>
      </c>
      <c r="P1220" t="s">
        <v>238175</v>
      </c>
      <c r="Q1220" s="1">
        <v>44322</v>
      </c>
      <c r="R1220" s="1">
        <v>46148</v>
      </c>
      <c r="S1220" s="3" t="s">
        <v>58</v>
      </c>
      <c r="T1220" s="3" t="s">
        <v>483606</v>
      </c>
      <c r="U1220">
        <v>995</v>
      </c>
      <c r="V1220" t="s">
        <v>125</v>
      </c>
      <c r="W1220" t="s">
        <v>253958</v>
      </c>
      <c r="X1220">
        <v>291273549</v>
      </c>
      <c r="Y1220" t="s">
        <v>253971</v>
      </c>
      <c r="Z1220" t="s">
        <v>253972</v>
      </c>
      <c r="AA1220" t="s">
        <v>253973</v>
      </c>
      <c r="AB1220" t="s">
        <v>253974</v>
      </c>
      <c r="AC1220" t="s">
        <v>253975</v>
      </c>
      <c r="AD1220" t="s">
        <v>253976</v>
      </c>
      <c r="AE1220">
        <v>7435798327</v>
      </c>
      <c r="AF1220" t="s">
        <v>527090</v>
      </c>
      <c r="AG1220" t="s">
        <v>532743</v>
      </c>
    </row>
    <row r="1221" spans="1:33" x14ac:dyDescent="0.25">
      <c r="A1221" t="s">
        <v>8668</v>
      </c>
      <c r="B1221" t="s">
        <v>253977</v>
      </c>
      <c r="C1221" t="s">
        <v>253978</v>
      </c>
      <c r="D1221" t="s">
        <v>38263</v>
      </c>
      <c r="E1221" t="s">
        <v>253979</v>
      </c>
      <c r="F1221" t="s">
        <v>238175</v>
      </c>
      <c r="G1221">
        <v>55324</v>
      </c>
      <c r="H1221" t="s">
        <v>253980</v>
      </c>
      <c r="I1221" s="1">
        <v>14007</v>
      </c>
      <c r="J1221" t="s">
        <v>253981</v>
      </c>
      <c r="K1221" t="s">
        <v>253982</v>
      </c>
      <c r="L1221">
        <v>824076854</v>
      </c>
      <c r="M1221" s="1">
        <v>44323</v>
      </c>
      <c r="N1221" s="1">
        <v>46149</v>
      </c>
      <c r="O1221" t="s">
        <v>253983</v>
      </c>
      <c r="P1221" t="s">
        <v>238175</v>
      </c>
      <c r="Q1221" s="1">
        <v>44323</v>
      </c>
      <c r="R1221" s="1">
        <v>46149</v>
      </c>
      <c r="S1221" s="3" t="s">
        <v>75</v>
      </c>
      <c r="T1221" s="3" t="s">
        <v>483607</v>
      </c>
      <c r="U1221">
        <v>242</v>
      </c>
      <c r="V1221" t="s">
        <v>2050</v>
      </c>
      <c r="W1221" t="s">
        <v>250744</v>
      </c>
      <c r="X1221">
        <v>91903433</v>
      </c>
      <c r="Y1221" t="s">
        <v>253984</v>
      </c>
      <c r="Z1221" t="s">
        <v>253985</v>
      </c>
      <c r="AA1221" t="s">
        <v>253986</v>
      </c>
      <c r="AB1221" t="s">
        <v>253987</v>
      </c>
      <c r="AC1221" t="s">
        <v>253988</v>
      </c>
      <c r="AD1221" t="s">
        <v>253989</v>
      </c>
      <c r="AE1221">
        <v>7076272232</v>
      </c>
      <c r="AF1221" t="s">
        <v>527091</v>
      </c>
      <c r="AG1221" t="s">
        <v>532744</v>
      </c>
    </row>
    <row r="1222" spans="1:33" x14ac:dyDescent="0.25">
      <c r="A1222" t="s">
        <v>70224</v>
      </c>
      <c r="B1222" t="s">
        <v>123780</v>
      </c>
      <c r="C1222" t="s">
        <v>253990</v>
      </c>
      <c r="D1222" t="s">
        <v>253991</v>
      </c>
      <c r="E1222" t="s">
        <v>253979</v>
      </c>
      <c r="F1222" t="s">
        <v>238175</v>
      </c>
      <c r="G1222">
        <v>55324</v>
      </c>
      <c r="H1222" t="s">
        <v>253992</v>
      </c>
      <c r="I1222" s="1">
        <v>14008</v>
      </c>
      <c r="J1222" t="s">
        <v>253993</v>
      </c>
      <c r="K1222" t="s">
        <v>253994</v>
      </c>
      <c r="L1222">
        <v>723979676</v>
      </c>
      <c r="M1222" s="1">
        <v>44324</v>
      </c>
      <c r="N1222" s="1">
        <v>46150</v>
      </c>
      <c r="O1222" t="s">
        <v>253995</v>
      </c>
      <c r="P1222" t="s">
        <v>238175</v>
      </c>
      <c r="Q1222" s="1">
        <v>44324</v>
      </c>
      <c r="R1222" s="1">
        <v>46150</v>
      </c>
      <c r="S1222" s="3" t="s">
        <v>92</v>
      </c>
      <c r="T1222" s="3" t="s">
        <v>483608</v>
      </c>
      <c r="U1222">
        <v>542</v>
      </c>
      <c r="V1222" t="s">
        <v>1505</v>
      </c>
      <c r="W1222" t="s">
        <v>250744</v>
      </c>
      <c r="X1222">
        <v>91903433</v>
      </c>
      <c r="Y1222" t="s">
        <v>253996</v>
      </c>
      <c r="Z1222" t="s">
        <v>253997</v>
      </c>
      <c r="AA1222" t="s">
        <v>253998</v>
      </c>
      <c r="AB1222" t="s">
        <v>253999</v>
      </c>
      <c r="AC1222" t="s">
        <v>254000</v>
      </c>
      <c r="AD1222" t="s">
        <v>254001</v>
      </c>
      <c r="AE1222">
        <v>1124595166</v>
      </c>
      <c r="AF1222" t="s">
        <v>527092</v>
      </c>
      <c r="AG1222" t="s">
        <v>532745</v>
      </c>
    </row>
    <row r="1223" spans="1:33" x14ac:dyDescent="0.25">
      <c r="A1223" t="s">
        <v>5727</v>
      </c>
      <c r="B1223" t="s">
        <v>254002</v>
      </c>
      <c r="C1223" t="s">
        <v>254003</v>
      </c>
      <c r="D1223" t="s">
        <v>53807</v>
      </c>
      <c r="E1223" t="s">
        <v>254004</v>
      </c>
      <c r="F1223" t="s">
        <v>238175</v>
      </c>
      <c r="G1223">
        <v>55325</v>
      </c>
      <c r="H1223" t="s">
        <v>254005</v>
      </c>
      <c r="I1223" s="1">
        <v>14009</v>
      </c>
      <c r="J1223" t="s">
        <v>254006</v>
      </c>
      <c r="K1223" t="s">
        <v>254007</v>
      </c>
      <c r="L1223">
        <v>867557398</v>
      </c>
      <c r="M1223" s="1">
        <v>43960</v>
      </c>
      <c r="N1223" s="1">
        <v>45786</v>
      </c>
      <c r="O1223" t="s">
        <v>254008</v>
      </c>
      <c r="P1223" t="s">
        <v>238175</v>
      </c>
      <c r="Q1223" s="1">
        <v>43960</v>
      </c>
      <c r="R1223" s="1">
        <v>45786</v>
      </c>
      <c r="S1223" s="3" t="s">
        <v>41</v>
      </c>
      <c r="T1223" s="3" t="s">
        <v>483609</v>
      </c>
      <c r="U1223">
        <v>428</v>
      </c>
      <c r="V1223" t="s">
        <v>1477</v>
      </c>
      <c r="W1223" t="s">
        <v>250744</v>
      </c>
      <c r="X1223">
        <v>91910002</v>
      </c>
      <c r="Y1223" t="s">
        <v>254009</v>
      </c>
      <c r="Z1223" t="s">
        <v>254010</v>
      </c>
      <c r="AA1223" t="s">
        <v>254011</v>
      </c>
      <c r="AB1223" t="s">
        <v>254012</v>
      </c>
      <c r="AC1223" t="s">
        <v>254013</v>
      </c>
      <c r="AD1223" t="s">
        <v>254014</v>
      </c>
      <c r="AE1223">
        <v>4117811874</v>
      </c>
      <c r="AF1223" t="s">
        <v>527093</v>
      </c>
      <c r="AG1223" t="s">
        <v>532746</v>
      </c>
    </row>
    <row r="1224" spans="1:33" x14ac:dyDescent="0.25">
      <c r="A1224" t="s">
        <v>19477</v>
      </c>
      <c r="B1224" t="s">
        <v>254002</v>
      </c>
      <c r="C1224" t="s">
        <v>254015</v>
      </c>
      <c r="D1224" t="s">
        <v>254016</v>
      </c>
      <c r="E1224" t="s">
        <v>254017</v>
      </c>
      <c r="F1224" t="s">
        <v>238175</v>
      </c>
      <c r="G1224">
        <v>56232</v>
      </c>
      <c r="H1224" t="s">
        <v>254018</v>
      </c>
      <c r="I1224" s="1">
        <v>14010</v>
      </c>
      <c r="J1224" t="s">
        <v>254019</v>
      </c>
      <c r="K1224" t="s">
        <v>254020</v>
      </c>
      <c r="L1224">
        <v>391940602</v>
      </c>
      <c r="M1224" s="1">
        <v>45056</v>
      </c>
      <c r="N1224" s="1">
        <v>46883</v>
      </c>
      <c r="O1224" t="s">
        <v>254021</v>
      </c>
      <c r="P1224" t="s">
        <v>238175</v>
      </c>
      <c r="Q1224" s="1">
        <v>45056</v>
      </c>
      <c r="R1224" s="1">
        <v>46883</v>
      </c>
      <c r="S1224" s="3" t="s">
        <v>58</v>
      </c>
      <c r="T1224" s="3" t="s">
        <v>483610</v>
      </c>
      <c r="U1224">
        <v>692</v>
      </c>
      <c r="V1224" t="s">
        <v>453</v>
      </c>
      <c r="W1224" t="s">
        <v>253958</v>
      </c>
      <c r="X1224">
        <v>291273549</v>
      </c>
      <c r="Y1224" t="s">
        <v>254022</v>
      </c>
      <c r="Z1224" t="s">
        <v>254023</v>
      </c>
      <c r="AA1224" t="s">
        <v>254024</v>
      </c>
      <c r="AB1224" t="s">
        <v>254025</v>
      </c>
      <c r="AC1224" t="s">
        <v>254026</v>
      </c>
      <c r="AD1224" t="s">
        <v>254027</v>
      </c>
      <c r="AE1224">
        <v>1093601964</v>
      </c>
      <c r="AF1224" t="s">
        <v>527094</v>
      </c>
      <c r="AG1224" t="s">
        <v>532747</v>
      </c>
    </row>
    <row r="1225" spans="1:33" x14ac:dyDescent="0.25">
      <c r="A1225" t="s">
        <v>99007</v>
      </c>
      <c r="B1225" t="s">
        <v>254028</v>
      </c>
      <c r="C1225" t="s">
        <v>254029</v>
      </c>
      <c r="D1225" t="s">
        <v>254030</v>
      </c>
      <c r="E1225" t="s">
        <v>67023</v>
      </c>
      <c r="F1225" t="s">
        <v>238175</v>
      </c>
      <c r="G1225">
        <v>55327</v>
      </c>
      <c r="H1225" t="s">
        <v>254031</v>
      </c>
      <c r="I1225" s="1">
        <v>14014</v>
      </c>
      <c r="J1225" t="s">
        <v>254032</v>
      </c>
      <c r="K1225" t="s">
        <v>254033</v>
      </c>
      <c r="L1225">
        <v>521774095</v>
      </c>
      <c r="M1225" s="1">
        <v>43599</v>
      </c>
      <c r="N1225" s="1">
        <v>45426</v>
      </c>
      <c r="O1225" t="s">
        <v>254034</v>
      </c>
      <c r="P1225" t="s">
        <v>238175</v>
      </c>
      <c r="Q1225" s="1">
        <v>43599</v>
      </c>
      <c r="R1225" s="1">
        <v>45426</v>
      </c>
      <c r="S1225" s="3" t="s">
        <v>75</v>
      </c>
      <c r="T1225" s="3" t="s">
        <v>483611</v>
      </c>
      <c r="U1225">
        <v>101</v>
      </c>
      <c r="V1225" t="s">
        <v>42</v>
      </c>
      <c r="W1225" t="s">
        <v>153345</v>
      </c>
      <c r="X1225">
        <v>91913177</v>
      </c>
      <c r="Y1225" t="s">
        <v>254035</v>
      </c>
      <c r="Z1225" t="s">
        <v>254036</v>
      </c>
      <c r="AA1225" t="s">
        <v>254037</v>
      </c>
      <c r="AB1225" t="s">
        <v>254038</v>
      </c>
      <c r="AC1225" t="s">
        <v>254039</v>
      </c>
      <c r="AD1225" t="s">
        <v>254040</v>
      </c>
      <c r="AE1225">
        <v>3288146335</v>
      </c>
      <c r="AF1225" t="s">
        <v>527095</v>
      </c>
      <c r="AG1225" t="s">
        <v>532748</v>
      </c>
    </row>
    <row r="1226" spans="1:33" x14ac:dyDescent="0.25">
      <c r="A1226" t="s">
        <v>39881</v>
      </c>
      <c r="B1226" t="s">
        <v>254041</v>
      </c>
      <c r="C1226" t="s">
        <v>254042</v>
      </c>
      <c r="D1226" t="s">
        <v>254043</v>
      </c>
      <c r="E1226" t="s">
        <v>67023</v>
      </c>
      <c r="F1226" t="s">
        <v>238175</v>
      </c>
      <c r="G1226">
        <v>55327</v>
      </c>
      <c r="H1226" t="s">
        <v>254044</v>
      </c>
      <c r="I1226" s="1">
        <v>14020</v>
      </c>
      <c r="J1226" t="s">
        <v>254045</v>
      </c>
      <c r="K1226" t="s">
        <v>254046</v>
      </c>
      <c r="L1226">
        <v>804771350</v>
      </c>
      <c r="M1226" s="1">
        <v>45066</v>
      </c>
      <c r="N1226" s="1">
        <v>46893</v>
      </c>
      <c r="O1226" t="s">
        <v>254047</v>
      </c>
      <c r="P1226" t="s">
        <v>238175</v>
      </c>
      <c r="Q1226" s="1">
        <v>45066</v>
      </c>
      <c r="R1226" s="1">
        <v>46893</v>
      </c>
      <c r="S1226" s="3" t="s">
        <v>92</v>
      </c>
      <c r="T1226" s="3" t="s">
        <v>483612</v>
      </c>
      <c r="U1226">
        <v>539</v>
      </c>
      <c r="V1226" t="s">
        <v>3146</v>
      </c>
      <c r="W1226" t="s">
        <v>250731</v>
      </c>
      <c r="X1226">
        <v>91918347</v>
      </c>
      <c r="Y1226" t="s">
        <v>254048</v>
      </c>
      <c r="Z1226" t="s">
        <v>254049</v>
      </c>
      <c r="AA1226" t="s">
        <v>254050</v>
      </c>
      <c r="AB1226" t="s">
        <v>254051</v>
      </c>
      <c r="AC1226" t="s">
        <v>254052</v>
      </c>
      <c r="AD1226" t="s">
        <v>254053</v>
      </c>
      <c r="AE1226">
        <v>9947683331</v>
      </c>
      <c r="AF1226" t="s">
        <v>527096</v>
      </c>
      <c r="AG1226" t="s">
        <v>532749</v>
      </c>
    </row>
    <row r="1227" spans="1:33" x14ac:dyDescent="0.25">
      <c r="A1227" t="s">
        <v>1739</v>
      </c>
      <c r="B1227" t="s">
        <v>254054</v>
      </c>
      <c r="C1227" t="s">
        <v>254055</v>
      </c>
      <c r="D1227" t="s">
        <v>254056</v>
      </c>
      <c r="E1227" t="s">
        <v>67023</v>
      </c>
      <c r="F1227" t="s">
        <v>238175</v>
      </c>
      <c r="G1227">
        <v>55327</v>
      </c>
      <c r="H1227" t="s">
        <v>254057</v>
      </c>
      <c r="I1227" s="1">
        <v>14026</v>
      </c>
      <c r="J1227" t="s">
        <v>254058</v>
      </c>
      <c r="K1227" t="s">
        <v>254059</v>
      </c>
      <c r="L1227">
        <v>159529632</v>
      </c>
      <c r="M1227" s="1">
        <v>44707</v>
      </c>
      <c r="N1227" s="1">
        <v>46533</v>
      </c>
      <c r="O1227" t="s">
        <v>254060</v>
      </c>
      <c r="P1227" t="s">
        <v>238175</v>
      </c>
      <c r="Q1227" s="1">
        <v>44707</v>
      </c>
      <c r="R1227" s="1">
        <v>46533</v>
      </c>
      <c r="S1227" s="3" t="s">
        <v>41</v>
      </c>
      <c r="T1227" s="3" t="s">
        <v>483613</v>
      </c>
      <c r="U1227">
        <v>170</v>
      </c>
      <c r="V1227" t="s">
        <v>1976</v>
      </c>
      <c r="W1227" t="s">
        <v>250744</v>
      </c>
      <c r="X1227">
        <v>91910002</v>
      </c>
      <c r="Y1227" t="s">
        <v>254061</v>
      </c>
      <c r="Z1227" t="s">
        <v>254062</v>
      </c>
      <c r="AA1227" t="s">
        <v>254063</v>
      </c>
      <c r="AB1227" t="s">
        <v>226996</v>
      </c>
      <c r="AC1227" t="s">
        <v>254064</v>
      </c>
      <c r="AD1227" t="s">
        <v>254065</v>
      </c>
      <c r="AE1227">
        <v>3233184424</v>
      </c>
      <c r="AF1227" t="s">
        <v>527097</v>
      </c>
      <c r="AG1227" t="s">
        <v>532750</v>
      </c>
    </row>
    <row r="1228" spans="1:33" x14ac:dyDescent="0.25">
      <c r="A1228" t="s">
        <v>2910</v>
      </c>
      <c r="B1228" t="s">
        <v>254066</v>
      </c>
      <c r="C1228" t="s">
        <v>254067</v>
      </c>
      <c r="D1228" t="s">
        <v>254068</v>
      </c>
      <c r="E1228" t="s">
        <v>67023</v>
      </c>
      <c r="F1228" t="s">
        <v>238175</v>
      </c>
      <c r="G1228">
        <v>55327</v>
      </c>
      <c r="H1228" t="s">
        <v>254069</v>
      </c>
      <c r="I1228" s="1">
        <v>14032</v>
      </c>
      <c r="J1228" t="s">
        <v>254070</v>
      </c>
      <c r="K1228" t="s">
        <v>254071</v>
      </c>
      <c r="L1228">
        <v>678087329</v>
      </c>
      <c r="M1228" s="1">
        <v>43983</v>
      </c>
      <c r="N1228" s="1">
        <v>45809</v>
      </c>
      <c r="O1228" t="s">
        <v>254072</v>
      </c>
      <c r="P1228" t="s">
        <v>238175</v>
      </c>
      <c r="Q1228" s="1">
        <v>43983</v>
      </c>
      <c r="R1228" s="1">
        <v>45809</v>
      </c>
      <c r="S1228" s="3" t="s">
        <v>58</v>
      </c>
      <c r="T1228" s="3" t="s">
        <v>483614</v>
      </c>
      <c r="U1228">
        <v>954</v>
      </c>
      <c r="V1228" t="s">
        <v>3015</v>
      </c>
      <c r="W1228" t="s">
        <v>153345</v>
      </c>
      <c r="X1228">
        <v>91913177</v>
      </c>
      <c r="Y1228" t="s">
        <v>254073</v>
      </c>
      <c r="Z1228" t="s">
        <v>254074</v>
      </c>
      <c r="AA1228" t="s">
        <v>254075</v>
      </c>
      <c r="AB1228" t="s">
        <v>254076</v>
      </c>
      <c r="AC1228" t="s">
        <v>254077</v>
      </c>
      <c r="AD1228" t="s">
        <v>254078</v>
      </c>
      <c r="AE1228">
        <v>5190797391</v>
      </c>
      <c r="AF1228" t="s">
        <v>527098</v>
      </c>
      <c r="AG1228" t="s">
        <v>532751</v>
      </c>
    </row>
    <row r="1229" spans="1:33" x14ac:dyDescent="0.25">
      <c r="A1229" t="s">
        <v>134856</v>
      </c>
      <c r="B1229" t="s">
        <v>254079</v>
      </c>
      <c r="C1229" t="s">
        <v>254080</v>
      </c>
      <c r="D1229" t="s">
        <v>254081</v>
      </c>
      <c r="E1229" t="s">
        <v>67023</v>
      </c>
      <c r="F1229" t="s">
        <v>238175</v>
      </c>
      <c r="G1229">
        <v>55327</v>
      </c>
      <c r="H1229" t="s">
        <v>254082</v>
      </c>
      <c r="I1229" s="1">
        <v>14038</v>
      </c>
      <c r="J1229" t="s">
        <v>254083</v>
      </c>
      <c r="K1229" t="s">
        <v>254084</v>
      </c>
      <c r="L1229">
        <v>922511973</v>
      </c>
      <c r="M1229" s="1">
        <v>44354</v>
      </c>
      <c r="N1229" s="1">
        <v>46180</v>
      </c>
      <c r="O1229" t="s">
        <v>254085</v>
      </c>
      <c r="P1229" t="s">
        <v>238175</v>
      </c>
      <c r="Q1229" s="1">
        <v>44354</v>
      </c>
      <c r="R1229" s="1">
        <v>46180</v>
      </c>
      <c r="S1229" s="3" t="s">
        <v>75</v>
      </c>
      <c r="T1229" s="3" t="s">
        <v>483615</v>
      </c>
      <c r="U1229">
        <v>838</v>
      </c>
      <c r="V1229" t="s">
        <v>125</v>
      </c>
      <c r="W1229" t="s">
        <v>250744</v>
      </c>
      <c r="X1229">
        <v>91910002</v>
      </c>
      <c r="Y1229" t="s">
        <v>254086</v>
      </c>
      <c r="Z1229" t="s">
        <v>254087</v>
      </c>
      <c r="AA1229" t="s">
        <v>254088</v>
      </c>
      <c r="AB1229" t="s">
        <v>254089</v>
      </c>
      <c r="AC1229" t="s">
        <v>254090</v>
      </c>
      <c r="AD1229" t="s">
        <v>254091</v>
      </c>
      <c r="AE1229">
        <v>4883230880</v>
      </c>
      <c r="AF1229" t="s">
        <v>527099</v>
      </c>
      <c r="AG1229" t="s">
        <v>532752</v>
      </c>
    </row>
    <row r="1230" spans="1:33" x14ac:dyDescent="0.25">
      <c r="A1230" t="s">
        <v>9616</v>
      </c>
      <c r="B1230" t="s">
        <v>123826</v>
      </c>
      <c r="C1230" t="s">
        <v>254092</v>
      </c>
      <c r="D1230" t="s">
        <v>254093</v>
      </c>
      <c r="E1230" t="s">
        <v>67023</v>
      </c>
      <c r="F1230" t="s">
        <v>238175</v>
      </c>
      <c r="G1230">
        <v>55327</v>
      </c>
      <c r="H1230" t="s">
        <v>254094</v>
      </c>
      <c r="I1230" s="1">
        <v>14044</v>
      </c>
      <c r="J1230" t="s">
        <v>254095</v>
      </c>
      <c r="K1230" t="s">
        <v>254096</v>
      </c>
      <c r="L1230">
        <v>869453944</v>
      </c>
      <c r="M1230" s="1">
        <v>43629</v>
      </c>
      <c r="N1230" s="1">
        <v>45456</v>
      </c>
      <c r="O1230" t="s">
        <v>254097</v>
      </c>
      <c r="P1230" t="s">
        <v>238175</v>
      </c>
      <c r="Q1230" s="1">
        <v>43629</v>
      </c>
      <c r="R1230" s="1">
        <v>45456</v>
      </c>
      <c r="S1230" s="3" t="s">
        <v>92</v>
      </c>
      <c r="T1230" s="3" t="s">
        <v>483616</v>
      </c>
      <c r="U1230">
        <v>602</v>
      </c>
      <c r="V1230" t="s">
        <v>1891</v>
      </c>
      <c r="W1230" t="s">
        <v>153345</v>
      </c>
      <c r="X1230">
        <v>91913177</v>
      </c>
      <c r="Y1230" t="s">
        <v>254098</v>
      </c>
      <c r="Z1230" t="s">
        <v>254099</v>
      </c>
      <c r="AA1230" t="s">
        <v>254100</v>
      </c>
      <c r="AB1230" t="s">
        <v>254101</v>
      </c>
      <c r="AC1230" t="s">
        <v>254102</v>
      </c>
      <c r="AD1230" t="s">
        <v>254103</v>
      </c>
      <c r="AE1230">
        <v>4450326581</v>
      </c>
      <c r="AF1230" t="s">
        <v>527100</v>
      </c>
      <c r="AG1230" t="s">
        <v>532753</v>
      </c>
    </row>
    <row r="1231" spans="1:33" x14ac:dyDescent="0.25">
      <c r="A1231" t="s">
        <v>254104</v>
      </c>
      <c r="B1231" t="s">
        <v>254105</v>
      </c>
      <c r="C1231" t="s">
        <v>254106</v>
      </c>
      <c r="D1231" t="s">
        <v>254107</v>
      </c>
      <c r="E1231" t="s">
        <v>67023</v>
      </c>
      <c r="F1231" t="s">
        <v>238175</v>
      </c>
      <c r="G1231">
        <v>55327</v>
      </c>
      <c r="H1231" t="s">
        <v>254108</v>
      </c>
      <c r="I1231" s="1">
        <v>14050</v>
      </c>
      <c r="J1231" t="s">
        <v>254109</v>
      </c>
      <c r="K1231" t="s">
        <v>254110</v>
      </c>
      <c r="L1231">
        <v>446205259</v>
      </c>
      <c r="M1231" s="1">
        <v>43635</v>
      </c>
      <c r="N1231" s="1">
        <v>45462</v>
      </c>
      <c r="O1231" t="s">
        <v>254111</v>
      </c>
      <c r="P1231" t="s">
        <v>238175</v>
      </c>
      <c r="Q1231" s="1">
        <v>43635</v>
      </c>
      <c r="R1231" s="1">
        <v>45462</v>
      </c>
      <c r="S1231" s="3" t="s">
        <v>41</v>
      </c>
      <c r="T1231" s="3" t="s">
        <v>483617</v>
      </c>
      <c r="U1231">
        <v>111</v>
      </c>
      <c r="V1231" t="s">
        <v>914</v>
      </c>
      <c r="W1231" t="s">
        <v>250744</v>
      </c>
      <c r="X1231">
        <v>91910002</v>
      </c>
      <c r="Y1231" t="s">
        <v>254112</v>
      </c>
      <c r="Z1231" t="s">
        <v>254113</v>
      </c>
      <c r="AA1231" t="s">
        <v>254114</v>
      </c>
      <c r="AB1231" t="s">
        <v>254115</v>
      </c>
      <c r="AC1231" t="s">
        <v>254116</v>
      </c>
      <c r="AD1231" t="s">
        <v>254117</v>
      </c>
      <c r="AE1231">
        <v>2974386527</v>
      </c>
      <c r="AF1231" t="s">
        <v>527101</v>
      </c>
      <c r="AG1231" t="s">
        <v>532754</v>
      </c>
    </row>
    <row r="1232" spans="1:33" x14ac:dyDescent="0.25">
      <c r="A1232" t="s">
        <v>2744</v>
      </c>
      <c r="B1232" t="s">
        <v>254118</v>
      </c>
      <c r="C1232" t="s">
        <v>254119</v>
      </c>
      <c r="D1232" t="s">
        <v>254120</v>
      </c>
      <c r="E1232" t="s">
        <v>67023</v>
      </c>
      <c r="F1232" t="s">
        <v>238175</v>
      </c>
      <c r="G1232">
        <v>55327</v>
      </c>
      <c r="H1232" t="s">
        <v>254121</v>
      </c>
      <c r="I1232" s="1">
        <v>14056</v>
      </c>
      <c r="J1232" t="s">
        <v>254122</v>
      </c>
      <c r="K1232" t="s">
        <v>254123</v>
      </c>
      <c r="L1232">
        <v>697228822</v>
      </c>
      <c r="M1232" s="1">
        <v>44372</v>
      </c>
      <c r="N1232" s="1">
        <v>46198</v>
      </c>
      <c r="O1232" t="s">
        <v>254124</v>
      </c>
      <c r="P1232" t="s">
        <v>238175</v>
      </c>
      <c r="Q1232" s="1">
        <v>44372</v>
      </c>
      <c r="R1232" s="1">
        <v>46198</v>
      </c>
      <c r="S1232" s="3" t="s">
        <v>58</v>
      </c>
      <c r="T1232" s="3" t="s">
        <v>483618</v>
      </c>
      <c r="U1232">
        <v>975</v>
      </c>
      <c r="V1232" t="s">
        <v>1656</v>
      </c>
      <c r="W1232" t="s">
        <v>250731</v>
      </c>
      <c r="X1232">
        <v>91918347</v>
      </c>
      <c r="Y1232" t="s">
        <v>254125</v>
      </c>
      <c r="Z1232" t="s">
        <v>254126</v>
      </c>
      <c r="AA1232" t="s">
        <v>254127</v>
      </c>
      <c r="AB1232" t="s">
        <v>254128</v>
      </c>
      <c r="AC1232" t="s">
        <v>254129</v>
      </c>
      <c r="AD1232" t="s">
        <v>254130</v>
      </c>
      <c r="AE1232">
        <v>4123382765</v>
      </c>
      <c r="AF1232" t="s">
        <v>527102</v>
      </c>
      <c r="AG1232" t="s">
        <v>532755</v>
      </c>
    </row>
    <row r="1233" spans="1:33" x14ac:dyDescent="0.25">
      <c r="A1233" t="s">
        <v>254131</v>
      </c>
      <c r="B1233" t="s">
        <v>254132</v>
      </c>
      <c r="C1233" t="s">
        <v>254133</v>
      </c>
      <c r="D1233" t="s">
        <v>254134</v>
      </c>
      <c r="E1233" t="s">
        <v>254135</v>
      </c>
      <c r="F1233" t="s">
        <v>238175</v>
      </c>
      <c r="G1233">
        <v>56271</v>
      </c>
      <c r="H1233" t="s">
        <v>254136</v>
      </c>
      <c r="I1233" s="1">
        <v>14058</v>
      </c>
      <c r="J1233" t="s">
        <v>254137</v>
      </c>
      <c r="K1233" t="s">
        <v>254138</v>
      </c>
      <c r="L1233">
        <v>155432136</v>
      </c>
      <c r="M1233" s="1">
        <v>44009</v>
      </c>
      <c r="N1233" s="1">
        <v>45835</v>
      </c>
      <c r="O1233" t="s">
        <v>254139</v>
      </c>
      <c r="P1233" t="s">
        <v>238175</v>
      </c>
      <c r="Q1233" s="1">
        <v>44009</v>
      </c>
      <c r="R1233" s="1">
        <v>45835</v>
      </c>
      <c r="S1233" s="3" t="s">
        <v>75</v>
      </c>
      <c r="T1233" s="3" t="s">
        <v>483619</v>
      </c>
      <c r="U1233">
        <v>535</v>
      </c>
      <c r="V1233" t="s">
        <v>764</v>
      </c>
      <c r="W1233" t="s">
        <v>254140</v>
      </c>
      <c r="X1233">
        <v>91917018</v>
      </c>
      <c r="Y1233" t="s">
        <v>254141</v>
      </c>
      <c r="Z1233" t="s">
        <v>254142</v>
      </c>
      <c r="AA1233" t="s">
        <v>254143</v>
      </c>
      <c r="AB1233" t="s">
        <v>254144</v>
      </c>
      <c r="AC1233" t="s">
        <v>254145</v>
      </c>
      <c r="AD1233" t="s">
        <v>254146</v>
      </c>
      <c r="AE1233">
        <v>8415812117</v>
      </c>
      <c r="AF1233" t="s">
        <v>527103</v>
      </c>
      <c r="AG1233" t="s">
        <v>532756</v>
      </c>
    </row>
    <row r="1234" spans="1:33" x14ac:dyDescent="0.25">
      <c r="A1234" t="s">
        <v>113152</v>
      </c>
      <c r="B1234" t="s">
        <v>254147</v>
      </c>
      <c r="C1234" t="s">
        <v>254148</v>
      </c>
      <c r="D1234" t="s">
        <v>254149</v>
      </c>
      <c r="E1234" t="s">
        <v>254150</v>
      </c>
      <c r="F1234" t="s">
        <v>238175</v>
      </c>
      <c r="G1234">
        <v>56527</v>
      </c>
      <c r="H1234" t="s">
        <v>254151</v>
      </c>
      <c r="I1234" s="1">
        <v>14059</v>
      </c>
      <c r="J1234" t="s">
        <v>254152</v>
      </c>
      <c r="K1234" t="s">
        <v>254153</v>
      </c>
      <c r="L1234">
        <v>659211136</v>
      </c>
      <c r="M1234" s="1">
        <v>45105</v>
      </c>
      <c r="N1234" s="1">
        <v>46932</v>
      </c>
      <c r="O1234" t="s">
        <v>254154</v>
      </c>
      <c r="P1234" t="s">
        <v>238175</v>
      </c>
      <c r="Q1234" s="1">
        <v>45105</v>
      </c>
      <c r="R1234" s="1">
        <v>46932</v>
      </c>
      <c r="S1234" s="3" t="s">
        <v>92</v>
      </c>
      <c r="T1234" s="3" t="s">
        <v>483620</v>
      </c>
      <c r="U1234">
        <v>398</v>
      </c>
      <c r="V1234" t="s">
        <v>1265</v>
      </c>
      <c r="W1234" t="s">
        <v>245474</v>
      </c>
      <c r="X1234">
        <v>291378486</v>
      </c>
      <c r="Y1234" t="s">
        <v>254155</v>
      </c>
      <c r="Z1234" t="s">
        <v>254156</v>
      </c>
      <c r="AA1234" t="s">
        <v>254157</v>
      </c>
      <c r="AB1234" t="s">
        <v>254158</v>
      </c>
      <c r="AC1234" t="s">
        <v>254159</v>
      </c>
      <c r="AD1234" t="s">
        <v>254160</v>
      </c>
      <c r="AE1234">
        <v>1949831766</v>
      </c>
      <c r="AF1234" t="s">
        <v>527104</v>
      </c>
      <c r="AG1234" t="s">
        <v>532757</v>
      </c>
    </row>
    <row r="1235" spans="1:33" x14ac:dyDescent="0.25">
      <c r="A1235" t="s">
        <v>23098</v>
      </c>
      <c r="B1235" t="s">
        <v>254161</v>
      </c>
      <c r="C1235" t="s">
        <v>254162</v>
      </c>
      <c r="D1235" t="s">
        <v>254163</v>
      </c>
      <c r="E1235" t="s">
        <v>254150</v>
      </c>
      <c r="F1235" t="s">
        <v>238175</v>
      </c>
      <c r="G1235">
        <v>56527</v>
      </c>
      <c r="H1235" t="s">
        <v>254164</v>
      </c>
      <c r="I1235" s="1">
        <v>14060</v>
      </c>
      <c r="J1235" t="s">
        <v>254165</v>
      </c>
      <c r="K1235" t="s">
        <v>254166</v>
      </c>
      <c r="L1235">
        <v>930608588</v>
      </c>
      <c r="M1235" s="1">
        <v>45106</v>
      </c>
      <c r="N1235" s="1">
        <v>46933</v>
      </c>
      <c r="O1235" t="s">
        <v>254167</v>
      </c>
      <c r="P1235" t="s">
        <v>238175</v>
      </c>
      <c r="Q1235" s="1">
        <v>45106</v>
      </c>
      <c r="R1235" s="1">
        <v>46933</v>
      </c>
      <c r="S1235" s="3" t="s">
        <v>41</v>
      </c>
      <c r="T1235" s="3" t="s">
        <v>483621</v>
      </c>
      <c r="U1235">
        <v>562</v>
      </c>
      <c r="V1235" t="s">
        <v>3058</v>
      </c>
      <c r="W1235" t="s">
        <v>245474</v>
      </c>
      <c r="X1235">
        <v>291378486</v>
      </c>
      <c r="Y1235" t="s">
        <v>254168</v>
      </c>
      <c r="Z1235" t="s">
        <v>254169</v>
      </c>
      <c r="AA1235" t="s">
        <v>189113</v>
      </c>
      <c r="AB1235" t="s">
        <v>254170</v>
      </c>
      <c r="AC1235" t="s">
        <v>254171</v>
      </c>
      <c r="AD1235" t="s">
        <v>254172</v>
      </c>
      <c r="AE1235">
        <v>6205243018</v>
      </c>
      <c r="AF1235" t="s">
        <v>527105</v>
      </c>
      <c r="AG1235" t="s">
        <v>532758</v>
      </c>
    </row>
    <row r="1236" spans="1:33" x14ac:dyDescent="0.25">
      <c r="A1236" t="s">
        <v>3387</v>
      </c>
      <c r="B1236" t="s">
        <v>254161</v>
      </c>
      <c r="C1236" t="s">
        <v>254173</v>
      </c>
      <c r="D1236" t="s">
        <v>254174</v>
      </c>
      <c r="E1236" t="s">
        <v>254150</v>
      </c>
      <c r="F1236" t="s">
        <v>238175</v>
      </c>
      <c r="G1236">
        <v>56527</v>
      </c>
      <c r="H1236" t="s">
        <v>254175</v>
      </c>
      <c r="I1236" s="1">
        <v>14061</v>
      </c>
      <c r="J1236" t="s">
        <v>254176</v>
      </c>
      <c r="K1236" t="s">
        <v>254177</v>
      </c>
      <c r="L1236">
        <v>850095563</v>
      </c>
      <c r="M1236" s="1">
        <v>43646</v>
      </c>
      <c r="N1236" s="1">
        <v>45473</v>
      </c>
      <c r="O1236" t="s">
        <v>254178</v>
      </c>
      <c r="P1236" t="s">
        <v>238175</v>
      </c>
      <c r="Q1236" s="1">
        <v>43646</v>
      </c>
      <c r="R1236" s="1">
        <v>45473</v>
      </c>
      <c r="S1236" s="3" t="s">
        <v>58</v>
      </c>
      <c r="T1236" s="3" t="s">
        <v>483622</v>
      </c>
      <c r="U1236">
        <v>751</v>
      </c>
      <c r="V1236" t="s">
        <v>975</v>
      </c>
      <c r="W1236" t="s">
        <v>245474</v>
      </c>
      <c r="X1236">
        <v>291378486</v>
      </c>
      <c r="Y1236" t="s">
        <v>254179</v>
      </c>
      <c r="Z1236" t="s">
        <v>254180</v>
      </c>
      <c r="AA1236" t="s">
        <v>254181</v>
      </c>
      <c r="AB1236" t="s">
        <v>254182</v>
      </c>
      <c r="AC1236" t="s">
        <v>254183</v>
      </c>
      <c r="AD1236" t="s">
        <v>254184</v>
      </c>
      <c r="AE1236">
        <v>1620709556</v>
      </c>
      <c r="AF1236" t="s">
        <v>527106</v>
      </c>
      <c r="AG1236" t="s">
        <v>532759</v>
      </c>
    </row>
    <row r="1237" spans="1:33" x14ac:dyDescent="0.25">
      <c r="A1237" t="s">
        <v>396</v>
      </c>
      <c r="B1237" t="s">
        <v>254161</v>
      </c>
      <c r="C1237" t="s">
        <v>254185</v>
      </c>
      <c r="D1237" t="s">
        <v>254186</v>
      </c>
      <c r="E1237" t="s">
        <v>254150</v>
      </c>
      <c r="F1237" t="s">
        <v>238175</v>
      </c>
      <c r="G1237">
        <v>56527</v>
      </c>
      <c r="H1237" t="s">
        <v>254187</v>
      </c>
      <c r="I1237" s="1">
        <v>14062</v>
      </c>
      <c r="J1237" t="s">
        <v>254188</v>
      </c>
      <c r="K1237" t="s">
        <v>254189</v>
      </c>
      <c r="L1237">
        <v>507688819</v>
      </c>
      <c r="M1237" s="1">
        <v>44743</v>
      </c>
      <c r="N1237" s="1">
        <v>46569</v>
      </c>
      <c r="O1237" t="s">
        <v>254190</v>
      </c>
      <c r="P1237" t="s">
        <v>238175</v>
      </c>
      <c r="Q1237" s="1">
        <v>44743</v>
      </c>
      <c r="R1237" s="1">
        <v>46569</v>
      </c>
      <c r="S1237" s="3" t="s">
        <v>75</v>
      </c>
      <c r="T1237" s="3" t="s">
        <v>483623</v>
      </c>
      <c r="U1237">
        <v>541</v>
      </c>
      <c r="V1237" t="s">
        <v>1032</v>
      </c>
      <c r="W1237" t="s">
        <v>245474</v>
      </c>
      <c r="X1237">
        <v>291378486</v>
      </c>
      <c r="Y1237" t="s">
        <v>254191</v>
      </c>
      <c r="Z1237" t="s">
        <v>254192</v>
      </c>
      <c r="AA1237" t="s">
        <v>254193</v>
      </c>
      <c r="AB1237" t="s">
        <v>254194</v>
      </c>
      <c r="AC1237" t="s">
        <v>254195</v>
      </c>
      <c r="AD1237" t="s">
        <v>254196</v>
      </c>
      <c r="AE1237">
        <v>7888056417</v>
      </c>
      <c r="AF1237" t="s">
        <v>527107</v>
      </c>
      <c r="AG1237" t="s">
        <v>532760</v>
      </c>
    </row>
    <row r="1238" spans="1:33" x14ac:dyDescent="0.25">
      <c r="A1238" t="s">
        <v>98778</v>
      </c>
      <c r="B1238" t="s">
        <v>254197</v>
      </c>
      <c r="C1238" t="s">
        <v>254198</v>
      </c>
      <c r="D1238" t="s">
        <v>254199</v>
      </c>
      <c r="E1238" t="s">
        <v>254150</v>
      </c>
      <c r="F1238" t="s">
        <v>238175</v>
      </c>
      <c r="G1238">
        <v>56527</v>
      </c>
      <c r="H1238" t="s">
        <v>254200</v>
      </c>
      <c r="I1238" s="1">
        <v>14063</v>
      </c>
      <c r="J1238" t="s">
        <v>254201</v>
      </c>
      <c r="K1238" t="s">
        <v>254202</v>
      </c>
      <c r="L1238">
        <v>207819037</v>
      </c>
      <c r="M1238" s="1">
        <v>43648</v>
      </c>
      <c r="N1238" s="1">
        <v>45475</v>
      </c>
      <c r="O1238" t="s">
        <v>254203</v>
      </c>
      <c r="P1238" t="s">
        <v>238175</v>
      </c>
      <c r="Q1238" s="1">
        <v>43648</v>
      </c>
      <c r="R1238" s="1">
        <v>45475</v>
      </c>
      <c r="S1238" s="3" t="s">
        <v>92</v>
      </c>
      <c r="T1238" s="3" t="s">
        <v>483624</v>
      </c>
      <c r="U1238">
        <v>395</v>
      </c>
      <c r="V1238" t="s">
        <v>599</v>
      </c>
      <c r="W1238" t="s">
        <v>245474</v>
      </c>
      <c r="X1238">
        <v>291378486</v>
      </c>
      <c r="Y1238" t="s">
        <v>254204</v>
      </c>
      <c r="Z1238" t="s">
        <v>254205</v>
      </c>
      <c r="AA1238" t="s">
        <v>254206</v>
      </c>
      <c r="AB1238" t="s">
        <v>254207</v>
      </c>
      <c r="AC1238" t="s">
        <v>254208</v>
      </c>
      <c r="AD1238" t="s">
        <v>254209</v>
      </c>
      <c r="AE1238">
        <v>1221770366</v>
      </c>
      <c r="AF1238" t="s">
        <v>527108</v>
      </c>
      <c r="AG1238" t="s">
        <v>532761</v>
      </c>
    </row>
    <row r="1239" spans="1:33" x14ac:dyDescent="0.25">
      <c r="A1239" t="s">
        <v>13142</v>
      </c>
      <c r="B1239" t="s">
        <v>254210</v>
      </c>
      <c r="C1239" t="s">
        <v>254211</v>
      </c>
      <c r="D1239" t="s">
        <v>254212</v>
      </c>
      <c r="E1239" t="s">
        <v>254150</v>
      </c>
      <c r="F1239" t="s">
        <v>238175</v>
      </c>
      <c r="G1239">
        <v>56527</v>
      </c>
      <c r="H1239" t="s">
        <v>254213</v>
      </c>
      <c r="I1239" s="1">
        <v>14064</v>
      </c>
      <c r="J1239" t="s">
        <v>254214</v>
      </c>
      <c r="K1239" t="s">
        <v>254215</v>
      </c>
      <c r="L1239">
        <v>149897724</v>
      </c>
      <c r="M1239" s="1">
        <v>44745</v>
      </c>
      <c r="N1239" s="1">
        <v>46571</v>
      </c>
      <c r="O1239" t="s">
        <v>254216</v>
      </c>
      <c r="P1239" t="s">
        <v>238175</v>
      </c>
      <c r="Q1239" s="1">
        <v>44745</v>
      </c>
      <c r="R1239" s="1">
        <v>46571</v>
      </c>
      <c r="S1239" s="3" t="s">
        <v>41</v>
      </c>
      <c r="T1239" s="3" t="s">
        <v>483625</v>
      </c>
      <c r="U1239">
        <v>790</v>
      </c>
      <c r="V1239" t="s">
        <v>1656</v>
      </c>
      <c r="W1239" t="s">
        <v>245474</v>
      </c>
      <c r="X1239">
        <v>291378486</v>
      </c>
      <c r="Y1239" t="s">
        <v>254217</v>
      </c>
      <c r="Z1239" t="s">
        <v>254218</v>
      </c>
      <c r="AA1239" t="s">
        <v>254219</v>
      </c>
      <c r="AB1239" t="s">
        <v>254220</v>
      </c>
      <c r="AC1239" t="s">
        <v>254221</v>
      </c>
      <c r="AD1239" t="s">
        <v>254222</v>
      </c>
      <c r="AE1239">
        <v>4756361201</v>
      </c>
      <c r="AF1239" t="s">
        <v>527109</v>
      </c>
      <c r="AG1239" t="s">
        <v>532762</v>
      </c>
    </row>
    <row r="1240" spans="1:33" x14ac:dyDescent="0.25">
      <c r="A1240" t="s">
        <v>445</v>
      </c>
      <c r="B1240" t="s">
        <v>254210</v>
      </c>
      <c r="C1240" t="s">
        <v>254223</v>
      </c>
      <c r="D1240" t="s">
        <v>254224</v>
      </c>
      <c r="E1240" t="s">
        <v>254150</v>
      </c>
      <c r="F1240" t="s">
        <v>238175</v>
      </c>
      <c r="G1240">
        <v>56527</v>
      </c>
      <c r="H1240" t="s">
        <v>254225</v>
      </c>
      <c r="I1240" s="1">
        <v>14065</v>
      </c>
      <c r="J1240" t="s">
        <v>254226</v>
      </c>
      <c r="K1240" t="s">
        <v>254227</v>
      </c>
      <c r="L1240">
        <v>821139691</v>
      </c>
      <c r="M1240" s="1">
        <v>43650</v>
      </c>
      <c r="N1240" s="1">
        <v>45477</v>
      </c>
      <c r="O1240" t="s">
        <v>254228</v>
      </c>
      <c r="P1240" t="s">
        <v>238175</v>
      </c>
      <c r="Q1240" s="1">
        <v>43650</v>
      </c>
      <c r="R1240" s="1">
        <v>45477</v>
      </c>
      <c r="S1240" s="3" t="s">
        <v>58</v>
      </c>
      <c r="T1240" s="3" t="s">
        <v>483626</v>
      </c>
      <c r="U1240">
        <v>996</v>
      </c>
      <c r="V1240" t="s">
        <v>421</v>
      </c>
      <c r="W1240" t="s">
        <v>245474</v>
      </c>
      <c r="X1240">
        <v>291378486</v>
      </c>
      <c r="Y1240" t="s">
        <v>254229</v>
      </c>
      <c r="Z1240" t="s">
        <v>254230</v>
      </c>
      <c r="AA1240" t="s">
        <v>254231</v>
      </c>
      <c r="AB1240" t="s">
        <v>254232</v>
      </c>
      <c r="AC1240" t="s">
        <v>254233</v>
      </c>
      <c r="AD1240" t="s">
        <v>254234</v>
      </c>
      <c r="AE1240">
        <v>3000183348</v>
      </c>
      <c r="AF1240" t="s">
        <v>527110</v>
      </c>
      <c r="AG1240" t="s">
        <v>532763</v>
      </c>
    </row>
    <row r="1241" spans="1:33" x14ac:dyDescent="0.25">
      <c r="A1241" t="s">
        <v>1912</v>
      </c>
      <c r="B1241" t="s">
        <v>254210</v>
      </c>
      <c r="C1241" t="s">
        <v>254235</v>
      </c>
      <c r="D1241" t="s">
        <v>254236</v>
      </c>
      <c r="E1241" t="s">
        <v>254150</v>
      </c>
      <c r="F1241" t="s">
        <v>238175</v>
      </c>
      <c r="G1241">
        <v>56527</v>
      </c>
      <c r="H1241" t="s">
        <v>254237</v>
      </c>
      <c r="I1241" s="1">
        <v>14066</v>
      </c>
      <c r="J1241" t="s">
        <v>254238</v>
      </c>
      <c r="K1241" t="s">
        <v>254239</v>
      </c>
      <c r="L1241">
        <v>539198392</v>
      </c>
      <c r="M1241" s="1">
        <v>44382</v>
      </c>
      <c r="N1241" s="1">
        <v>46208</v>
      </c>
      <c r="O1241" t="s">
        <v>254240</v>
      </c>
      <c r="P1241" t="s">
        <v>238175</v>
      </c>
      <c r="Q1241" s="1">
        <v>44382</v>
      </c>
      <c r="R1241" s="1">
        <v>46208</v>
      </c>
      <c r="S1241" s="3" t="s">
        <v>75</v>
      </c>
      <c r="T1241" s="3" t="s">
        <v>483627</v>
      </c>
      <c r="U1241">
        <v>156</v>
      </c>
      <c r="V1241" t="s">
        <v>3015</v>
      </c>
      <c r="W1241" t="s">
        <v>245474</v>
      </c>
      <c r="X1241">
        <v>291378486</v>
      </c>
      <c r="Y1241" t="s">
        <v>254241</v>
      </c>
      <c r="Z1241" t="s">
        <v>254242</v>
      </c>
      <c r="AA1241" t="s">
        <v>254243</v>
      </c>
      <c r="AB1241" t="s">
        <v>254244</v>
      </c>
      <c r="AC1241" t="s">
        <v>254245</v>
      </c>
      <c r="AD1241" t="s">
        <v>254246</v>
      </c>
      <c r="AE1241">
        <v>6109129635</v>
      </c>
      <c r="AF1241" t="s">
        <v>527111</v>
      </c>
      <c r="AG1241" t="s">
        <v>532764</v>
      </c>
    </row>
    <row r="1242" spans="1:33" x14ac:dyDescent="0.25">
      <c r="A1242" t="s">
        <v>336</v>
      </c>
      <c r="B1242" t="s">
        <v>254247</v>
      </c>
      <c r="C1242" t="s">
        <v>254248</v>
      </c>
      <c r="D1242" t="s">
        <v>254249</v>
      </c>
      <c r="E1242" t="s">
        <v>254150</v>
      </c>
      <c r="F1242" t="s">
        <v>238175</v>
      </c>
      <c r="G1242">
        <v>56527</v>
      </c>
      <c r="H1242" t="s">
        <v>254250</v>
      </c>
      <c r="I1242" s="1">
        <v>14067</v>
      </c>
      <c r="J1242" t="s">
        <v>254251</v>
      </c>
      <c r="K1242" t="s">
        <v>254252</v>
      </c>
      <c r="L1242">
        <v>901158267</v>
      </c>
      <c r="M1242" s="1">
        <v>44748</v>
      </c>
      <c r="N1242" s="1">
        <v>46574</v>
      </c>
      <c r="O1242" t="s">
        <v>254253</v>
      </c>
      <c r="P1242" t="s">
        <v>238175</v>
      </c>
      <c r="Q1242" s="1">
        <v>44748</v>
      </c>
      <c r="R1242" s="1">
        <v>46574</v>
      </c>
      <c r="S1242" s="3" t="s">
        <v>92</v>
      </c>
      <c r="T1242" s="3" t="s">
        <v>483628</v>
      </c>
      <c r="U1242">
        <v>283</v>
      </c>
      <c r="V1242" t="s">
        <v>5335</v>
      </c>
      <c r="W1242" t="s">
        <v>245474</v>
      </c>
      <c r="X1242">
        <v>291378486</v>
      </c>
      <c r="Y1242" t="s">
        <v>254254</v>
      </c>
      <c r="Z1242" t="s">
        <v>254255</v>
      </c>
      <c r="AA1242" t="s">
        <v>254256</v>
      </c>
      <c r="AB1242" t="s">
        <v>254257</v>
      </c>
      <c r="AC1242" t="s">
        <v>254258</v>
      </c>
      <c r="AD1242" t="s">
        <v>254259</v>
      </c>
      <c r="AE1242">
        <v>5331218807</v>
      </c>
      <c r="AF1242" t="s">
        <v>527112</v>
      </c>
      <c r="AG1242" t="s">
        <v>532765</v>
      </c>
    </row>
    <row r="1243" spans="1:33" x14ac:dyDescent="0.25">
      <c r="A1243" t="s">
        <v>73734</v>
      </c>
      <c r="B1243" t="s">
        <v>254247</v>
      </c>
      <c r="C1243" t="s">
        <v>254260</v>
      </c>
      <c r="D1243" t="s">
        <v>254261</v>
      </c>
      <c r="E1243" t="s">
        <v>254150</v>
      </c>
      <c r="F1243" t="s">
        <v>238175</v>
      </c>
      <c r="G1243">
        <v>56527</v>
      </c>
      <c r="H1243" t="s">
        <v>254262</v>
      </c>
      <c r="I1243" s="1">
        <v>14068</v>
      </c>
      <c r="J1243" t="s">
        <v>254263</v>
      </c>
      <c r="K1243" t="s">
        <v>254264</v>
      </c>
      <c r="L1243">
        <v>459742717</v>
      </c>
      <c r="M1243" s="1">
        <v>44384</v>
      </c>
      <c r="N1243" s="1">
        <v>46210</v>
      </c>
      <c r="O1243" t="s">
        <v>254265</v>
      </c>
      <c r="P1243" t="s">
        <v>238175</v>
      </c>
      <c r="Q1243" s="1">
        <v>44384</v>
      </c>
      <c r="R1243" s="1">
        <v>46210</v>
      </c>
      <c r="S1243" s="3" t="s">
        <v>41</v>
      </c>
      <c r="T1243" s="3" t="s">
        <v>483629</v>
      </c>
      <c r="U1243">
        <v>412</v>
      </c>
      <c r="V1243" t="s">
        <v>421</v>
      </c>
      <c r="W1243" t="s">
        <v>245474</v>
      </c>
      <c r="X1243">
        <v>291378486</v>
      </c>
      <c r="Y1243" t="s">
        <v>254266</v>
      </c>
      <c r="Z1243" t="s">
        <v>254267</v>
      </c>
      <c r="AA1243" t="s">
        <v>254268</v>
      </c>
      <c r="AB1243" t="s">
        <v>254269</v>
      </c>
      <c r="AC1243" t="s">
        <v>254270</v>
      </c>
      <c r="AD1243" t="s">
        <v>254271</v>
      </c>
      <c r="AE1243">
        <v>1630518677</v>
      </c>
      <c r="AF1243" t="s">
        <v>527113</v>
      </c>
      <c r="AG1243" t="s">
        <v>532766</v>
      </c>
    </row>
    <row r="1244" spans="1:33" x14ac:dyDescent="0.25">
      <c r="A1244" t="s">
        <v>11063</v>
      </c>
      <c r="B1244" t="s">
        <v>254272</v>
      </c>
      <c r="C1244" t="s">
        <v>254273</v>
      </c>
      <c r="D1244" t="s">
        <v>254274</v>
      </c>
      <c r="E1244" t="s">
        <v>254150</v>
      </c>
      <c r="F1244" t="s">
        <v>238175</v>
      </c>
      <c r="G1244">
        <v>56527</v>
      </c>
      <c r="H1244" t="s">
        <v>254275</v>
      </c>
      <c r="I1244" s="1">
        <v>14069</v>
      </c>
      <c r="J1244" t="s">
        <v>254276</v>
      </c>
      <c r="K1244" t="s">
        <v>254277</v>
      </c>
      <c r="L1244">
        <v>633906766</v>
      </c>
      <c r="M1244" s="1">
        <v>43654</v>
      </c>
      <c r="N1244" s="1">
        <v>45481</v>
      </c>
      <c r="O1244" t="s">
        <v>254278</v>
      </c>
      <c r="P1244" t="s">
        <v>238175</v>
      </c>
      <c r="Q1244" s="1">
        <v>43654</v>
      </c>
      <c r="R1244" s="1">
        <v>45481</v>
      </c>
      <c r="S1244" s="3" t="s">
        <v>58</v>
      </c>
      <c r="T1244" s="3" t="s">
        <v>483630</v>
      </c>
      <c r="U1244">
        <v>538</v>
      </c>
      <c r="V1244" t="s">
        <v>1891</v>
      </c>
      <c r="W1244" t="s">
        <v>245474</v>
      </c>
      <c r="X1244">
        <v>291378486</v>
      </c>
      <c r="Y1244" t="s">
        <v>254279</v>
      </c>
      <c r="Z1244" t="s">
        <v>254280</v>
      </c>
      <c r="AA1244" t="s">
        <v>254281</v>
      </c>
      <c r="AB1244" t="s">
        <v>254282</v>
      </c>
      <c r="AC1244" t="s">
        <v>254283</v>
      </c>
      <c r="AD1244" t="s">
        <v>254284</v>
      </c>
      <c r="AE1244">
        <v>7299933390</v>
      </c>
      <c r="AF1244" t="s">
        <v>527114</v>
      </c>
      <c r="AG1244" t="s">
        <v>532767</v>
      </c>
    </row>
    <row r="1245" spans="1:33" x14ac:dyDescent="0.25">
      <c r="A1245" t="s">
        <v>8063</v>
      </c>
      <c r="B1245" t="s">
        <v>254272</v>
      </c>
      <c r="C1245" t="s">
        <v>254285</v>
      </c>
      <c r="D1245" t="s">
        <v>254286</v>
      </c>
      <c r="E1245" t="s">
        <v>254150</v>
      </c>
      <c r="F1245" t="s">
        <v>238175</v>
      </c>
      <c r="G1245">
        <v>56527</v>
      </c>
      <c r="H1245" t="s">
        <v>254287</v>
      </c>
      <c r="I1245" s="1">
        <v>14070</v>
      </c>
      <c r="J1245" t="s">
        <v>254288</v>
      </c>
      <c r="K1245" t="s">
        <v>254289</v>
      </c>
      <c r="L1245">
        <v>612550600</v>
      </c>
      <c r="M1245" s="1">
        <v>44386</v>
      </c>
      <c r="N1245" s="1">
        <v>46212</v>
      </c>
      <c r="O1245" t="s">
        <v>254290</v>
      </c>
      <c r="P1245" t="s">
        <v>238175</v>
      </c>
      <c r="Q1245" s="1">
        <v>44386</v>
      </c>
      <c r="R1245" s="1">
        <v>46212</v>
      </c>
      <c r="S1245" s="3" t="s">
        <v>75</v>
      </c>
      <c r="T1245" s="3" t="s">
        <v>483631</v>
      </c>
      <c r="U1245">
        <v>711</v>
      </c>
      <c r="V1245" t="s">
        <v>3015</v>
      </c>
      <c r="W1245" t="s">
        <v>245474</v>
      </c>
      <c r="X1245">
        <v>291378486</v>
      </c>
      <c r="Y1245" t="s">
        <v>254291</v>
      </c>
      <c r="Z1245" t="s">
        <v>254292</v>
      </c>
      <c r="AA1245" t="s">
        <v>254293</v>
      </c>
      <c r="AB1245" t="s">
        <v>254294</v>
      </c>
      <c r="AC1245" t="s">
        <v>254295</v>
      </c>
      <c r="AD1245" t="s">
        <v>254296</v>
      </c>
      <c r="AE1245">
        <v>9140158374</v>
      </c>
      <c r="AF1245" t="s">
        <v>527115</v>
      </c>
      <c r="AG1245" t="s">
        <v>532768</v>
      </c>
    </row>
    <row r="1246" spans="1:33" x14ac:dyDescent="0.25">
      <c r="A1246" t="s">
        <v>10196</v>
      </c>
      <c r="B1246" t="s">
        <v>254272</v>
      </c>
      <c r="C1246" t="s">
        <v>254297</v>
      </c>
      <c r="D1246" t="s">
        <v>254298</v>
      </c>
      <c r="E1246" t="s">
        <v>254150</v>
      </c>
      <c r="F1246" t="s">
        <v>238175</v>
      </c>
      <c r="G1246">
        <v>56527</v>
      </c>
      <c r="H1246" t="s">
        <v>254299</v>
      </c>
      <c r="I1246" s="1">
        <v>14071</v>
      </c>
      <c r="J1246" t="s">
        <v>254300</v>
      </c>
      <c r="K1246" t="s">
        <v>254301</v>
      </c>
      <c r="L1246">
        <v>749041460</v>
      </c>
      <c r="M1246" s="1">
        <v>44022</v>
      </c>
      <c r="N1246" s="1">
        <v>45848</v>
      </c>
      <c r="O1246" t="s">
        <v>254302</v>
      </c>
      <c r="P1246" t="s">
        <v>238175</v>
      </c>
      <c r="Q1246" s="1">
        <v>44022</v>
      </c>
      <c r="R1246" s="1">
        <v>45848</v>
      </c>
      <c r="S1246" s="3" t="s">
        <v>92</v>
      </c>
      <c r="T1246" s="3" t="s">
        <v>483632</v>
      </c>
      <c r="U1246">
        <v>576</v>
      </c>
      <c r="V1246" t="s">
        <v>314</v>
      </c>
      <c r="W1246" t="s">
        <v>245474</v>
      </c>
      <c r="X1246">
        <v>291378486</v>
      </c>
      <c r="Y1246" t="s">
        <v>254303</v>
      </c>
      <c r="Z1246" t="s">
        <v>254304</v>
      </c>
      <c r="AA1246" t="s">
        <v>254305</v>
      </c>
      <c r="AB1246" t="s">
        <v>254306</v>
      </c>
      <c r="AC1246" t="s">
        <v>254307</v>
      </c>
      <c r="AD1246" t="s">
        <v>254308</v>
      </c>
      <c r="AE1246">
        <v>6664034611</v>
      </c>
      <c r="AF1246" t="s">
        <v>527116</v>
      </c>
      <c r="AG1246" t="s">
        <v>532769</v>
      </c>
    </row>
    <row r="1247" spans="1:33" x14ac:dyDescent="0.25">
      <c r="A1247" t="s">
        <v>10196</v>
      </c>
      <c r="B1247" t="s">
        <v>254309</v>
      </c>
      <c r="C1247" t="s">
        <v>254310</v>
      </c>
      <c r="D1247" t="s">
        <v>254311</v>
      </c>
      <c r="E1247" t="s">
        <v>254150</v>
      </c>
      <c r="F1247" t="s">
        <v>238175</v>
      </c>
      <c r="G1247">
        <v>56527</v>
      </c>
      <c r="H1247" t="s">
        <v>254312</v>
      </c>
      <c r="I1247" s="1">
        <v>14072</v>
      </c>
      <c r="J1247" t="s">
        <v>254313</v>
      </c>
      <c r="K1247" t="s">
        <v>254314</v>
      </c>
      <c r="L1247">
        <v>454588725</v>
      </c>
      <c r="M1247" s="1">
        <v>44753</v>
      </c>
      <c r="N1247" s="1">
        <v>46579</v>
      </c>
      <c r="O1247" t="s">
        <v>254315</v>
      </c>
      <c r="P1247" t="s">
        <v>238175</v>
      </c>
      <c r="Q1247" s="1">
        <v>44753</v>
      </c>
      <c r="R1247" s="1">
        <v>46579</v>
      </c>
      <c r="S1247" s="3" t="s">
        <v>41</v>
      </c>
      <c r="T1247" s="3" t="s">
        <v>483633</v>
      </c>
      <c r="U1247">
        <v>229</v>
      </c>
      <c r="V1247" t="s">
        <v>599</v>
      </c>
      <c r="W1247" t="s">
        <v>245474</v>
      </c>
      <c r="X1247">
        <v>291378486</v>
      </c>
      <c r="Y1247" t="s">
        <v>254316</v>
      </c>
      <c r="Z1247" t="s">
        <v>254317</v>
      </c>
      <c r="AA1247" t="s">
        <v>254318</v>
      </c>
      <c r="AB1247" t="s">
        <v>254319</v>
      </c>
      <c r="AC1247" t="s">
        <v>254320</v>
      </c>
      <c r="AD1247" t="s">
        <v>254321</v>
      </c>
      <c r="AE1247">
        <v>2889922472</v>
      </c>
      <c r="AF1247" t="s">
        <v>527117</v>
      </c>
      <c r="AG1247" t="s">
        <v>532770</v>
      </c>
    </row>
    <row r="1248" spans="1:33" x14ac:dyDescent="0.25">
      <c r="A1248" t="s">
        <v>413</v>
      </c>
      <c r="B1248" t="s">
        <v>254309</v>
      </c>
      <c r="C1248" t="s">
        <v>254322</v>
      </c>
      <c r="D1248" t="s">
        <v>254323</v>
      </c>
      <c r="E1248" t="s">
        <v>254150</v>
      </c>
      <c r="F1248" t="s">
        <v>238175</v>
      </c>
      <c r="G1248">
        <v>56527</v>
      </c>
      <c r="H1248" t="s">
        <v>254324</v>
      </c>
      <c r="I1248" s="1">
        <v>14073</v>
      </c>
      <c r="J1248" t="s">
        <v>254325</v>
      </c>
      <c r="K1248" t="s">
        <v>254326</v>
      </c>
      <c r="L1248">
        <v>706832050</v>
      </c>
      <c r="M1248" s="1">
        <v>44024</v>
      </c>
      <c r="N1248" s="1">
        <v>45850</v>
      </c>
      <c r="O1248" t="s">
        <v>254327</v>
      </c>
      <c r="P1248" t="s">
        <v>238175</v>
      </c>
      <c r="Q1248" s="1">
        <v>44024</v>
      </c>
      <c r="R1248" s="1">
        <v>45850</v>
      </c>
      <c r="S1248" s="3" t="s">
        <v>58</v>
      </c>
      <c r="T1248" s="3" t="s">
        <v>483634</v>
      </c>
      <c r="U1248">
        <v>690</v>
      </c>
      <c r="V1248" t="s">
        <v>76</v>
      </c>
      <c r="W1248" t="s">
        <v>245474</v>
      </c>
      <c r="X1248">
        <v>291378486</v>
      </c>
      <c r="Y1248" t="s">
        <v>254328</v>
      </c>
      <c r="Z1248" t="s">
        <v>254329</v>
      </c>
      <c r="AA1248" t="s">
        <v>254330</v>
      </c>
      <c r="AB1248" t="s">
        <v>254331</v>
      </c>
      <c r="AC1248" t="s">
        <v>254332</v>
      </c>
      <c r="AD1248" t="s">
        <v>254333</v>
      </c>
      <c r="AE1248">
        <v>6998174901</v>
      </c>
      <c r="AF1248" t="s">
        <v>527118</v>
      </c>
      <c r="AG1248" t="s">
        <v>532771</v>
      </c>
    </row>
    <row r="1249" spans="1:33" x14ac:dyDescent="0.25">
      <c r="A1249" t="s">
        <v>1069</v>
      </c>
      <c r="B1249" t="s">
        <v>254334</v>
      </c>
      <c r="C1249" t="s">
        <v>254335</v>
      </c>
      <c r="D1249" t="s">
        <v>254336</v>
      </c>
      <c r="E1249" t="s">
        <v>254150</v>
      </c>
      <c r="F1249" t="s">
        <v>238175</v>
      </c>
      <c r="G1249">
        <v>56527</v>
      </c>
      <c r="H1249" t="s">
        <v>254337</v>
      </c>
      <c r="I1249" s="1">
        <v>14074</v>
      </c>
      <c r="J1249" t="s">
        <v>254338</v>
      </c>
      <c r="K1249" t="s">
        <v>254339</v>
      </c>
      <c r="L1249">
        <v>304033842</v>
      </c>
      <c r="M1249" s="1">
        <v>44390</v>
      </c>
      <c r="N1249" s="1">
        <v>46216</v>
      </c>
      <c r="O1249" t="s">
        <v>254340</v>
      </c>
      <c r="P1249" t="s">
        <v>238175</v>
      </c>
      <c r="Q1249" s="1">
        <v>44390</v>
      </c>
      <c r="R1249" s="1">
        <v>46216</v>
      </c>
      <c r="S1249" s="3" t="s">
        <v>75</v>
      </c>
      <c r="T1249" s="3" t="s">
        <v>483635</v>
      </c>
      <c r="U1249">
        <v>615</v>
      </c>
      <c r="V1249" t="s">
        <v>1702</v>
      </c>
      <c r="W1249" t="s">
        <v>245474</v>
      </c>
      <c r="X1249">
        <v>291378486</v>
      </c>
      <c r="Y1249" t="s">
        <v>254341</v>
      </c>
      <c r="Z1249" t="s">
        <v>254342</v>
      </c>
      <c r="AA1249" t="s">
        <v>165391</v>
      </c>
      <c r="AB1249" t="s">
        <v>254343</v>
      </c>
      <c r="AC1249" t="s">
        <v>254344</v>
      </c>
      <c r="AD1249" t="s">
        <v>254345</v>
      </c>
      <c r="AE1249">
        <v>6066421137</v>
      </c>
      <c r="AF1249" t="s">
        <v>527119</v>
      </c>
      <c r="AG1249" t="s">
        <v>532772</v>
      </c>
    </row>
    <row r="1250" spans="1:33" x14ac:dyDescent="0.25">
      <c r="A1250" t="s">
        <v>3656</v>
      </c>
      <c r="B1250" t="s">
        <v>254334</v>
      </c>
      <c r="C1250" t="s">
        <v>254346</v>
      </c>
      <c r="D1250" t="s">
        <v>254347</v>
      </c>
      <c r="E1250" t="s">
        <v>254150</v>
      </c>
      <c r="F1250" t="s">
        <v>238175</v>
      </c>
      <c r="G1250">
        <v>56527</v>
      </c>
      <c r="H1250" t="s">
        <v>254348</v>
      </c>
      <c r="I1250" s="1">
        <v>14075</v>
      </c>
      <c r="J1250" t="s">
        <v>254349</v>
      </c>
      <c r="K1250" t="s">
        <v>254350</v>
      </c>
      <c r="L1250">
        <v>251820094</v>
      </c>
      <c r="M1250" s="1">
        <v>44026</v>
      </c>
      <c r="N1250" s="1">
        <v>45852</v>
      </c>
      <c r="O1250" t="s">
        <v>254351</v>
      </c>
      <c r="P1250" t="s">
        <v>238175</v>
      </c>
      <c r="Q1250" s="1">
        <v>44026</v>
      </c>
      <c r="R1250" s="1">
        <v>45852</v>
      </c>
      <c r="S1250" s="3" t="s">
        <v>92</v>
      </c>
      <c r="T1250" s="3" t="s">
        <v>483636</v>
      </c>
      <c r="U1250">
        <v>542</v>
      </c>
      <c r="V1250" t="s">
        <v>1392</v>
      </c>
      <c r="W1250" t="s">
        <v>245474</v>
      </c>
      <c r="X1250">
        <v>291378486</v>
      </c>
      <c r="Y1250" t="s">
        <v>254352</v>
      </c>
      <c r="Z1250" t="s">
        <v>254353</v>
      </c>
      <c r="AA1250" t="s">
        <v>99191</v>
      </c>
      <c r="AB1250" t="s">
        <v>254354</v>
      </c>
      <c r="AC1250" t="s">
        <v>254355</v>
      </c>
      <c r="AD1250" t="s">
        <v>254356</v>
      </c>
      <c r="AE1250">
        <v>1423114496</v>
      </c>
      <c r="AF1250" t="s">
        <v>527120</v>
      </c>
      <c r="AG1250" t="s">
        <v>532773</v>
      </c>
    </row>
    <row r="1251" spans="1:33" x14ac:dyDescent="0.25">
      <c r="A1251" t="s">
        <v>1114</v>
      </c>
      <c r="B1251" t="s">
        <v>254357</v>
      </c>
      <c r="C1251" t="s">
        <v>254358</v>
      </c>
      <c r="D1251" t="s">
        <v>254359</v>
      </c>
      <c r="E1251" t="s">
        <v>254150</v>
      </c>
      <c r="F1251" t="s">
        <v>238175</v>
      </c>
      <c r="G1251">
        <v>56527</v>
      </c>
      <c r="H1251" t="s">
        <v>254360</v>
      </c>
      <c r="I1251" s="1">
        <v>14076</v>
      </c>
      <c r="J1251" t="s">
        <v>254361</v>
      </c>
      <c r="K1251" t="s">
        <v>254362</v>
      </c>
      <c r="L1251">
        <v>199232718</v>
      </c>
      <c r="M1251" s="1">
        <v>43661</v>
      </c>
      <c r="N1251" s="1">
        <v>45488</v>
      </c>
      <c r="O1251" t="s">
        <v>254363</v>
      </c>
      <c r="P1251" t="s">
        <v>238175</v>
      </c>
      <c r="Q1251" s="1">
        <v>43661</v>
      </c>
      <c r="R1251" s="1">
        <v>45488</v>
      </c>
      <c r="S1251" s="3" t="s">
        <v>41</v>
      </c>
      <c r="T1251" s="3" t="s">
        <v>483637</v>
      </c>
      <c r="U1251">
        <v>740</v>
      </c>
      <c r="V1251" t="s">
        <v>258</v>
      </c>
      <c r="W1251" t="s">
        <v>245474</v>
      </c>
      <c r="X1251">
        <v>291378486</v>
      </c>
      <c r="Y1251" t="s">
        <v>254364</v>
      </c>
      <c r="Z1251" t="s">
        <v>254365</v>
      </c>
      <c r="AA1251" t="s">
        <v>254366</v>
      </c>
      <c r="AB1251" t="s">
        <v>254367</v>
      </c>
      <c r="AC1251" t="s">
        <v>254368</v>
      </c>
      <c r="AD1251" t="s">
        <v>254369</v>
      </c>
      <c r="AE1251">
        <v>2590826229</v>
      </c>
      <c r="AF1251" t="s">
        <v>527121</v>
      </c>
      <c r="AG1251" t="s">
        <v>532774</v>
      </c>
    </row>
    <row r="1252" spans="1:33" x14ac:dyDescent="0.25">
      <c r="A1252" t="s">
        <v>116789</v>
      </c>
      <c r="B1252" t="s">
        <v>254357</v>
      </c>
      <c r="C1252" t="s">
        <v>254370</v>
      </c>
      <c r="D1252" t="s">
        <v>254371</v>
      </c>
      <c r="E1252" t="s">
        <v>254150</v>
      </c>
      <c r="F1252" t="s">
        <v>238175</v>
      </c>
      <c r="G1252">
        <v>56527</v>
      </c>
      <c r="H1252" t="s">
        <v>254372</v>
      </c>
      <c r="I1252" s="1">
        <v>14077</v>
      </c>
      <c r="J1252" t="s">
        <v>254373</v>
      </c>
      <c r="K1252" t="s">
        <v>254374</v>
      </c>
      <c r="L1252">
        <v>533820622</v>
      </c>
      <c r="M1252" s="1">
        <v>43662</v>
      </c>
      <c r="N1252" s="1">
        <v>45489</v>
      </c>
      <c r="O1252" t="s">
        <v>254375</v>
      </c>
      <c r="P1252" t="s">
        <v>238175</v>
      </c>
      <c r="Q1252" s="1">
        <v>43662</v>
      </c>
      <c r="R1252" s="1">
        <v>45489</v>
      </c>
      <c r="S1252" s="3" t="s">
        <v>58</v>
      </c>
      <c r="T1252" s="3" t="s">
        <v>483638</v>
      </c>
      <c r="U1252">
        <v>711</v>
      </c>
      <c r="V1252" t="s">
        <v>1656</v>
      </c>
      <c r="W1252" t="s">
        <v>245474</v>
      </c>
      <c r="X1252">
        <v>291378486</v>
      </c>
      <c r="Y1252" t="s">
        <v>254376</v>
      </c>
      <c r="Z1252" t="s">
        <v>254377</v>
      </c>
      <c r="AA1252" t="s">
        <v>254378</v>
      </c>
      <c r="AB1252" t="s">
        <v>254379</v>
      </c>
      <c r="AC1252" t="s">
        <v>254380</v>
      </c>
      <c r="AD1252" t="s">
        <v>254381</v>
      </c>
      <c r="AE1252">
        <v>1352833121</v>
      </c>
      <c r="AF1252" t="s">
        <v>527122</v>
      </c>
      <c r="AG1252" t="s">
        <v>532775</v>
      </c>
    </row>
    <row r="1253" spans="1:33" x14ac:dyDescent="0.25">
      <c r="A1253" t="s">
        <v>127988</v>
      </c>
      <c r="B1253" t="s">
        <v>254382</v>
      </c>
      <c r="C1253" t="s">
        <v>254383</v>
      </c>
      <c r="D1253" t="s">
        <v>254384</v>
      </c>
      <c r="E1253" t="s">
        <v>254385</v>
      </c>
      <c r="F1253" t="s">
        <v>238175</v>
      </c>
      <c r="G1253">
        <v>56636</v>
      </c>
      <c r="H1253" t="s">
        <v>254386</v>
      </c>
      <c r="I1253" s="1">
        <v>14100</v>
      </c>
      <c r="J1253" t="s">
        <v>254387</v>
      </c>
      <c r="K1253" t="s">
        <v>254388</v>
      </c>
      <c r="L1253">
        <v>733768097</v>
      </c>
      <c r="M1253" s="1">
        <v>44781</v>
      </c>
      <c r="N1253" s="1">
        <v>46607</v>
      </c>
      <c r="O1253" t="s">
        <v>254389</v>
      </c>
      <c r="P1253" t="s">
        <v>238175</v>
      </c>
      <c r="Q1253" s="1">
        <v>44781</v>
      </c>
      <c r="R1253" s="1">
        <v>46607</v>
      </c>
      <c r="S1253" s="3" t="s">
        <v>75</v>
      </c>
      <c r="T1253" s="3" t="s">
        <v>483639</v>
      </c>
      <c r="U1253">
        <v>719</v>
      </c>
      <c r="V1253" t="s">
        <v>76</v>
      </c>
      <c r="W1253" t="s">
        <v>244107</v>
      </c>
      <c r="X1253">
        <v>291273552</v>
      </c>
      <c r="Y1253" t="s">
        <v>254390</v>
      </c>
      <c r="Z1253" t="s">
        <v>254391</v>
      </c>
      <c r="AA1253" t="s">
        <v>254392</v>
      </c>
      <c r="AB1253" t="s">
        <v>254393</v>
      </c>
      <c r="AC1253" t="s">
        <v>254394</v>
      </c>
      <c r="AD1253" t="s">
        <v>254395</v>
      </c>
      <c r="AE1253">
        <v>2873592393</v>
      </c>
      <c r="AF1253" t="s">
        <v>527123</v>
      </c>
      <c r="AG1253" t="s">
        <v>532776</v>
      </c>
    </row>
    <row r="1254" spans="1:33" x14ac:dyDescent="0.25">
      <c r="A1254" t="s">
        <v>57412</v>
      </c>
      <c r="B1254" t="s">
        <v>254396</v>
      </c>
      <c r="C1254" t="s">
        <v>254397</v>
      </c>
      <c r="D1254" t="s">
        <v>254398</v>
      </c>
      <c r="E1254" t="s">
        <v>254385</v>
      </c>
      <c r="F1254" t="s">
        <v>238175</v>
      </c>
      <c r="G1254">
        <v>56636</v>
      </c>
      <c r="H1254" t="s">
        <v>254399</v>
      </c>
      <c r="I1254" s="1">
        <v>14136</v>
      </c>
      <c r="J1254" t="s">
        <v>254400</v>
      </c>
      <c r="K1254" t="s">
        <v>254401</v>
      </c>
      <c r="L1254">
        <v>155053063</v>
      </c>
      <c r="M1254" s="1">
        <v>44817</v>
      </c>
      <c r="N1254" s="1">
        <v>46643</v>
      </c>
      <c r="O1254" t="s">
        <v>254402</v>
      </c>
      <c r="P1254" t="s">
        <v>238175</v>
      </c>
      <c r="Q1254" s="1">
        <v>44817</v>
      </c>
      <c r="R1254" s="1">
        <v>46643</v>
      </c>
      <c r="S1254" s="3" t="s">
        <v>92</v>
      </c>
      <c r="T1254" s="3" t="s">
        <v>483640</v>
      </c>
      <c r="U1254">
        <v>598</v>
      </c>
      <c r="V1254" t="s">
        <v>314</v>
      </c>
      <c r="W1254" t="s">
        <v>244107</v>
      </c>
      <c r="X1254">
        <v>291273552</v>
      </c>
      <c r="Y1254" t="s">
        <v>254403</v>
      </c>
      <c r="Z1254" t="s">
        <v>254404</v>
      </c>
      <c r="AA1254" t="s">
        <v>254405</v>
      </c>
      <c r="AB1254" t="s">
        <v>254406</v>
      </c>
      <c r="AC1254" t="s">
        <v>254407</v>
      </c>
      <c r="AD1254" t="s">
        <v>254408</v>
      </c>
      <c r="AE1254">
        <v>2368074662</v>
      </c>
      <c r="AF1254" t="s">
        <v>527124</v>
      </c>
      <c r="AG1254" t="s">
        <v>532777</v>
      </c>
    </row>
    <row r="1255" spans="1:33" x14ac:dyDescent="0.25">
      <c r="A1255" t="s">
        <v>254409</v>
      </c>
      <c r="B1255" t="s">
        <v>254410</v>
      </c>
      <c r="C1255" t="s">
        <v>254411</v>
      </c>
      <c r="D1255" t="s">
        <v>254412</v>
      </c>
      <c r="E1255" t="s">
        <v>254385</v>
      </c>
      <c r="F1255" t="s">
        <v>238175</v>
      </c>
      <c r="G1255">
        <v>56636</v>
      </c>
      <c r="H1255" t="s">
        <v>254413</v>
      </c>
      <c r="I1255" s="1">
        <v>14172</v>
      </c>
      <c r="J1255" t="s">
        <v>254414</v>
      </c>
      <c r="K1255" t="s">
        <v>254415</v>
      </c>
      <c r="L1255">
        <v>410900261</v>
      </c>
      <c r="M1255" s="1">
        <v>44853</v>
      </c>
      <c r="N1255" s="1">
        <v>46679</v>
      </c>
      <c r="O1255" t="s">
        <v>254416</v>
      </c>
      <c r="P1255" t="s">
        <v>238175</v>
      </c>
      <c r="Q1255" s="1">
        <v>44853</v>
      </c>
      <c r="R1255" s="1">
        <v>46679</v>
      </c>
      <c r="S1255" s="3" t="s">
        <v>41</v>
      </c>
      <c r="T1255" s="3" t="s">
        <v>483641</v>
      </c>
      <c r="U1255">
        <v>245</v>
      </c>
      <c r="V1255" t="s">
        <v>314</v>
      </c>
      <c r="W1255" t="s">
        <v>244107</v>
      </c>
      <c r="X1255">
        <v>291273552</v>
      </c>
      <c r="Y1255" t="s">
        <v>254417</v>
      </c>
      <c r="Z1255" t="s">
        <v>254418</v>
      </c>
      <c r="AA1255" t="s">
        <v>254419</v>
      </c>
      <c r="AB1255" t="s">
        <v>254420</v>
      </c>
      <c r="AC1255" t="s">
        <v>254421</v>
      </c>
      <c r="AD1255" t="s">
        <v>254422</v>
      </c>
      <c r="AE1255">
        <v>5410497938</v>
      </c>
      <c r="AF1255" t="s">
        <v>527125</v>
      </c>
      <c r="AG1255" t="s">
        <v>532778</v>
      </c>
    </row>
    <row r="1256" spans="1:33" x14ac:dyDescent="0.25">
      <c r="A1256" t="s">
        <v>254423</v>
      </c>
      <c r="B1256" t="s">
        <v>254424</v>
      </c>
      <c r="C1256" t="s">
        <v>254425</v>
      </c>
      <c r="D1256" t="s">
        <v>254426</v>
      </c>
      <c r="E1256" t="s">
        <v>254385</v>
      </c>
      <c r="F1256" t="s">
        <v>238175</v>
      </c>
      <c r="G1256">
        <v>56636</v>
      </c>
      <c r="H1256" t="s">
        <v>254427</v>
      </c>
      <c r="I1256" s="1">
        <v>14208</v>
      </c>
      <c r="J1256" t="s">
        <v>254428</v>
      </c>
      <c r="K1256" t="s">
        <v>254429</v>
      </c>
      <c r="L1256">
        <v>851270067</v>
      </c>
      <c r="M1256" s="1">
        <v>44889</v>
      </c>
      <c r="N1256" s="1">
        <v>46715</v>
      </c>
      <c r="O1256" t="s">
        <v>254430</v>
      </c>
      <c r="P1256" t="s">
        <v>238175</v>
      </c>
      <c r="Q1256" s="1">
        <v>44889</v>
      </c>
      <c r="R1256" s="1">
        <v>46715</v>
      </c>
      <c r="S1256" s="3" t="s">
        <v>58</v>
      </c>
      <c r="T1256" s="3" t="s">
        <v>483642</v>
      </c>
      <c r="U1256">
        <v>880</v>
      </c>
      <c r="V1256" t="s">
        <v>1032</v>
      </c>
      <c r="W1256" t="s">
        <v>244107</v>
      </c>
      <c r="X1256">
        <v>291273552</v>
      </c>
      <c r="Y1256" t="s">
        <v>254431</v>
      </c>
      <c r="Z1256" t="s">
        <v>254432</v>
      </c>
      <c r="AA1256" t="s">
        <v>254433</v>
      </c>
      <c r="AB1256" t="s">
        <v>254434</v>
      </c>
      <c r="AC1256" t="s">
        <v>254435</v>
      </c>
      <c r="AD1256" t="s">
        <v>254436</v>
      </c>
      <c r="AE1256">
        <v>9981741319</v>
      </c>
      <c r="AF1256" t="s">
        <v>527126</v>
      </c>
      <c r="AG1256" t="s">
        <v>532779</v>
      </c>
    </row>
    <row r="1257" spans="1:33" x14ac:dyDescent="0.25">
      <c r="A1257" t="s">
        <v>15015</v>
      </c>
      <c r="B1257" t="s">
        <v>254437</v>
      </c>
      <c r="C1257" t="s">
        <v>254438</v>
      </c>
      <c r="D1257" t="s">
        <v>254439</v>
      </c>
      <c r="E1257" t="s">
        <v>254385</v>
      </c>
      <c r="F1257" t="s">
        <v>238175</v>
      </c>
      <c r="G1257">
        <v>56636</v>
      </c>
      <c r="H1257" t="s">
        <v>254440</v>
      </c>
      <c r="I1257" s="1">
        <v>14244</v>
      </c>
      <c r="J1257" t="s">
        <v>254441</v>
      </c>
      <c r="K1257" t="s">
        <v>254442</v>
      </c>
      <c r="L1257">
        <v>897174708</v>
      </c>
      <c r="M1257" s="1">
        <v>43829</v>
      </c>
      <c r="N1257" s="1">
        <v>45656</v>
      </c>
      <c r="O1257" t="s">
        <v>254443</v>
      </c>
      <c r="P1257" t="s">
        <v>238175</v>
      </c>
      <c r="Q1257" s="1">
        <v>43829</v>
      </c>
      <c r="R1257" s="1">
        <v>45656</v>
      </c>
      <c r="S1257" s="3" t="s">
        <v>75</v>
      </c>
      <c r="T1257" s="3" t="s">
        <v>483643</v>
      </c>
      <c r="U1257">
        <v>591</v>
      </c>
      <c r="V1257" t="s">
        <v>388</v>
      </c>
      <c r="W1257" t="s">
        <v>244107</v>
      </c>
      <c r="X1257">
        <v>291273552</v>
      </c>
      <c r="Y1257" t="s">
        <v>254444</v>
      </c>
      <c r="Z1257" t="s">
        <v>254445</v>
      </c>
      <c r="AA1257" t="s">
        <v>254446</v>
      </c>
      <c r="AB1257" t="s">
        <v>254447</v>
      </c>
      <c r="AC1257" t="s">
        <v>254448</v>
      </c>
      <c r="AD1257" t="s">
        <v>254449</v>
      </c>
      <c r="AE1257">
        <v>8124953101</v>
      </c>
      <c r="AF1257" t="s">
        <v>527127</v>
      </c>
      <c r="AG1257" t="s">
        <v>532780</v>
      </c>
    </row>
    <row r="1258" spans="1:33" x14ac:dyDescent="0.25">
      <c r="A1258" t="s">
        <v>152232</v>
      </c>
      <c r="B1258" t="s">
        <v>75080</v>
      </c>
      <c r="C1258" t="s">
        <v>254450</v>
      </c>
      <c r="D1258" t="s">
        <v>254451</v>
      </c>
      <c r="E1258" t="s">
        <v>254385</v>
      </c>
      <c r="F1258" t="s">
        <v>238175</v>
      </c>
      <c r="G1258">
        <v>56636</v>
      </c>
      <c r="H1258" t="s">
        <v>254452</v>
      </c>
      <c r="I1258" s="1">
        <v>14280</v>
      </c>
      <c r="J1258" t="s">
        <v>254453</v>
      </c>
      <c r="K1258" t="s">
        <v>254454</v>
      </c>
      <c r="L1258">
        <v>485753688</v>
      </c>
      <c r="M1258" s="1">
        <v>44596</v>
      </c>
      <c r="N1258" s="1">
        <v>46422</v>
      </c>
      <c r="O1258" t="s">
        <v>254455</v>
      </c>
      <c r="P1258" t="s">
        <v>238175</v>
      </c>
      <c r="Q1258" s="1">
        <v>44596</v>
      </c>
      <c r="R1258" s="1">
        <v>46422</v>
      </c>
      <c r="S1258" s="3" t="s">
        <v>92</v>
      </c>
      <c r="T1258" s="3" t="s">
        <v>483644</v>
      </c>
      <c r="U1258">
        <v>473</v>
      </c>
      <c r="V1258" t="s">
        <v>930</v>
      </c>
      <c r="W1258" t="s">
        <v>244107</v>
      </c>
      <c r="X1258">
        <v>291273552</v>
      </c>
      <c r="Y1258" t="s">
        <v>254456</v>
      </c>
      <c r="Z1258" t="s">
        <v>254457</v>
      </c>
      <c r="AA1258" t="s">
        <v>100142</v>
      </c>
      <c r="AB1258" t="s">
        <v>254458</v>
      </c>
      <c r="AC1258" t="s">
        <v>254459</v>
      </c>
      <c r="AD1258" t="s">
        <v>254460</v>
      </c>
      <c r="AE1258">
        <v>4038819574</v>
      </c>
      <c r="AF1258" t="s">
        <v>527128</v>
      </c>
      <c r="AG1258" t="s">
        <v>532781</v>
      </c>
    </row>
    <row r="1259" spans="1:33" x14ac:dyDescent="0.25">
      <c r="A1259" t="s">
        <v>44862</v>
      </c>
      <c r="B1259" t="s">
        <v>254461</v>
      </c>
      <c r="C1259" t="s">
        <v>254462</v>
      </c>
      <c r="D1259" t="s">
        <v>254463</v>
      </c>
      <c r="E1259" t="s">
        <v>254464</v>
      </c>
      <c r="F1259" t="s">
        <v>238175</v>
      </c>
      <c r="G1259">
        <v>56444</v>
      </c>
      <c r="H1259" t="s">
        <v>254465</v>
      </c>
      <c r="I1259" s="1">
        <v>14316</v>
      </c>
      <c r="J1259" t="s">
        <v>254466</v>
      </c>
      <c r="K1259" t="s">
        <v>254467</v>
      </c>
      <c r="L1259">
        <v>619001316</v>
      </c>
      <c r="M1259" s="1">
        <v>43902</v>
      </c>
      <c r="N1259" s="1">
        <v>45728</v>
      </c>
      <c r="O1259" t="s">
        <v>254468</v>
      </c>
      <c r="P1259" t="s">
        <v>238175</v>
      </c>
      <c r="Q1259" s="1">
        <v>43902</v>
      </c>
      <c r="R1259" s="1">
        <v>45728</v>
      </c>
      <c r="S1259" s="3" t="s">
        <v>41</v>
      </c>
      <c r="T1259" s="3" t="s">
        <v>483645</v>
      </c>
      <c r="U1259">
        <v>391</v>
      </c>
      <c r="V1259" t="s">
        <v>673</v>
      </c>
      <c r="W1259" t="s">
        <v>250361</v>
      </c>
      <c r="X1259">
        <v>91903608</v>
      </c>
      <c r="Y1259" t="s">
        <v>254469</v>
      </c>
      <c r="Z1259" t="s">
        <v>254470</v>
      </c>
      <c r="AA1259" t="s">
        <v>254471</v>
      </c>
      <c r="AB1259" t="s">
        <v>254472</v>
      </c>
      <c r="AC1259" t="s">
        <v>254473</v>
      </c>
      <c r="AD1259" t="s">
        <v>254474</v>
      </c>
      <c r="AE1259">
        <v>1083032661</v>
      </c>
      <c r="AF1259" t="s">
        <v>527129</v>
      </c>
      <c r="AG1259" t="s">
        <v>532782</v>
      </c>
    </row>
    <row r="1260" spans="1:33" x14ac:dyDescent="0.25">
      <c r="A1260" t="s">
        <v>17627</v>
      </c>
      <c r="B1260" t="s">
        <v>254475</v>
      </c>
      <c r="C1260" t="s">
        <v>254476</v>
      </c>
      <c r="D1260" t="s">
        <v>254477</v>
      </c>
      <c r="E1260" t="s">
        <v>254464</v>
      </c>
      <c r="F1260" t="s">
        <v>238175</v>
      </c>
      <c r="G1260">
        <v>56444</v>
      </c>
      <c r="H1260" t="s">
        <v>254478</v>
      </c>
      <c r="I1260" s="1">
        <v>14352</v>
      </c>
      <c r="J1260" t="s">
        <v>254479</v>
      </c>
      <c r="K1260" t="s">
        <v>254480</v>
      </c>
      <c r="L1260">
        <v>325137064</v>
      </c>
      <c r="M1260" s="1">
        <v>44668</v>
      </c>
      <c r="N1260" s="1">
        <v>46494</v>
      </c>
      <c r="O1260" t="s">
        <v>254481</v>
      </c>
      <c r="P1260" t="s">
        <v>238175</v>
      </c>
      <c r="Q1260" s="1">
        <v>44668</v>
      </c>
      <c r="R1260" s="1">
        <v>46494</v>
      </c>
      <c r="S1260" s="3" t="s">
        <v>58</v>
      </c>
      <c r="T1260" s="3" t="s">
        <v>483646</v>
      </c>
      <c r="U1260">
        <v>961</v>
      </c>
      <c r="V1260" t="s">
        <v>885</v>
      </c>
      <c r="W1260" t="s">
        <v>250361</v>
      </c>
      <c r="X1260">
        <v>91903608</v>
      </c>
      <c r="Y1260" t="s">
        <v>254482</v>
      </c>
      <c r="Z1260" t="s">
        <v>254483</v>
      </c>
      <c r="AA1260" t="s">
        <v>201160</v>
      </c>
      <c r="AB1260" t="s">
        <v>254484</v>
      </c>
      <c r="AC1260" t="s">
        <v>254485</v>
      </c>
      <c r="AD1260" t="s">
        <v>254486</v>
      </c>
      <c r="AE1260">
        <v>9071296446</v>
      </c>
      <c r="AF1260" t="s">
        <v>527130</v>
      </c>
      <c r="AG1260" t="s">
        <v>532783</v>
      </c>
    </row>
    <row r="1261" spans="1:33" x14ac:dyDescent="0.25">
      <c r="A1261" t="s">
        <v>8779</v>
      </c>
      <c r="B1261" t="s">
        <v>254487</v>
      </c>
      <c r="C1261" t="s">
        <v>254488</v>
      </c>
      <c r="D1261" t="s">
        <v>254489</v>
      </c>
      <c r="E1261" t="s">
        <v>254464</v>
      </c>
      <c r="F1261" t="s">
        <v>238175</v>
      </c>
      <c r="G1261">
        <v>56444</v>
      </c>
      <c r="H1261" t="s">
        <v>254490</v>
      </c>
      <c r="I1261" s="1">
        <v>14388</v>
      </c>
      <c r="J1261" t="s">
        <v>254491</v>
      </c>
      <c r="K1261" t="s">
        <v>254492</v>
      </c>
      <c r="L1261">
        <v>171331369</v>
      </c>
      <c r="M1261" s="1">
        <v>43608</v>
      </c>
      <c r="N1261" s="1">
        <v>45435</v>
      </c>
      <c r="O1261" t="s">
        <v>254493</v>
      </c>
      <c r="P1261" t="s">
        <v>238175</v>
      </c>
      <c r="Q1261" s="1">
        <v>43608</v>
      </c>
      <c r="R1261" s="1">
        <v>45435</v>
      </c>
      <c r="S1261" s="3" t="s">
        <v>75</v>
      </c>
      <c r="T1261" s="3" t="s">
        <v>483647</v>
      </c>
      <c r="U1261">
        <v>961</v>
      </c>
      <c r="V1261" t="s">
        <v>673</v>
      </c>
      <c r="W1261" t="s">
        <v>250361</v>
      </c>
      <c r="X1261">
        <v>91903608</v>
      </c>
      <c r="Y1261" t="s">
        <v>254494</v>
      </c>
      <c r="Z1261" t="s">
        <v>254495</v>
      </c>
      <c r="AA1261" t="s">
        <v>254496</v>
      </c>
      <c r="AB1261" t="s">
        <v>254497</v>
      </c>
      <c r="AC1261" t="s">
        <v>254498</v>
      </c>
      <c r="AD1261" t="s">
        <v>254499</v>
      </c>
      <c r="AE1261">
        <v>7097328641</v>
      </c>
      <c r="AF1261" t="s">
        <v>527131</v>
      </c>
      <c r="AG1261" t="s">
        <v>532784</v>
      </c>
    </row>
    <row r="1262" spans="1:33" x14ac:dyDescent="0.25">
      <c r="A1262" t="s">
        <v>254500</v>
      </c>
      <c r="B1262" t="s">
        <v>254501</v>
      </c>
      <c r="C1262" t="s">
        <v>254502</v>
      </c>
      <c r="D1262" t="s">
        <v>254503</v>
      </c>
      <c r="E1262" t="s">
        <v>254464</v>
      </c>
      <c r="F1262" t="s">
        <v>238175</v>
      </c>
      <c r="G1262">
        <v>56444</v>
      </c>
      <c r="H1262" t="s">
        <v>254504</v>
      </c>
      <c r="I1262" s="1">
        <v>14424</v>
      </c>
      <c r="J1262" t="s">
        <v>254505</v>
      </c>
      <c r="K1262" t="s">
        <v>254506</v>
      </c>
      <c r="L1262">
        <v>621536329</v>
      </c>
      <c r="M1262" s="1">
        <v>44740</v>
      </c>
      <c r="N1262" s="1">
        <v>46566</v>
      </c>
      <c r="O1262" t="s">
        <v>254507</v>
      </c>
      <c r="P1262" t="s">
        <v>238175</v>
      </c>
      <c r="Q1262" s="1">
        <v>44740</v>
      </c>
      <c r="R1262" s="1">
        <v>46566</v>
      </c>
      <c r="S1262" s="3" t="s">
        <v>92</v>
      </c>
      <c r="T1262" s="3" t="s">
        <v>483648</v>
      </c>
      <c r="U1262">
        <v>290</v>
      </c>
      <c r="V1262" t="s">
        <v>1265</v>
      </c>
      <c r="W1262" t="s">
        <v>250361</v>
      </c>
      <c r="X1262">
        <v>91903608</v>
      </c>
      <c r="Y1262" t="s">
        <v>254508</v>
      </c>
      <c r="Z1262" t="s">
        <v>254509</v>
      </c>
      <c r="AA1262" t="s">
        <v>254510</v>
      </c>
      <c r="AB1262" t="s">
        <v>254511</v>
      </c>
      <c r="AC1262" t="s">
        <v>254512</v>
      </c>
      <c r="AD1262" t="s">
        <v>254513</v>
      </c>
      <c r="AE1262">
        <v>1861667892</v>
      </c>
      <c r="AF1262" t="s">
        <v>527132</v>
      </c>
      <c r="AG1262" t="s">
        <v>532785</v>
      </c>
    </row>
    <row r="1263" spans="1:33" x14ac:dyDescent="0.25">
      <c r="A1263" t="s">
        <v>44329</v>
      </c>
      <c r="B1263" t="s">
        <v>254514</v>
      </c>
      <c r="C1263" t="s">
        <v>254515</v>
      </c>
      <c r="D1263" t="s">
        <v>254516</v>
      </c>
      <c r="E1263" t="s">
        <v>254517</v>
      </c>
      <c r="F1263" t="s">
        <v>238175</v>
      </c>
      <c r="G1263">
        <v>55328</v>
      </c>
      <c r="H1263" t="s">
        <v>254518</v>
      </c>
      <c r="I1263" s="1">
        <v>14442</v>
      </c>
      <c r="J1263" t="s">
        <v>254519</v>
      </c>
      <c r="K1263" t="s">
        <v>254520</v>
      </c>
      <c r="L1263">
        <v>866719709</v>
      </c>
      <c r="M1263" s="1">
        <v>44758</v>
      </c>
      <c r="N1263" s="1">
        <v>46584</v>
      </c>
      <c r="O1263" t="s">
        <v>254521</v>
      </c>
      <c r="P1263" t="s">
        <v>238175</v>
      </c>
      <c r="Q1263" s="1">
        <v>44758</v>
      </c>
      <c r="R1263" s="1">
        <v>46584</v>
      </c>
      <c r="S1263" s="3" t="s">
        <v>41</v>
      </c>
      <c r="T1263" s="3" t="s">
        <v>483649</v>
      </c>
      <c r="U1263">
        <v>908</v>
      </c>
      <c r="V1263" t="s">
        <v>930</v>
      </c>
      <c r="W1263" t="s">
        <v>254522</v>
      </c>
      <c r="X1263">
        <v>91903446</v>
      </c>
      <c r="Y1263" t="s">
        <v>254523</v>
      </c>
      <c r="Z1263" t="s">
        <v>254524</v>
      </c>
      <c r="AA1263" t="s">
        <v>254525</v>
      </c>
      <c r="AB1263" t="s">
        <v>254526</v>
      </c>
      <c r="AC1263" t="s">
        <v>254527</v>
      </c>
      <c r="AD1263" t="s">
        <v>254528</v>
      </c>
      <c r="AE1263">
        <v>4493828892</v>
      </c>
      <c r="AF1263" t="s">
        <v>527133</v>
      </c>
      <c r="AG1263" t="s">
        <v>532786</v>
      </c>
    </row>
    <row r="1264" spans="1:33" x14ac:dyDescent="0.25">
      <c r="A1264" t="s">
        <v>177875</v>
      </c>
      <c r="B1264" t="s">
        <v>254529</v>
      </c>
      <c r="C1264" t="s">
        <v>254530</v>
      </c>
      <c r="D1264" t="s">
        <v>254531</v>
      </c>
      <c r="E1264" t="s">
        <v>254517</v>
      </c>
      <c r="F1264" t="s">
        <v>238175</v>
      </c>
      <c r="G1264">
        <v>55328</v>
      </c>
      <c r="H1264" t="s">
        <v>254532</v>
      </c>
      <c r="I1264" s="1">
        <v>14448</v>
      </c>
      <c r="J1264" t="s">
        <v>254533</v>
      </c>
      <c r="K1264" t="s">
        <v>254534</v>
      </c>
      <c r="L1264">
        <v>435064259</v>
      </c>
      <c r="M1264" s="1">
        <v>44034</v>
      </c>
      <c r="N1264" s="1">
        <v>45860</v>
      </c>
      <c r="O1264" t="s">
        <v>254535</v>
      </c>
      <c r="P1264" t="s">
        <v>238175</v>
      </c>
      <c r="Q1264" s="1">
        <v>44034</v>
      </c>
      <c r="R1264" s="1">
        <v>45860</v>
      </c>
      <c r="S1264" s="3" t="s">
        <v>58</v>
      </c>
      <c r="T1264" s="3" t="s">
        <v>483650</v>
      </c>
      <c r="U1264">
        <v>909</v>
      </c>
      <c r="V1264" t="s">
        <v>109</v>
      </c>
      <c r="W1264" t="s">
        <v>254536</v>
      </c>
      <c r="X1264">
        <v>91905444</v>
      </c>
      <c r="Y1264" t="s">
        <v>254537</v>
      </c>
      <c r="Z1264" t="s">
        <v>254538</v>
      </c>
      <c r="AA1264" t="s">
        <v>254539</v>
      </c>
      <c r="AB1264" t="s">
        <v>254540</v>
      </c>
      <c r="AC1264" t="s">
        <v>254541</v>
      </c>
      <c r="AD1264" t="s">
        <v>254542</v>
      </c>
      <c r="AE1264">
        <v>8209434766</v>
      </c>
      <c r="AF1264" t="s">
        <v>527134</v>
      </c>
      <c r="AG1264" t="s">
        <v>532787</v>
      </c>
    </row>
    <row r="1265" spans="1:33" x14ac:dyDescent="0.25">
      <c r="A1265" t="s">
        <v>12844</v>
      </c>
      <c r="B1265" t="s">
        <v>254543</v>
      </c>
      <c r="C1265" t="s">
        <v>254544</v>
      </c>
      <c r="D1265" t="s">
        <v>254545</v>
      </c>
      <c r="E1265" t="s">
        <v>254517</v>
      </c>
      <c r="F1265" t="s">
        <v>238175</v>
      </c>
      <c r="G1265">
        <v>55328</v>
      </c>
      <c r="H1265" t="s">
        <v>254546</v>
      </c>
      <c r="I1265" s="1">
        <v>14454</v>
      </c>
      <c r="J1265" t="s">
        <v>254547</v>
      </c>
      <c r="K1265" t="s">
        <v>254548</v>
      </c>
      <c r="L1265">
        <v>981068732</v>
      </c>
      <c r="M1265" s="1">
        <v>43674</v>
      </c>
      <c r="N1265" s="1">
        <v>45501</v>
      </c>
      <c r="O1265" t="s">
        <v>254549</v>
      </c>
      <c r="P1265" t="s">
        <v>238175</v>
      </c>
      <c r="Q1265" s="1">
        <v>43674</v>
      </c>
      <c r="R1265" s="1">
        <v>45501</v>
      </c>
      <c r="S1265" s="3" t="s">
        <v>75</v>
      </c>
      <c r="T1265" s="3" t="s">
        <v>483651</v>
      </c>
      <c r="U1265">
        <v>329</v>
      </c>
      <c r="V1265" t="s">
        <v>3146</v>
      </c>
      <c r="W1265" t="s">
        <v>250731</v>
      </c>
      <c r="X1265">
        <v>91918347</v>
      </c>
      <c r="Y1265" t="s">
        <v>254550</v>
      </c>
      <c r="Z1265" t="s">
        <v>254551</v>
      </c>
      <c r="AA1265" t="s">
        <v>254552</v>
      </c>
      <c r="AB1265" t="s">
        <v>254553</v>
      </c>
      <c r="AC1265" t="s">
        <v>254554</v>
      </c>
      <c r="AD1265" t="s">
        <v>254555</v>
      </c>
      <c r="AE1265">
        <v>8084225591</v>
      </c>
      <c r="AF1265" t="s">
        <v>527135</v>
      </c>
      <c r="AG1265" t="s">
        <v>532788</v>
      </c>
    </row>
    <row r="1266" spans="1:33" x14ac:dyDescent="0.25">
      <c r="A1266" t="s">
        <v>254556</v>
      </c>
      <c r="B1266" t="s">
        <v>254557</v>
      </c>
      <c r="C1266" t="s">
        <v>254558</v>
      </c>
      <c r="D1266" t="s">
        <v>254559</v>
      </c>
      <c r="E1266" t="s">
        <v>254517</v>
      </c>
      <c r="F1266" t="s">
        <v>238175</v>
      </c>
      <c r="G1266">
        <v>55328</v>
      </c>
      <c r="H1266" t="s">
        <v>254560</v>
      </c>
      <c r="I1266" s="1">
        <v>14460</v>
      </c>
      <c r="J1266" t="s">
        <v>254561</v>
      </c>
      <c r="K1266" t="s">
        <v>254562</v>
      </c>
      <c r="L1266">
        <v>955337715</v>
      </c>
      <c r="M1266" s="1">
        <v>44411</v>
      </c>
      <c r="N1266" s="1">
        <v>46237</v>
      </c>
      <c r="O1266" t="s">
        <v>254563</v>
      </c>
      <c r="P1266" t="s">
        <v>238175</v>
      </c>
      <c r="Q1266" s="1">
        <v>44411</v>
      </c>
      <c r="R1266" s="1">
        <v>46237</v>
      </c>
      <c r="S1266" s="3" t="s">
        <v>92</v>
      </c>
      <c r="T1266" s="3" t="s">
        <v>483652</v>
      </c>
      <c r="U1266">
        <v>606</v>
      </c>
      <c r="V1266" t="s">
        <v>3131</v>
      </c>
      <c r="W1266" t="s">
        <v>254522</v>
      </c>
      <c r="X1266">
        <v>91903446</v>
      </c>
      <c r="Y1266" t="s">
        <v>254564</v>
      </c>
      <c r="Z1266" t="s">
        <v>254565</v>
      </c>
      <c r="AA1266" t="s">
        <v>254566</v>
      </c>
      <c r="AB1266" t="s">
        <v>254567</v>
      </c>
      <c r="AC1266" t="s">
        <v>254568</v>
      </c>
      <c r="AD1266" t="s">
        <v>254569</v>
      </c>
      <c r="AE1266">
        <v>2160573224</v>
      </c>
      <c r="AF1266" t="s">
        <v>527136</v>
      </c>
      <c r="AG1266" t="s">
        <v>532789</v>
      </c>
    </row>
    <row r="1267" spans="1:33" x14ac:dyDescent="0.25">
      <c r="A1267" t="s">
        <v>7525</v>
      </c>
      <c r="B1267" t="s">
        <v>254570</v>
      </c>
      <c r="C1267" t="s">
        <v>254571</v>
      </c>
      <c r="D1267" t="s">
        <v>254572</v>
      </c>
      <c r="E1267" t="s">
        <v>254517</v>
      </c>
      <c r="F1267" t="s">
        <v>238175</v>
      </c>
      <c r="G1267">
        <v>55328</v>
      </c>
      <c r="H1267" t="s">
        <v>254573</v>
      </c>
      <c r="I1267" s="1">
        <v>14466</v>
      </c>
      <c r="J1267" t="s">
        <v>254574</v>
      </c>
      <c r="K1267" t="s">
        <v>254575</v>
      </c>
      <c r="L1267">
        <v>914010107</v>
      </c>
      <c r="M1267" s="1">
        <v>44417</v>
      </c>
      <c r="N1267" s="1">
        <v>46243</v>
      </c>
      <c r="O1267" t="s">
        <v>254576</v>
      </c>
      <c r="P1267" t="s">
        <v>238175</v>
      </c>
      <c r="Q1267" s="1">
        <v>44417</v>
      </c>
      <c r="R1267" s="1">
        <v>46243</v>
      </c>
      <c r="S1267" s="3" t="s">
        <v>41</v>
      </c>
      <c r="T1267" s="3" t="s">
        <v>483653</v>
      </c>
      <c r="U1267">
        <v>653</v>
      </c>
      <c r="V1267" t="s">
        <v>3131</v>
      </c>
      <c r="W1267" t="s">
        <v>254536</v>
      </c>
      <c r="X1267">
        <v>91905444</v>
      </c>
      <c r="Y1267" t="s">
        <v>254577</v>
      </c>
      <c r="Z1267" t="s">
        <v>254578</v>
      </c>
      <c r="AA1267" t="s">
        <v>254579</v>
      </c>
      <c r="AB1267" t="s">
        <v>254580</v>
      </c>
      <c r="AC1267" t="s">
        <v>254581</v>
      </c>
      <c r="AD1267" t="s">
        <v>254582</v>
      </c>
      <c r="AE1267">
        <v>8633081845</v>
      </c>
      <c r="AF1267" t="s">
        <v>527137</v>
      </c>
      <c r="AG1267" t="s">
        <v>532790</v>
      </c>
    </row>
    <row r="1268" spans="1:33" x14ac:dyDescent="0.25">
      <c r="A1268" t="s">
        <v>1009</v>
      </c>
      <c r="B1268" t="s">
        <v>254583</v>
      </c>
      <c r="C1268" t="s">
        <v>254584</v>
      </c>
      <c r="D1268" t="s">
        <v>254585</v>
      </c>
      <c r="E1268" t="s">
        <v>254517</v>
      </c>
      <c r="F1268" t="s">
        <v>238175</v>
      </c>
      <c r="G1268">
        <v>55328</v>
      </c>
      <c r="H1268" t="s">
        <v>254586</v>
      </c>
      <c r="I1268" s="1">
        <v>14472</v>
      </c>
      <c r="J1268" t="s">
        <v>254587</v>
      </c>
      <c r="K1268" t="s">
        <v>254588</v>
      </c>
      <c r="L1268">
        <v>496047340</v>
      </c>
      <c r="M1268" s="1">
        <v>45153</v>
      </c>
      <c r="N1268" s="1">
        <v>46980</v>
      </c>
      <c r="O1268" t="s">
        <v>254589</v>
      </c>
      <c r="P1268" t="s">
        <v>238175</v>
      </c>
      <c r="Q1268" s="1">
        <v>45153</v>
      </c>
      <c r="R1268" s="1">
        <v>46980</v>
      </c>
      <c r="S1268" s="3" t="s">
        <v>58</v>
      </c>
      <c r="T1268" s="3" t="s">
        <v>483654</v>
      </c>
      <c r="U1268">
        <v>274</v>
      </c>
      <c r="V1268" t="s">
        <v>125</v>
      </c>
      <c r="W1268" t="s">
        <v>254522</v>
      </c>
      <c r="X1268">
        <v>91903446</v>
      </c>
      <c r="Y1268" t="s">
        <v>254590</v>
      </c>
      <c r="Z1268" t="s">
        <v>254591</v>
      </c>
      <c r="AA1268" t="s">
        <v>254592</v>
      </c>
      <c r="AB1268" t="s">
        <v>254593</v>
      </c>
      <c r="AC1268" t="s">
        <v>254594</v>
      </c>
      <c r="AD1268" t="s">
        <v>254595</v>
      </c>
      <c r="AE1268">
        <v>7178290023</v>
      </c>
      <c r="AF1268" t="s">
        <v>527138</v>
      </c>
      <c r="AG1268" t="s">
        <v>532791</v>
      </c>
    </row>
    <row r="1269" spans="1:33" x14ac:dyDescent="0.25">
      <c r="A1269" t="s">
        <v>13818</v>
      </c>
      <c r="B1269" t="s">
        <v>254596</v>
      </c>
      <c r="C1269" t="s">
        <v>254597</v>
      </c>
      <c r="D1269" t="s">
        <v>254598</v>
      </c>
      <c r="E1269" t="s">
        <v>254517</v>
      </c>
      <c r="F1269" t="s">
        <v>238175</v>
      </c>
      <c r="G1269">
        <v>55328</v>
      </c>
      <c r="H1269" t="s">
        <v>254599</v>
      </c>
      <c r="I1269" s="1">
        <v>14478</v>
      </c>
      <c r="J1269" t="s">
        <v>254600</v>
      </c>
      <c r="K1269" t="s">
        <v>254601</v>
      </c>
      <c r="L1269">
        <v>299489646</v>
      </c>
      <c r="M1269" s="1">
        <v>44794</v>
      </c>
      <c r="N1269" s="1">
        <v>46620</v>
      </c>
      <c r="O1269" t="s">
        <v>254602</v>
      </c>
      <c r="P1269" t="s">
        <v>238175</v>
      </c>
      <c r="Q1269" s="1">
        <v>44794</v>
      </c>
      <c r="R1269" s="1">
        <v>46620</v>
      </c>
      <c r="S1269" s="3" t="s">
        <v>75</v>
      </c>
      <c r="T1269" s="3" t="s">
        <v>483655</v>
      </c>
      <c r="U1269">
        <v>659</v>
      </c>
      <c r="V1269" t="s">
        <v>76</v>
      </c>
      <c r="W1269" t="s">
        <v>250731</v>
      </c>
      <c r="X1269">
        <v>91918347</v>
      </c>
      <c r="Y1269" t="s">
        <v>254603</v>
      </c>
      <c r="Z1269" t="s">
        <v>254604</v>
      </c>
      <c r="AA1269" t="s">
        <v>90566</v>
      </c>
      <c r="AB1269" t="s">
        <v>254605</v>
      </c>
      <c r="AC1269" t="s">
        <v>254606</v>
      </c>
      <c r="AD1269" t="s">
        <v>254607</v>
      </c>
      <c r="AE1269">
        <v>3573196326</v>
      </c>
      <c r="AF1269" t="s">
        <v>527139</v>
      </c>
      <c r="AG1269" t="s">
        <v>532792</v>
      </c>
    </row>
    <row r="1270" spans="1:33" x14ac:dyDescent="0.25">
      <c r="A1270" t="s">
        <v>254608</v>
      </c>
      <c r="B1270" t="s">
        <v>254609</v>
      </c>
      <c r="C1270" t="s">
        <v>254610</v>
      </c>
      <c r="D1270" t="s">
        <v>254611</v>
      </c>
      <c r="E1270" t="s">
        <v>254517</v>
      </c>
      <c r="F1270" t="s">
        <v>238175</v>
      </c>
      <c r="G1270">
        <v>55328</v>
      </c>
      <c r="H1270" t="s">
        <v>254612</v>
      </c>
      <c r="I1270" s="1">
        <v>14484</v>
      </c>
      <c r="J1270" t="s">
        <v>254613</v>
      </c>
      <c r="K1270" t="s">
        <v>254614</v>
      </c>
      <c r="L1270">
        <v>132804476</v>
      </c>
      <c r="M1270" s="1">
        <v>45165</v>
      </c>
      <c r="N1270" s="1">
        <v>46992</v>
      </c>
      <c r="O1270" t="s">
        <v>254615</v>
      </c>
      <c r="P1270" t="s">
        <v>238175</v>
      </c>
      <c r="Q1270" s="1">
        <v>45165</v>
      </c>
      <c r="R1270" s="1">
        <v>46992</v>
      </c>
      <c r="S1270" s="3" t="s">
        <v>92</v>
      </c>
      <c r="T1270" s="3" t="s">
        <v>483656</v>
      </c>
      <c r="U1270">
        <v>723</v>
      </c>
      <c r="V1270" t="s">
        <v>615</v>
      </c>
      <c r="W1270" t="s">
        <v>254536</v>
      </c>
      <c r="X1270">
        <v>91905444</v>
      </c>
      <c r="Y1270" t="s">
        <v>254616</v>
      </c>
      <c r="Z1270" t="s">
        <v>254617</v>
      </c>
      <c r="AA1270" t="s">
        <v>254618</v>
      </c>
      <c r="AB1270" t="s">
        <v>254619</v>
      </c>
      <c r="AC1270" t="s">
        <v>254620</v>
      </c>
      <c r="AD1270" t="s">
        <v>254621</v>
      </c>
      <c r="AE1270">
        <v>4039600314</v>
      </c>
      <c r="AF1270" t="s">
        <v>527140</v>
      </c>
      <c r="AG1270" t="s">
        <v>532793</v>
      </c>
    </row>
    <row r="1271" spans="1:33" x14ac:dyDescent="0.25">
      <c r="A1271" t="s">
        <v>2976</v>
      </c>
      <c r="B1271" t="s">
        <v>254622</v>
      </c>
      <c r="C1271" t="s">
        <v>254623</v>
      </c>
      <c r="D1271" t="s">
        <v>254624</v>
      </c>
      <c r="E1271" t="s">
        <v>254517</v>
      </c>
      <c r="F1271" t="s">
        <v>238175</v>
      </c>
      <c r="G1271">
        <v>55328</v>
      </c>
      <c r="H1271" t="s">
        <v>254625</v>
      </c>
      <c r="I1271" s="1">
        <v>14490</v>
      </c>
      <c r="J1271" t="s">
        <v>254626</v>
      </c>
      <c r="K1271" t="s">
        <v>254627</v>
      </c>
      <c r="L1271">
        <v>662259919</v>
      </c>
      <c r="M1271" s="1">
        <v>43710</v>
      </c>
      <c r="N1271" s="1">
        <v>45537</v>
      </c>
      <c r="O1271" t="s">
        <v>254628</v>
      </c>
      <c r="P1271" t="s">
        <v>238175</v>
      </c>
      <c r="Q1271" s="1">
        <v>43710</v>
      </c>
      <c r="R1271" s="1">
        <v>45537</v>
      </c>
      <c r="S1271" s="3" t="s">
        <v>41</v>
      </c>
      <c r="T1271" s="3" t="s">
        <v>483657</v>
      </c>
      <c r="U1271">
        <v>553</v>
      </c>
      <c r="V1271" t="s">
        <v>960</v>
      </c>
      <c r="W1271" t="s">
        <v>254536</v>
      </c>
      <c r="X1271">
        <v>91905444</v>
      </c>
      <c r="Y1271" t="s">
        <v>254629</v>
      </c>
      <c r="Z1271" t="s">
        <v>254630</v>
      </c>
      <c r="AA1271" t="s">
        <v>254631</v>
      </c>
      <c r="AB1271" t="s">
        <v>254632</v>
      </c>
      <c r="AC1271" t="s">
        <v>254633</v>
      </c>
      <c r="AD1271" t="s">
        <v>254634</v>
      </c>
      <c r="AE1271">
        <v>9803287869</v>
      </c>
      <c r="AF1271" t="s">
        <v>527141</v>
      </c>
      <c r="AG1271" t="s">
        <v>532794</v>
      </c>
    </row>
    <row r="1272" spans="1:33" x14ac:dyDescent="0.25">
      <c r="A1272" t="s">
        <v>254635</v>
      </c>
      <c r="B1272" t="s">
        <v>254636</v>
      </c>
      <c r="C1272" t="s">
        <v>254637</v>
      </c>
      <c r="D1272" t="s">
        <v>254638</v>
      </c>
      <c r="E1272" t="s">
        <v>254517</v>
      </c>
      <c r="F1272" t="s">
        <v>238175</v>
      </c>
      <c r="G1272">
        <v>55328</v>
      </c>
      <c r="H1272" t="s">
        <v>254639</v>
      </c>
      <c r="I1272" s="1">
        <v>14496</v>
      </c>
      <c r="J1272" t="s">
        <v>254640</v>
      </c>
      <c r="K1272" t="s">
        <v>254641</v>
      </c>
      <c r="L1272">
        <v>761591135</v>
      </c>
      <c r="M1272" s="1">
        <v>43716</v>
      </c>
      <c r="N1272" s="1">
        <v>45543</v>
      </c>
      <c r="O1272" t="s">
        <v>254642</v>
      </c>
      <c r="P1272" t="s">
        <v>238175</v>
      </c>
      <c r="Q1272" s="1">
        <v>43716</v>
      </c>
      <c r="R1272" s="1">
        <v>45543</v>
      </c>
      <c r="S1272" s="3" t="s">
        <v>58</v>
      </c>
      <c r="T1272" s="3" t="s">
        <v>483658</v>
      </c>
      <c r="U1272">
        <v>608</v>
      </c>
      <c r="V1272" t="s">
        <v>1032</v>
      </c>
      <c r="W1272" t="s">
        <v>254536</v>
      </c>
      <c r="X1272">
        <v>91905444</v>
      </c>
      <c r="Y1272" t="s">
        <v>254643</v>
      </c>
      <c r="Z1272" t="s">
        <v>254644</v>
      </c>
      <c r="AA1272" t="s">
        <v>254645</v>
      </c>
      <c r="AB1272" t="s">
        <v>254646</v>
      </c>
      <c r="AC1272" t="s">
        <v>254647</v>
      </c>
      <c r="AD1272" t="s">
        <v>254648</v>
      </c>
      <c r="AE1272">
        <v>3204289056</v>
      </c>
      <c r="AF1272" t="s">
        <v>527142</v>
      </c>
      <c r="AG1272" t="s">
        <v>532795</v>
      </c>
    </row>
    <row r="1273" spans="1:33" x14ac:dyDescent="0.25">
      <c r="A1273" t="s">
        <v>60180</v>
      </c>
      <c r="B1273" t="s">
        <v>254649</v>
      </c>
      <c r="C1273" t="s">
        <v>254650</v>
      </c>
      <c r="D1273" t="s">
        <v>254651</v>
      </c>
      <c r="E1273" t="s">
        <v>254652</v>
      </c>
      <c r="F1273" t="s">
        <v>238175</v>
      </c>
      <c r="G1273">
        <v>56023</v>
      </c>
      <c r="H1273" t="s">
        <v>254653</v>
      </c>
      <c r="I1273" s="1">
        <v>14499</v>
      </c>
      <c r="J1273" t="s">
        <v>254654</v>
      </c>
      <c r="K1273" t="s">
        <v>254655</v>
      </c>
      <c r="L1273">
        <v>763932338</v>
      </c>
      <c r="M1273" s="1">
        <v>45180</v>
      </c>
      <c r="N1273" s="1">
        <v>47007</v>
      </c>
      <c r="O1273" t="s">
        <v>254656</v>
      </c>
      <c r="P1273" t="s">
        <v>238175</v>
      </c>
      <c r="Q1273" s="1">
        <v>45180</v>
      </c>
      <c r="R1273" s="1">
        <v>47007</v>
      </c>
      <c r="S1273" s="3" t="s">
        <v>75</v>
      </c>
      <c r="T1273" s="3" t="s">
        <v>483659</v>
      </c>
      <c r="U1273">
        <v>875</v>
      </c>
      <c r="V1273" t="s">
        <v>329</v>
      </c>
      <c r="W1273" t="s">
        <v>252650</v>
      </c>
      <c r="X1273">
        <v>91907374</v>
      </c>
      <c r="Y1273" t="s">
        <v>254657</v>
      </c>
      <c r="Z1273" t="s">
        <v>254658</v>
      </c>
      <c r="AA1273" t="s">
        <v>254659</v>
      </c>
      <c r="AB1273" t="s">
        <v>254660</v>
      </c>
      <c r="AC1273" t="s">
        <v>254661</v>
      </c>
      <c r="AD1273" t="s">
        <v>254662</v>
      </c>
      <c r="AE1273">
        <v>1019026902</v>
      </c>
      <c r="AF1273" t="s">
        <v>527143</v>
      </c>
      <c r="AG1273" t="s">
        <v>532796</v>
      </c>
    </row>
    <row r="1274" spans="1:33" x14ac:dyDescent="0.25">
      <c r="A1274" t="s">
        <v>575</v>
      </c>
      <c r="B1274" t="s">
        <v>160127</v>
      </c>
      <c r="C1274" t="s">
        <v>254663</v>
      </c>
      <c r="D1274" t="s">
        <v>254664</v>
      </c>
      <c r="E1274" t="s">
        <v>254652</v>
      </c>
      <c r="F1274" t="s">
        <v>238175</v>
      </c>
      <c r="G1274">
        <v>56023</v>
      </c>
      <c r="H1274" t="s">
        <v>254665</v>
      </c>
      <c r="I1274" s="1">
        <v>14500</v>
      </c>
      <c r="J1274" t="s">
        <v>254666</v>
      </c>
      <c r="K1274" t="s">
        <v>254667</v>
      </c>
      <c r="L1274">
        <v>323788386</v>
      </c>
      <c r="M1274" s="1">
        <v>44086</v>
      </c>
      <c r="N1274" s="1">
        <v>45912</v>
      </c>
      <c r="O1274" t="s">
        <v>254668</v>
      </c>
      <c r="P1274" t="s">
        <v>238175</v>
      </c>
      <c r="Q1274" s="1">
        <v>44086</v>
      </c>
      <c r="R1274" s="1">
        <v>45912</v>
      </c>
      <c r="S1274" s="3" t="s">
        <v>92</v>
      </c>
      <c r="T1274" s="3" t="s">
        <v>483660</v>
      </c>
      <c r="U1274">
        <v>852</v>
      </c>
      <c r="V1274" t="s">
        <v>1220</v>
      </c>
      <c r="W1274" t="s">
        <v>252650</v>
      </c>
      <c r="X1274">
        <v>91907374</v>
      </c>
      <c r="Y1274" t="s">
        <v>254669</v>
      </c>
      <c r="Z1274" t="s">
        <v>254670</v>
      </c>
      <c r="AA1274" t="s">
        <v>254671</v>
      </c>
      <c r="AB1274" t="s">
        <v>254672</v>
      </c>
      <c r="AC1274" t="s">
        <v>254673</v>
      </c>
      <c r="AD1274" t="s">
        <v>254674</v>
      </c>
      <c r="AE1274">
        <v>7456650656</v>
      </c>
      <c r="AF1274" t="s">
        <v>527144</v>
      </c>
      <c r="AG1274" t="s">
        <v>532797</v>
      </c>
    </row>
    <row r="1275" spans="1:33" x14ac:dyDescent="0.25">
      <c r="A1275" t="s">
        <v>254675</v>
      </c>
      <c r="B1275" t="s">
        <v>254676</v>
      </c>
      <c r="C1275" t="s">
        <v>254677</v>
      </c>
      <c r="D1275" t="s">
        <v>254678</v>
      </c>
      <c r="E1275" t="s">
        <v>254652</v>
      </c>
      <c r="F1275" t="s">
        <v>238175</v>
      </c>
      <c r="G1275">
        <v>56023</v>
      </c>
      <c r="H1275" t="s">
        <v>254679</v>
      </c>
      <c r="I1275" s="1">
        <v>14501</v>
      </c>
      <c r="J1275" t="s">
        <v>254680</v>
      </c>
      <c r="K1275" t="s">
        <v>254681</v>
      </c>
      <c r="L1275">
        <v>165843364</v>
      </c>
      <c r="M1275" s="1">
        <v>45182</v>
      </c>
      <c r="N1275" s="1">
        <v>47009</v>
      </c>
      <c r="O1275" t="s">
        <v>254682</v>
      </c>
      <c r="P1275" t="s">
        <v>238175</v>
      </c>
      <c r="Q1275" s="1">
        <v>45182</v>
      </c>
      <c r="R1275" s="1">
        <v>47009</v>
      </c>
      <c r="S1275" s="3" t="s">
        <v>41</v>
      </c>
      <c r="T1275" s="3" t="s">
        <v>483661</v>
      </c>
      <c r="U1275">
        <v>875</v>
      </c>
      <c r="V1275" t="s">
        <v>109</v>
      </c>
      <c r="W1275" t="s">
        <v>252650</v>
      </c>
      <c r="X1275">
        <v>91907374</v>
      </c>
      <c r="Y1275" t="s">
        <v>254683</v>
      </c>
      <c r="Z1275" t="s">
        <v>254684</v>
      </c>
      <c r="AA1275" t="s">
        <v>254685</v>
      </c>
      <c r="AB1275" t="s">
        <v>254686</v>
      </c>
      <c r="AC1275" t="s">
        <v>254687</v>
      </c>
      <c r="AD1275" t="s">
        <v>254688</v>
      </c>
      <c r="AE1275">
        <v>2544062360</v>
      </c>
      <c r="AF1275" t="s">
        <v>527145</v>
      </c>
      <c r="AG1275" t="s">
        <v>532798</v>
      </c>
    </row>
    <row r="1276" spans="1:33" x14ac:dyDescent="0.25">
      <c r="A1276" t="s">
        <v>9374</v>
      </c>
      <c r="B1276" t="s">
        <v>75871</v>
      </c>
      <c r="C1276" t="s">
        <v>254689</v>
      </c>
      <c r="D1276" t="s">
        <v>254690</v>
      </c>
      <c r="E1276" t="s">
        <v>254691</v>
      </c>
      <c r="F1276" t="s">
        <v>238175</v>
      </c>
      <c r="G1276">
        <v>55110</v>
      </c>
      <c r="H1276" t="s">
        <v>254692</v>
      </c>
      <c r="I1276" s="1">
        <v>14502</v>
      </c>
      <c r="J1276" t="s">
        <v>254693</v>
      </c>
      <c r="K1276" t="s">
        <v>254694</v>
      </c>
      <c r="L1276">
        <v>100673817</v>
      </c>
      <c r="M1276" s="1">
        <v>43722</v>
      </c>
      <c r="N1276" s="1">
        <v>45549</v>
      </c>
      <c r="O1276" t="s">
        <v>254695</v>
      </c>
      <c r="P1276" t="s">
        <v>238175</v>
      </c>
      <c r="Q1276" s="1">
        <v>43722</v>
      </c>
      <c r="R1276" s="1">
        <v>45549</v>
      </c>
      <c r="S1276" s="3" t="s">
        <v>58</v>
      </c>
      <c r="T1276" s="3" t="s">
        <v>483662</v>
      </c>
      <c r="U1276">
        <v>763</v>
      </c>
      <c r="V1276" t="s">
        <v>1220</v>
      </c>
      <c r="W1276" t="s">
        <v>254696</v>
      </c>
      <c r="X1276">
        <v>91912521</v>
      </c>
      <c r="Y1276" t="s">
        <v>254697</v>
      </c>
      <c r="Z1276" t="s">
        <v>254698</v>
      </c>
      <c r="AA1276" t="s">
        <v>254699</v>
      </c>
      <c r="AB1276" t="s">
        <v>254700</v>
      </c>
      <c r="AC1276" t="s">
        <v>254701</v>
      </c>
      <c r="AD1276" t="s">
        <v>254702</v>
      </c>
      <c r="AE1276">
        <v>9769325638</v>
      </c>
      <c r="AF1276" t="s">
        <v>527146</v>
      </c>
      <c r="AG1276" t="s">
        <v>532799</v>
      </c>
    </row>
    <row r="1277" spans="1:33" x14ac:dyDescent="0.25">
      <c r="A1277" t="s">
        <v>99075</v>
      </c>
      <c r="B1277" t="s">
        <v>75871</v>
      </c>
      <c r="C1277" t="s">
        <v>254703</v>
      </c>
      <c r="D1277" t="s">
        <v>254704</v>
      </c>
      <c r="E1277" t="s">
        <v>254691</v>
      </c>
      <c r="F1277" t="s">
        <v>238175</v>
      </c>
      <c r="G1277">
        <v>55110</v>
      </c>
      <c r="H1277" t="s">
        <v>254705</v>
      </c>
      <c r="I1277" s="1">
        <v>14503</v>
      </c>
      <c r="J1277" t="s">
        <v>254706</v>
      </c>
      <c r="K1277" t="s">
        <v>254707</v>
      </c>
      <c r="L1277">
        <v>768531621</v>
      </c>
      <c r="M1277" s="1">
        <v>44089</v>
      </c>
      <c r="N1277" s="1">
        <v>45915</v>
      </c>
      <c r="O1277" t="s">
        <v>254708</v>
      </c>
      <c r="P1277" t="s">
        <v>238175</v>
      </c>
      <c r="Q1277" s="1">
        <v>44089</v>
      </c>
      <c r="R1277" s="1">
        <v>45915</v>
      </c>
      <c r="S1277" s="3" t="s">
        <v>75</v>
      </c>
      <c r="T1277" s="3" t="s">
        <v>483663</v>
      </c>
      <c r="U1277">
        <v>742</v>
      </c>
      <c r="V1277" t="s">
        <v>344</v>
      </c>
      <c r="W1277" t="s">
        <v>254696</v>
      </c>
      <c r="X1277">
        <v>91912521</v>
      </c>
      <c r="Y1277" t="s">
        <v>254709</v>
      </c>
      <c r="Z1277" t="s">
        <v>254710</v>
      </c>
      <c r="AA1277" t="s">
        <v>254711</v>
      </c>
      <c r="AB1277" t="s">
        <v>254712</v>
      </c>
      <c r="AC1277" t="s">
        <v>254713</v>
      </c>
      <c r="AD1277" t="s">
        <v>254714</v>
      </c>
      <c r="AE1277">
        <v>8413056965</v>
      </c>
      <c r="AF1277" t="s">
        <v>527147</v>
      </c>
      <c r="AG1277" t="s">
        <v>532800</v>
      </c>
    </row>
    <row r="1278" spans="1:33" x14ac:dyDescent="0.25">
      <c r="A1278" t="s">
        <v>3387</v>
      </c>
      <c r="B1278" t="s">
        <v>75871</v>
      </c>
      <c r="C1278" t="s">
        <v>254715</v>
      </c>
      <c r="D1278" t="s">
        <v>254716</v>
      </c>
      <c r="E1278" t="s">
        <v>254691</v>
      </c>
      <c r="F1278" t="s">
        <v>238175</v>
      </c>
      <c r="G1278">
        <v>55110</v>
      </c>
      <c r="H1278" t="s">
        <v>254717</v>
      </c>
      <c r="I1278" s="1">
        <v>14504</v>
      </c>
      <c r="J1278" t="s">
        <v>254718</v>
      </c>
      <c r="K1278" t="s">
        <v>254719</v>
      </c>
      <c r="L1278">
        <v>521730804</v>
      </c>
      <c r="M1278" s="1">
        <v>43724</v>
      </c>
      <c r="N1278" s="1">
        <v>45551</v>
      </c>
      <c r="O1278" t="s">
        <v>254720</v>
      </c>
      <c r="P1278" t="s">
        <v>238175</v>
      </c>
      <c r="Q1278" s="1">
        <v>43724</v>
      </c>
      <c r="R1278" s="1">
        <v>45551</v>
      </c>
      <c r="S1278" s="3" t="s">
        <v>92</v>
      </c>
      <c r="T1278" s="3" t="s">
        <v>483664</v>
      </c>
      <c r="U1278">
        <v>394</v>
      </c>
      <c r="V1278" t="s">
        <v>1364</v>
      </c>
      <c r="W1278" t="s">
        <v>254721</v>
      </c>
      <c r="X1278">
        <v>296076275</v>
      </c>
      <c r="Y1278" t="s">
        <v>254722</v>
      </c>
      <c r="Z1278" t="s">
        <v>254723</v>
      </c>
      <c r="AA1278" t="s">
        <v>254724</v>
      </c>
      <c r="AB1278" t="s">
        <v>254725</v>
      </c>
      <c r="AC1278" t="s">
        <v>254726</v>
      </c>
      <c r="AD1278" t="s">
        <v>254727</v>
      </c>
      <c r="AE1278">
        <v>2407778894</v>
      </c>
      <c r="AF1278" t="s">
        <v>527148</v>
      </c>
      <c r="AG1278" t="s">
        <v>532801</v>
      </c>
    </row>
    <row r="1279" spans="1:33" x14ac:dyDescent="0.25">
      <c r="A1279" t="s">
        <v>254728</v>
      </c>
      <c r="B1279" t="s">
        <v>254729</v>
      </c>
      <c r="C1279" t="s">
        <v>254730</v>
      </c>
      <c r="D1279" t="s">
        <v>254731</v>
      </c>
      <c r="E1279" t="s">
        <v>254691</v>
      </c>
      <c r="F1279" t="s">
        <v>238175</v>
      </c>
      <c r="G1279">
        <v>55110</v>
      </c>
      <c r="H1279" t="s">
        <v>254732</v>
      </c>
      <c r="I1279" s="1">
        <v>14505</v>
      </c>
      <c r="J1279" t="s">
        <v>254733</v>
      </c>
      <c r="K1279" t="s">
        <v>254734</v>
      </c>
      <c r="L1279">
        <v>292911484</v>
      </c>
      <c r="M1279" s="1">
        <v>43725</v>
      </c>
      <c r="N1279" s="1">
        <v>45552</v>
      </c>
      <c r="O1279" t="s">
        <v>254735</v>
      </c>
      <c r="P1279" t="s">
        <v>238175</v>
      </c>
      <c r="Q1279" s="1">
        <v>43725</v>
      </c>
      <c r="R1279" s="1">
        <v>45552</v>
      </c>
      <c r="S1279" s="3" t="s">
        <v>41</v>
      </c>
      <c r="T1279" s="3" t="s">
        <v>483665</v>
      </c>
      <c r="U1279">
        <v>635</v>
      </c>
      <c r="V1279" t="s">
        <v>437</v>
      </c>
      <c r="W1279" t="s">
        <v>254696</v>
      </c>
      <c r="X1279">
        <v>91912521</v>
      </c>
      <c r="Y1279" t="s">
        <v>254736</v>
      </c>
      <c r="Z1279" t="s">
        <v>254737</v>
      </c>
      <c r="AA1279" t="s">
        <v>254738</v>
      </c>
      <c r="AB1279" t="s">
        <v>254739</v>
      </c>
      <c r="AC1279" t="s">
        <v>254740</v>
      </c>
      <c r="AD1279" t="s">
        <v>254741</v>
      </c>
      <c r="AE1279">
        <v>3748685893</v>
      </c>
      <c r="AF1279" t="s">
        <v>527149</v>
      </c>
      <c r="AG1279" t="s">
        <v>532802</v>
      </c>
    </row>
    <row r="1280" spans="1:33" x14ac:dyDescent="0.25">
      <c r="A1280" t="s">
        <v>254742</v>
      </c>
      <c r="B1280" t="s">
        <v>160154</v>
      </c>
      <c r="C1280" t="s">
        <v>254743</v>
      </c>
      <c r="D1280" t="s">
        <v>254744</v>
      </c>
      <c r="E1280" t="s">
        <v>254745</v>
      </c>
      <c r="F1280" t="s">
        <v>238175</v>
      </c>
      <c r="G1280">
        <v>55018</v>
      </c>
      <c r="H1280" t="s">
        <v>254746</v>
      </c>
      <c r="I1280" s="1">
        <v>14509</v>
      </c>
      <c r="J1280" t="s">
        <v>254747</v>
      </c>
      <c r="K1280" t="s">
        <v>254748</v>
      </c>
      <c r="L1280">
        <v>992060910</v>
      </c>
      <c r="M1280" s="1">
        <v>44460</v>
      </c>
      <c r="N1280" s="1">
        <v>46286</v>
      </c>
      <c r="O1280" t="s">
        <v>254749</v>
      </c>
      <c r="P1280" t="s">
        <v>238175</v>
      </c>
      <c r="Q1280" s="1">
        <v>44460</v>
      </c>
      <c r="R1280" s="1">
        <v>46286</v>
      </c>
      <c r="S1280" s="3" t="s">
        <v>58</v>
      </c>
      <c r="T1280" s="3" t="s">
        <v>483666</v>
      </c>
      <c r="U1280">
        <v>340</v>
      </c>
      <c r="V1280" t="s">
        <v>1656</v>
      </c>
      <c r="W1280" t="s">
        <v>249223</v>
      </c>
      <c r="X1280">
        <v>91916899</v>
      </c>
      <c r="Y1280" t="s">
        <v>254750</v>
      </c>
      <c r="Z1280" t="s">
        <v>254751</v>
      </c>
      <c r="AA1280" t="s">
        <v>254752</v>
      </c>
      <c r="AB1280" t="s">
        <v>254753</v>
      </c>
      <c r="AC1280" t="s">
        <v>254754</v>
      </c>
      <c r="AD1280" t="s">
        <v>254755</v>
      </c>
      <c r="AE1280">
        <v>8543099911</v>
      </c>
      <c r="AF1280" t="s">
        <v>527150</v>
      </c>
      <c r="AG1280" t="s">
        <v>532803</v>
      </c>
    </row>
    <row r="1281" spans="1:33" x14ac:dyDescent="0.25">
      <c r="A1281" t="s">
        <v>254756</v>
      </c>
      <c r="B1281" t="s">
        <v>254757</v>
      </c>
      <c r="C1281" t="s">
        <v>254758</v>
      </c>
      <c r="D1281" t="s">
        <v>254759</v>
      </c>
      <c r="E1281" t="s">
        <v>254745</v>
      </c>
      <c r="F1281" t="s">
        <v>238175</v>
      </c>
      <c r="G1281">
        <v>55018</v>
      </c>
      <c r="H1281" t="s">
        <v>254760</v>
      </c>
      <c r="I1281" s="1">
        <v>14515</v>
      </c>
      <c r="J1281" t="s">
        <v>254761</v>
      </c>
      <c r="K1281" t="s">
        <v>254762</v>
      </c>
      <c r="L1281">
        <v>830862186</v>
      </c>
      <c r="M1281" s="1">
        <v>43735</v>
      </c>
      <c r="N1281" s="1">
        <v>45562</v>
      </c>
      <c r="O1281" t="s">
        <v>254763</v>
      </c>
      <c r="P1281" t="s">
        <v>238175</v>
      </c>
      <c r="Q1281" s="1">
        <v>43735</v>
      </c>
      <c r="R1281" s="1">
        <v>45562</v>
      </c>
      <c r="S1281" s="3" t="s">
        <v>75</v>
      </c>
      <c r="T1281" s="3" t="s">
        <v>483667</v>
      </c>
      <c r="U1281">
        <v>335</v>
      </c>
      <c r="V1281" t="s">
        <v>945</v>
      </c>
      <c r="W1281" t="s">
        <v>249237</v>
      </c>
      <c r="X1281">
        <v>296076204</v>
      </c>
      <c r="Y1281" t="s">
        <v>254764</v>
      </c>
      <c r="Z1281" t="s">
        <v>254765</v>
      </c>
      <c r="AA1281" t="s">
        <v>254766</v>
      </c>
      <c r="AB1281" t="s">
        <v>254767</v>
      </c>
      <c r="AC1281" t="s">
        <v>254768</v>
      </c>
      <c r="AD1281" t="s">
        <v>254769</v>
      </c>
      <c r="AE1281">
        <v>4469151126</v>
      </c>
      <c r="AF1281" t="s">
        <v>527151</v>
      </c>
      <c r="AG1281" t="s">
        <v>532804</v>
      </c>
    </row>
    <row r="1282" spans="1:33" x14ac:dyDescent="0.25">
      <c r="A1282" t="s">
        <v>9374</v>
      </c>
      <c r="B1282" t="s">
        <v>254770</v>
      </c>
      <c r="C1282" t="s">
        <v>254771</v>
      </c>
      <c r="D1282" t="s">
        <v>254772</v>
      </c>
      <c r="E1282" t="s">
        <v>254745</v>
      </c>
      <c r="F1282" t="s">
        <v>238175</v>
      </c>
      <c r="G1282">
        <v>55018</v>
      </c>
      <c r="H1282" t="s">
        <v>254773</v>
      </c>
      <c r="I1282" s="1">
        <v>14521</v>
      </c>
      <c r="J1282" t="s">
        <v>254774</v>
      </c>
      <c r="K1282" t="s">
        <v>254775</v>
      </c>
      <c r="L1282">
        <v>638867306</v>
      </c>
      <c r="M1282" s="1">
        <v>43741</v>
      </c>
      <c r="N1282" s="1">
        <v>45568</v>
      </c>
      <c r="O1282" t="s">
        <v>254776</v>
      </c>
      <c r="P1282" t="s">
        <v>238175</v>
      </c>
      <c r="Q1282" s="1">
        <v>43741</v>
      </c>
      <c r="R1282" s="1">
        <v>45568</v>
      </c>
      <c r="S1282" s="3" t="s">
        <v>92</v>
      </c>
      <c r="T1282" s="3" t="s">
        <v>483668</v>
      </c>
      <c r="U1282">
        <v>186</v>
      </c>
      <c r="V1282" t="s">
        <v>42</v>
      </c>
      <c r="W1282" t="s">
        <v>249223</v>
      </c>
      <c r="X1282">
        <v>91916899</v>
      </c>
      <c r="Y1282" t="s">
        <v>254777</v>
      </c>
      <c r="Z1282" t="s">
        <v>254778</v>
      </c>
      <c r="AA1282" t="s">
        <v>254779</v>
      </c>
      <c r="AB1282" t="s">
        <v>254780</v>
      </c>
      <c r="AC1282" t="s">
        <v>254781</v>
      </c>
      <c r="AD1282" t="s">
        <v>254782</v>
      </c>
      <c r="AE1282">
        <v>6987205004</v>
      </c>
      <c r="AF1282" t="s">
        <v>527152</v>
      </c>
      <c r="AG1282" t="s">
        <v>532805</v>
      </c>
    </row>
    <row r="1283" spans="1:33" x14ac:dyDescent="0.25">
      <c r="A1283" t="s">
        <v>11063</v>
      </c>
      <c r="B1283" t="s">
        <v>254783</v>
      </c>
      <c r="C1283" t="s">
        <v>254784</v>
      </c>
      <c r="D1283" t="s">
        <v>254785</v>
      </c>
      <c r="E1283" t="s">
        <v>254745</v>
      </c>
      <c r="F1283" t="s">
        <v>238175</v>
      </c>
      <c r="G1283">
        <v>55018</v>
      </c>
      <c r="H1283" t="s">
        <v>254786</v>
      </c>
      <c r="I1283" s="1">
        <v>14527</v>
      </c>
      <c r="J1283" t="s">
        <v>254787</v>
      </c>
      <c r="K1283" t="s">
        <v>254788</v>
      </c>
      <c r="L1283">
        <v>753413192</v>
      </c>
      <c r="M1283" s="1">
        <v>43747</v>
      </c>
      <c r="N1283" s="1">
        <v>45574</v>
      </c>
      <c r="O1283" t="s">
        <v>254789</v>
      </c>
      <c r="P1283" t="s">
        <v>238175</v>
      </c>
      <c r="Q1283" s="1">
        <v>43747</v>
      </c>
      <c r="R1283" s="1">
        <v>45574</v>
      </c>
      <c r="S1283" s="3" t="s">
        <v>41</v>
      </c>
      <c r="T1283" s="3" t="s">
        <v>483669</v>
      </c>
      <c r="U1283">
        <v>435</v>
      </c>
      <c r="V1283" t="s">
        <v>59</v>
      </c>
      <c r="W1283" t="s">
        <v>249237</v>
      </c>
      <c r="X1283">
        <v>296076204</v>
      </c>
      <c r="Y1283" t="s">
        <v>254790</v>
      </c>
      <c r="Z1283" t="s">
        <v>254791</v>
      </c>
      <c r="AA1283" t="s">
        <v>254792</v>
      </c>
      <c r="AB1283" t="s">
        <v>254793</v>
      </c>
      <c r="AC1283" t="s">
        <v>254794</v>
      </c>
      <c r="AD1283" t="s">
        <v>254795</v>
      </c>
      <c r="AE1283">
        <v>1398665529</v>
      </c>
      <c r="AF1283" t="s">
        <v>527153</v>
      </c>
      <c r="AG1283" t="s">
        <v>532806</v>
      </c>
    </row>
    <row r="1284" spans="1:33" x14ac:dyDescent="0.25">
      <c r="A1284" t="s">
        <v>254796</v>
      </c>
      <c r="B1284" t="s">
        <v>254797</v>
      </c>
      <c r="C1284" t="s">
        <v>254798</v>
      </c>
      <c r="D1284" t="s">
        <v>254799</v>
      </c>
      <c r="E1284" t="s">
        <v>254745</v>
      </c>
      <c r="F1284" t="s">
        <v>238175</v>
      </c>
      <c r="G1284">
        <v>55018</v>
      </c>
      <c r="H1284" t="s">
        <v>254800</v>
      </c>
      <c r="I1284" s="1">
        <v>14533</v>
      </c>
      <c r="J1284" t="s">
        <v>254801</v>
      </c>
      <c r="K1284" t="s">
        <v>254802</v>
      </c>
      <c r="L1284">
        <v>801016595</v>
      </c>
      <c r="M1284" s="1">
        <v>44849</v>
      </c>
      <c r="N1284" s="1">
        <v>46675</v>
      </c>
      <c r="O1284" t="s">
        <v>254803</v>
      </c>
      <c r="P1284" t="s">
        <v>238175</v>
      </c>
      <c r="Q1284" s="1">
        <v>44849</v>
      </c>
      <c r="R1284" s="1">
        <v>46675</v>
      </c>
      <c r="S1284" s="3" t="s">
        <v>58</v>
      </c>
      <c r="T1284" s="3" t="s">
        <v>483670</v>
      </c>
      <c r="U1284">
        <v>184</v>
      </c>
      <c r="V1284" t="s">
        <v>229</v>
      </c>
      <c r="W1284" t="s">
        <v>249237</v>
      </c>
      <c r="X1284">
        <v>296076204</v>
      </c>
      <c r="Y1284" t="s">
        <v>254804</v>
      </c>
      <c r="Z1284" t="s">
        <v>254805</v>
      </c>
      <c r="AA1284" t="s">
        <v>254806</v>
      </c>
      <c r="AB1284" t="s">
        <v>254807</v>
      </c>
      <c r="AC1284" t="s">
        <v>254808</v>
      </c>
      <c r="AD1284" t="s">
        <v>254809</v>
      </c>
      <c r="AE1284">
        <v>4127428139</v>
      </c>
      <c r="AF1284" t="s">
        <v>527154</v>
      </c>
      <c r="AG1284" t="s">
        <v>532807</v>
      </c>
    </row>
    <row r="1285" spans="1:33" x14ac:dyDescent="0.25">
      <c r="A1285" t="s">
        <v>3454</v>
      </c>
      <c r="B1285" t="s">
        <v>76138</v>
      </c>
      <c r="C1285" t="s">
        <v>254810</v>
      </c>
      <c r="D1285" t="s">
        <v>254811</v>
      </c>
      <c r="E1285" t="s">
        <v>254812</v>
      </c>
      <c r="F1285" t="s">
        <v>238175</v>
      </c>
      <c r="G1285">
        <v>56528</v>
      </c>
      <c r="H1285" t="s">
        <v>254813</v>
      </c>
      <c r="I1285" s="1">
        <v>14539</v>
      </c>
      <c r="J1285" t="s">
        <v>254814</v>
      </c>
      <c r="K1285" t="s">
        <v>254815</v>
      </c>
      <c r="L1285">
        <v>406177740</v>
      </c>
      <c r="M1285" s="1">
        <v>44490</v>
      </c>
      <c r="N1285" s="1">
        <v>46316</v>
      </c>
      <c r="O1285" t="s">
        <v>254816</v>
      </c>
      <c r="P1285" t="s">
        <v>238175</v>
      </c>
      <c r="Q1285" s="1">
        <v>44490</v>
      </c>
      <c r="R1285" s="1">
        <v>46316</v>
      </c>
      <c r="S1285" s="3" t="s">
        <v>75</v>
      </c>
      <c r="T1285" s="3" t="s">
        <v>483671</v>
      </c>
      <c r="U1285">
        <v>274</v>
      </c>
      <c r="V1285" t="s">
        <v>2078</v>
      </c>
      <c r="W1285" t="s">
        <v>245474</v>
      </c>
      <c r="X1285">
        <v>291378486</v>
      </c>
      <c r="Y1285" t="s">
        <v>254817</v>
      </c>
      <c r="Z1285" t="s">
        <v>254818</v>
      </c>
      <c r="AA1285" t="s">
        <v>254819</v>
      </c>
      <c r="AB1285" t="s">
        <v>254820</v>
      </c>
      <c r="AC1285" t="s">
        <v>254821</v>
      </c>
      <c r="AD1285" t="s">
        <v>254822</v>
      </c>
      <c r="AE1285">
        <v>4312881614</v>
      </c>
      <c r="AF1285" t="s">
        <v>527155</v>
      </c>
      <c r="AG1285" t="s">
        <v>532808</v>
      </c>
    </row>
    <row r="1286" spans="1:33" x14ac:dyDescent="0.25">
      <c r="A1286" t="s">
        <v>254823</v>
      </c>
      <c r="B1286" t="s">
        <v>76296</v>
      </c>
      <c r="C1286" t="s">
        <v>254824</v>
      </c>
      <c r="D1286" t="s">
        <v>254825</v>
      </c>
      <c r="E1286" t="s">
        <v>254812</v>
      </c>
      <c r="F1286" t="s">
        <v>238175</v>
      </c>
      <c r="G1286">
        <v>56528</v>
      </c>
      <c r="H1286" t="s">
        <v>254826</v>
      </c>
      <c r="I1286" s="1">
        <v>14545</v>
      </c>
      <c r="J1286" t="s">
        <v>254827</v>
      </c>
      <c r="K1286" t="s">
        <v>254828</v>
      </c>
      <c r="L1286">
        <v>922039899</v>
      </c>
      <c r="M1286" s="1">
        <v>44131</v>
      </c>
      <c r="N1286" s="1">
        <v>45957</v>
      </c>
      <c r="O1286" t="s">
        <v>254829</v>
      </c>
      <c r="P1286" t="s">
        <v>238175</v>
      </c>
      <c r="Q1286" s="1">
        <v>44131</v>
      </c>
      <c r="R1286" s="1">
        <v>45957</v>
      </c>
      <c r="S1286" s="3" t="s">
        <v>92</v>
      </c>
      <c r="T1286" s="3" t="s">
        <v>483672</v>
      </c>
      <c r="U1286">
        <v>774</v>
      </c>
      <c r="V1286" t="s">
        <v>1891</v>
      </c>
      <c r="W1286" t="s">
        <v>245474</v>
      </c>
      <c r="X1286">
        <v>291378486</v>
      </c>
      <c r="Y1286" t="s">
        <v>254830</v>
      </c>
      <c r="Z1286" t="s">
        <v>254831</v>
      </c>
      <c r="AA1286" t="s">
        <v>254832</v>
      </c>
      <c r="AB1286" t="s">
        <v>254833</v>
      </c>
      <c r="AC1286" t="s">
        <v>254834</v>
      </c>
      <c r="AD1286" t="s">
        <v>254835</v>
      </c>
      <c r="AE1286">
        <v>6590978653</v>
      </c>
      <c r="AF1286" t="s">
        <v>527156</v>
      </c>
      <c r="AG1286" t="s">
        <v>532809</v>
      </c>
    </row>
    <row r="1287" spans="1:33" x14ac:dyDescent="0.25">
      <c r="A1287" t="s">
        <v>49801</v>
      </c>
      <c r="B1287" t="s">
        <v>124249</v>
      </c>
      <c r="C1287" t="s">
        <v>254836</v>
      </c>
      <c r="D1287" t="s">
        <v>254837</v>
      </c>
      <c r="E1287" t="s">
        <v>254812</v>
      </c>
      <c r="F1287" t="s">
        <v>238175</v>
      </c>
      <c r="G1287">
        <v>56528</v>
      </c>
      <c r="H1287" t="s">
        <v>254838</v>
      </c>
      <c r="I1287" s="1">
        <v>14551</v>
      </c>
      <c r="J1287" t="s">
        <v>254839</v>
      </c>
      <c r="K1287" t="s">
        <v>254840</v>
      </c>
      <c r="L1287">
        <v>193017108</v>
      </c>
      <c r="M1287" s="1">
        <v>44867</v>
      </c>
      <c r="N1287" s="1">
        <v>46693</v>
      </c>
      <c r="O1287" t="s">
        <v>254841</v>
      </c>
      <c r="P1287" t="s">
        <v>238175</v>
      </c>
      <c r="Q1287" s="1">
        <v>44867</v>
      </c>
      <c r="R1287" s="1">
        <v>46693</v>
      </c>
      <c r="S1287" s="3" t="s">
        <v>41</v>
      </c>
      <c r="T1287" s="3" t="s">
        <v>483673</v>
      </c>
      <c r="U1287">
        <v>229</v>
      </c>
      <c r="V1287" t="s">
        <v>1533</v>
      </c>
      <c r="W1287" t="s">
        <v>245474</v>
      </c>
      <c r="X1287">
        <v>291378486</v>
      </c>
      <c r="Y1287" t="s">
        <v>254842</v>
      </c>
      <c r="Z1287" t="s">
        <v>254843</v>
      </c>
      <c r="AA1287" t="s">
        <v>254844</v>
      </c>
      <c r="AB1287" t="s">
        <v>254845</v>
      </c>
      <c r="AC1287" t="s">
        <v>254846</v>
      </c>
      <c r="AD1287" t="s">
        <v>254847</v>
      </c>
      <c r="AE1287">
        <v>2228394148</v>
      </c>
      <c r="AF1287" t="s">
        <v>527157</v>
      </c>
      <c r="AG1287" t="s">
        <v>532810</v>
      </c>
    </row>
    <row r="1288" spans="1:33" x14ac:dyDescent="0.25">
      <c r="A1288" t="s">
        <v>13993</v>
      </c>
      <c r="B1288" t="s">
        <v>254848</v>
      </c>
      <c r="C1288" t="s">
        <v>254849</v>
      </c>
      <c r="D1288" t="s">
        <v>254850</v>
      </c>
      <c r="E1288" t="s">
        <v>254812</v>
      </c>
      <c r="F1288" t="s">
        <v>238175</v>
      </c>
      <c r="G1288">
        <v>56528</v>
      </c>
      <c r="H1288" t="s">
        <v>254851</v>
      </c>
      <c r="I1288" s="1">
        <v>14557</v>
      </c>
      <c r="J1288" t="s">
        <v>254852</v>
      </c>
      <c r="K1288" t="s">
        <v>254853</v>
      </c>
      <c r="L1288">
        <v>244660225</v>
      </c>
      <c r="M1288" s="1">
        <v>43777</v>
      </c>
      <c r="N1288" s="1">
        <v>45604</v>
      </c>
      <c r="O1288" t="s">
        <v>254854</v>
      </c>
      <c r="P1288" t="s">
        <v>238175</v>
      </c>
      <c r="Q1288" s="1">
        <v>43777</v>
      </c>
      <c r="R1288" s="1">
        <v>45604</v>
      </c>
      <c r="S1288" s="3" t="s">
        <v>58</v>
      </c>
      <c r="T1288" s="3" t="s">
        <v>483674</v>
      </c>
      <c r="U1288">
        <v>942</v>
      </c>
      <c r="V1288" t="s">
        <v>1687</v>
      </c>
      <c r="W1288" t="s">
        <v>245474</v>
      </c>
      <c r="X1288">
        <v>291378486</v>
      </c>
      <c r="Y1288" t="s">
        <v>254855</v>
      </c>
      <c r="Z1288" t="s">
        <v>254856</v>
      </c>
      <c r="AA1288" t="s">
        <v>254857</v>
      </c>
      <c r="AB1288" t="s">
        <v>254858</v>
      </c>
      <c r="AC1288" t="s">
        <v>254859</v>
      </c>
      <c r="AD1288" t="s">
        <v>254860</v>
      </c>
      <c r="AE1288">
        <v>8072021767</v>
      </c>
      <c r="AF1288" t="s">
        <v>527158</v>
      </c>
      <c r="AG1288" t="s">
        <v>532811</v>
      </c>
    </row>
    <row r="1289" spans="1:33" x14ac:dyDescent="0.25">
      <c r="A1289" t="s">
        <v>108671</v>
      </c>
      <c r="B1289" t="s">
        <v>254861</v>
      </c>
      <c r="C1289" t="s">
        <v>254862</v>
      </c>
      <c r="D1289" t="s">
        <v>254863</v>
      </c>
      <c r="E1289" t="s">
        <v>254812</v>
      </c>
      <c r="F1289" t="s">
        <v>238175</v>
      </c>
      <c r="G1289">
        <v>56528</v>
      </c>
      <c r="H1289" t="s">
        <v>254864</v>
      </c>
      <c r="I1289" s="1">
        <v>14563</v>
      </c>
      <c r="J1289" t="s">
        <v>254865</v>
      </c>
      <c r="K1289" t="s">
        <v>254866</v>
      </c>
      <c r="L1289">
        <v>479667299</v>
      </c>
      <c r="M1289" s="1">
        <v>44514</v>
      </c>
      <c r="N1289" s="1">
        <v>46340</v>
      </c>
      <c r="O1289" t="s">
        <v>254867</v>
      </c>
      <c r="P1289" t="s">
        <v>238175</v>
      </c>
      <c r="Q1289" s="1">
        <v>44514</v>
      </c>
      <c r="R1289" s="1">
        <v>46340</v>
      </c>
      <c r="S1289" s="3" t="s">
        <v>75</v>
      </c>
      <c r="T1289" s="3" t="s">
        <v>483675</v>
      </c>
      <c r="U1289">
        <v>951</v>
      </c>
      <c r="V1289" t="s">
        <v>229</v>
      </c>
      <c r="W1289" t="s">
        <v>245474</v>
      </c>
      <c r="X1289">
        <v>291378486</v>
      </c>
      <c r="Y1289" t="s">
        <v>254868</v>
      </c>
      <c r="Z1289" t="s">
        <v>254869</v>
      </c>
      <c r="AA1289" t="s">
        <v>254870</v>
      </c>
      <c r="AB1289" t="s">
        <v>254871</v>
      </c>
      <c r="AC1289" t="s">
        <v>254872</v>
      </c>
      <c r="AD1289" t="s">
        <v>254873</v>
      </c>
      <c r="AE1289">
        <v>7629896194</v>
      </c>
      <c r="AF1289" t="s">
        <v>527159</v>
      </c>
      <c r="AG1289" t="s">
        <v>532812</v>
      </c>
    </row>
    <row r="1290" spans="1:33" x14ac:dyDescent="0.25">
      <c r="A1290" t="s">
        <v>8408</v>
      </c>
      <c r="B1290" t="s">
        <v>254874</v>
      </c>
      <c r="C1290" t="s">
        <v>254875</v>
      </c>
      <c r="D1290" t="s">
        <v>254876</v>
      </c>
      <c r="E1290" t="s">
        <v>254812</v>
      </c>
      <c r="F1290" t="s">
        <v>238175</v>
      </c>
      <c r="G1290">
        <v>56528</v>
      </c>
      <c r="H1290" t="s">
        <v>254877</v>
      </c>
      <c r="I1290" s="1">
        <v>14569</v>
      </c>
      <c r="J1290" t="s">
        <v>254878</v>
      </c>
      <c r="K1290" t="s">
        <v>254879</v>
      </c>
      <c r="L1290">
        <v>206232059</v>
      </c>
      <c r="M1290" s="1">
        <v>44155</v>
      </c>
      <c r="N1290" s="1">
        <v>45981</v>
      </c>
      <c r="O1290" t="s">
        <v>254880</v>
      </c>
      <c r="P1290" t="s">
        <v>238175</v>
      </c>
      <c r="Q1290" s="1">
        <v>44155</v>
      </c>
      <c r="R1290" s="1">
        <v>45981</v>
      </c>
      <c r="S1290" s="3" t="s">
        <v>92</v>
      </c>
      <c r="T1290" s="3" t="s">
        <v>483676</v>
      </c>
      <c r="U1290">
        <v>141</v>
      </c>
      <c r="V1290" t="s">
        <v>1293</v>
      </c>
      <c r="W1290" t="s">
        <v>245474</v>
      </c>
      <c r="X1290">
        <v>291378486</v>
      </c>
      <c r="Y1290" t="s">
        <v>254881</v>
      </c>
      <c r="Z1290" t="s">
        <v>254882</v>
      </c>
      <c r="AA1290" t="s">
        <v>254883</v>
      </c>
      <c r="AB1290" t="s">
        <v>254884</v>
      </c>
      <c r="AC1290" t="s">
        <v>254885</v>
      </c>
      <c r="AD1290" t="s">
        <v>254886</v>
      </c>
      <c r="AE1290">
        <v>8224761493</v>
      </c>
      <c r="AF1290" t="s">
        <v>527160</v>
      </c>
      <c r="AG1290" t="s">
        <v>532813</v>
      </c>
    </row>
    <row r="1291" spans="1:33" x14ac:dyDescent="0.25">
      <c r="A1291" t="s">
        <v>5630</v>
      </c>
      <c r="B1291" t="s">
        <v>254887</v>
      </c>
      <c r="C1291" t="s">
        <v>254888</v>
      </c>
      <c r="D1291" t="s">
        <v>254889</v>
      </c>
      <c r="E1291" t="s">
        <v>254812</v>
      </c>
      <c r="F1291" t="s">
        <v>238175</v>
      </c>
      <c r="G1291">
        <v>56528</v>
      </c>
      <c r="H1291" t="s">
        <v>254890</v>
      </c>
      <c r="I1291" s="1">
        <v>14575</v>
      </c>
      <c r="J1291" t="s">
        <v>254891</v>
      </c>
      <c r="K1291" t="s">
        <v>254892</v>
      </c>
      <c r="L1291">
        <v>318003443</v>
      </c>
      <c r="M1291" s="1">
        <v>43795</v>
      </c>
      <c r="N1291" s="1">
        <v>45622</v>
      </c>
      <c r="O1291" t="s">
        <v>254893</v>
      </c>
      <c r="P1291" t="s">
        <v>238175</v>
      </c>
      <c r="Q1291" s="1">
        <v>43795</v>
      </c>
      <c r="R1291" s="1">
        <v>45622</v>
      </c>
      <c r="S1291" s="3" t="s">
        <v>41</v>
      </c>
      <c r="T1291" s="3" t="s">
        <v>483677</v>
      </c>
      <c r="U1291">
        <v>100</v>
      </c>
      <c r="V1291" t="s">
        <v>1991</v>
      </c>
      <c r="W1291" t="s">
        <v>245474</v>
      </c>
      <c r="X1291">
        <v>291378486</v>
      </c>
      <c r="Y1291" t="s">
        <v>254894</v>
      </c>
      <c r="Z1291" t="s">
        <v>254895</v>
      </c>
      <c r="AA1291" t="s">
        <v>254896</v>
      </c>
      <c r="AB1291" t="s">
        <v>254897</v>
      </c>
      <c r="AC1291" t="s">
        <v>254898</v>
      </c>
      <c r="AD1291" t="s">
        <v>254899</v>
      </c>
      <c r="AE1291">
        <v>4777051213</v>
      </c>
      <c r="AF1291" t="s">
        <v>527161</v>
      </c>
      <c r="AG1291" t="s">
        <v>532814</v>
      </c>
    </row>
    <row r="1292" spans="1:33" x14ac:dyDescent="0.25">
      <c r="A1292" t="s">
        <v>5940</v>
      </c>
      <c r="B1292" t="s">
        <v>160272</v>
      </c>
      <c r="C1292" t="s">
        <v>254900</v>
      </c>
      <c r="D1292" t="s">
        <v>254901</v>
      </c>
      <c r="E1292" t="s">
        <v>254812</v>
      </c>
      <c r="F1292" t="s">
        <v>238175</v>
      </c>
      <c r="G1292">
        <v>56528</v>
      </c>
      <c r="H1292" t="s">
        <v>254902</v>
      </c>
      <c r="I1292" s="1">
        <v>14581</v>
      </c>
      <c r="J1292" t="s">
        <v>254903</v>
      </c>
      <c r="K1292" t="s">
        <v>254904</v>
      </c>
      <c r="L1292">
        <v>796079527</v>
      </c>
      <c r="M1292" s="1">
        <v>44532</v>
      </c>
      <c r="N1292" s="1">
        <v>46358</v>
      </c>
      <c r="O1292" t="s">
        <v>254905</v>
      </c>
      <c r="P1292" t="s">
        <v>238175</v>
      </c>
      <c r="Q1292" s="1">
        <v>44532</v>
      </c>
      <c r="R1292" s="1">
        <v>46358</v>
      </c>
      <c r="S1292" s="3" t="s">
        <v>58</v>
      </c>
      <c r="T1292" s="3" t="s">
        <v>483678</v>
      </c>
      <c r="U1292">
        <v>311</v>
      </c>
      <c r="V1292" t="s">
        <v>1220</v>
      </c>
      <c r="W1292" t="s">
        <v>245474</v>
      </c>
      <c r="X1292">
        <v>291378486</v>
      </c>
      <c r="Y1292" t="s">
        <v>254906</v>
      </c>
      <c r="Z1292" t="s">
        <v>254907</v>
      </c>
      <c r="AA1292" t="s">
        <v>254908</v>
      </c>
      <c r="AB1292" t="s">
        <v>254909</v>
      </c>
      <c r="AC1292" t="s">
        <v>254910</v>
      </c>
      <c r="AD1292" t="s">
        <v>254911</v>
      </c>
      <c r="AE1292">
        <v>8239672748</v>
      </c>
      <c r="AF1292" t="s">
        <v>527162</v>
      </c>
      <c r="AG1292" t="s">
        <v>532815</v>
      </c>
    </row>
    <row r="1293" spans="1:33" x14ac:dyDescent="0.25">
      <c r="A1293" t="s">
        <v>254912</v>
      </c>
      <c r="B1293" t="s">
        <v>254913</v>
      </c>
      <c r="C1293" t="s">
        <v>254914</v>
      </c>
      <c r="D1293" t="s">
        <v>254915</v>
      </c>
      <c r="E1293" t="s">
        <v>254812</v>
      </c>
      <c r="F1293" t="s">
        <v>238175</v>
      </c>
      <c r="G1293">
        <v>56528</v>
      </c>
      <c r="H1293" t="s">
        <v>254916</v>
      </c>
      <c r="I1293" s="1">
        <v>14587</v>
      </c>
      <c r="J1293" t="s">
        <v>254917</v>
      </c>
      <c r="K1293" t="s">
        <v>254918</v>
      </c>
      <c r="L1293">
        <v>970884101</v>
      </c>
      <c r="M1293" s="1">
        <v>45268</v>
      </c>
      <c r="N1293" s="1">
        <v>47095</v>
      </c>
      <c r="O1293" t="s">
        <v>254919</v>
      </c>
      <c r="P1293" t="s">
        <v>238175</v>
      </c>
      <c r="Q1293" s="1">
        <v>45268</v>
      </c>
      <c r="R1293" s="1">
        <v>47095</v>
      </c>
      <c r="S1293" s="3" t="s">
        <v>75</v>
      </c>
      <c r="T1293" s="3" t="s">
        <v>483679</v>
      </c>
      <c r="U1293">
        <v>353</v>
      </c>
      <c r="V1293" t="s">
        <v>673</v>
      </c>
      <c r="W1293" t="s">
        <v>245474</v>
      </c>
      <c r="X1293">
        <v>291378486</v>
      </c>
      <c r="Y1293" t="s">
        <v>254920</v>
      </c>
      <c r="Z1293" t="s">
        <v>254921</v>
      </c>
      <c r="AA1293" t="s">
        <v>254922</v>
      </c>
      <c r="AB1293" t="s">
        <v>254923</v>
      </c>
      <c r="AC1293" t="s">
        <v>254924</v>
      </c>
      <c r="AD1293" t="s">
        <v>254925</v>
      </c>
      <c r="AE1293">
        <v>7682817012</v>
      </c>
      <c r="AF1293" t="s">
        <v>527163</v>
      </c>
      <c r="AG1293" t="s">
        <v>532816</v>
      </c>
    </row>
    <row r="1294" spans="1:33" x14ac:dyDescent="0.25">
      <c r="A1294" t="s">
        <v>3547</v>
      </c>
      <c r="B1294" t="s">
        <v>254926</v>
      </c>
      <c r="C1294" t="s">
        <v>254927</v>
      </c>
      <c r="D1294" t="s">
        <v>254928</v>
      </c>
      <c r="E1294" t="s">
        <v>254812</v>
      </c>
      <c r="F1294" t="s">
        <v>238175</v>
      </c>
      <c r="G1294">
        <v>56528</v>
      </c>
      <c r="H1294" t="s">
        <v>254929</v>
      </c>
      <c r="I1294" s="1">
        <v>14593</v>
      </c>
      <c r="J1294" t="s">
        <v>254930</v>
      </c>
      <c r="K1294" t="s">
        <v>254931</v>
      </c>
      <c r="L1294">
        <v>349394255</v>
      </c>
      <c r="M1294" s="1">
        <v>43813</v>
      </c>
      <c r="N1294" s="1">
        <v>45640</v>
      </c>
      <c r="O1294" t="s">
        <v>254932</v>
      </c>
      <c r="P1294" t="s">
        <v>238175</v>
      </c>
      <c r="Q1294" s="1">
        <v>43813</v>
      </c>
      <c r="R1294" s="1">
        <v>45640</v>
      </c>
      <c r="S1294" s="3" t="s">
        <v>92</v>
      </c>
      <c r="T1294" s="3" t="s">
        <v>483680</v>
      </c>
      <c r="U1294">
        <v>158</v>
      </c>
      <c r="V1294" t="s">
        <v>747</v>
      </c>
      <c r="W1294" t="s">
        <v>245474</v>
      </c>
      <c r="X1294">
        <v>291378486</v>
      </c>
      <c r="Y1294" t="s">
        <v>254933</v>
      </c>
      <c r="Z1294" t="s">
        <v>254934</v>
      </c>
      <c r="AA1294" t="s">
        <v>254935</v>
      </c>
      <c r="AB1294" t="s">
        <v>254936</v>
      </c>
      <c r="AC1294" t="s">
        <v>254937</v>
      </c>
      <c r="AD1294" t="s">
        <v>254938</v>
      </c>
      <c r="AE1294">
        <v>2180156064</v>
      </c>
      <c r="AF1294" t="s">
        <v>527164</v>
      </c>
      <c r="AG1294" t="s">
        <v>532817</v>
      </c>
    </row>
    <row r="1295" spans="1:33" x14ac:dyDescent="0.25">
      <c r="A1295" t="s">
        <v>60221</v>
      </c>
      <c r="B1295" t="s">
        <v>254939</v>
      </c>
      <c r="C1295" t="s">
        <v>254940</v>
      </c>
      <c r="D1295" t="s">
        <v>254941</v>
      </c>
      <c r="E1295" t="s">
        <v>254812</v>
      </c>
      <c r="F1295" t="s">
        <v>238175</v>
      </c>
      <c r="G1295">
        <v>56528</v>
      </c>
      <c r="H1295" t="s">
        <v>254942</v>
      </c>
      <c r="I1295" s="1">
        <v>14599</v>
      </c>
      <c r="J1295" t="s">
        <v>254943</v>
      </c>
      <c r="K1295" t="s">
        <v>254944</v>
      </c>
      <c r="L1295">
        <v>839991166</v>
      </c>
      <c r="M1295" s="1">
        <v>45280</v>
      </c>
      <c r="N1295" s="1">
        <v>47107</v>
      </c>
      <c r="O1295" t="s">
        <v>254945</v>
      </c>
      <c r="P1295" t="s">
        <v>238175</v>
      </c>
      <c r="Q1295" s="1">
        <v>45280</v>
      </c>
      <c r="R1295" s="1">
        <v>47107</v>
      </c>
      <c r="S1295" s="3" t="s">
        <v>41</v>
      </c>
      <c r="T1295" s="3" t="s">
        <v>483681</v>
      </c>
      <c r="U1295">
        <v>210</v>
      </c>
      <c r="V1295" t="s">
        <v>2050</v>
      </c>
      <c r="W1295" t="s">
        <v>245474</v>
      </c>
      <c r="X1295">
        <v>291378486</v>
      </c>
      <c r="Y1295" t="s">
        <v>254946</v>
      </c>
      <c r="Z1295" t="s">
        <v>254947</v>
      </c>
      <c r="AA1295" t="s">
        <v>254948</v>
      </c>
      <c r="AB1295" t="s">
        <v>254949</v>
      </c>
      <c r="AC1295" t="s">
        <v>254950</v>
      </c>
      <c r="AD1295" t="s">
        <v>254951</v>
      </c>
      <c r="AE1295">
        <v>9180035321</v>
      </c>
      <c r="AF1295" t="s">
        <v>527165</v>
      </c>
      <c r="AG1295" t="s">
        <v>532818</v>
      </c>
    </row>
    <row r="1296" spans="1:33" x14ac:dyDescent="0.25">
      <c r="A1296" t="s">
        <v>254952</v>
      </c>
      <c r="B1296" t="s">
        <v>254953</v>
      </c>
      <c r="C1296" t="s">
        <v>254954</v>
      </c>
      <c r="D1296" t="s">
        <v>254955</v>
      </c>
      <c r="E1296" t="s">
        <v>254812</v>
      </c>
      <c r="F1296" t="s">
        <v>238175</v>
      </c>
      <c r="G1296">
        <v>56528</v>
      </c>
      <c r="H1296" t="s">
        <v>254956</v>
      </c>
      <c r="I1296" s="1">
        <v>14605</v>
      </c>
      <c r="J1296" t="s">
        <v>254957</v>
      </c>
      <c r="K1296" t="s">
        <v>254958</v>
      </c>
      <c r="L1296">
        <v>658931320</v>
      </c>
      <c r="M1296" s="1">
        <v>45286</v>
      </c>
      <c r="N1296" s="1">
        <v>47113</v>
      </c>
      <c r="O1296" t="s">
        <v>254959</v>
      </c>
      <c r="P1296" t="s">
        <v>238175</v>
      </c>
      <c r="Q1296" s="1">
        <v>45286</v>
      </c>
      <c r="R1296" s="1">
        <v>47113</v>
      </c>
      <c r="S1296" s="3" t="s">
        <v>58</v>
      </c>
      <c r="T1296" s="3" t="s">
        <v>483682</v>
      </c>
      <c r="U1296">
        <v>532</v>
      </c>
      <c r="V1296" t="s">
        <v>125</v>
      </c>
      <c r="W1296" t="s">
        <v>245474</v>
      </c>
      <c r="X1296">
        <v>291378486</v>
      </c>
      <c r="Y1296" t="s">
        <v>254960</v>
      </c>
      <c r="Z1296" t="s">
        <v>254961</v>
      </c>
      <c r="AA1296" t="s">
        <v>254962</v>
      </c>
      <c r="AB1296" t="s">
        <v>254963</v>
      </c>
      <c r="AC1296" t="s">
        <v>254964</v>
      </c>
      <c r="AD1296" t="s">
        <v>254965</v>
      </c>
      <c r="AE1296">
        <v>8579371633</v>
      </c>
      <c r="AF1296" t="s">
        <v>527166</v>
      </c>
      <c r="AG1296" t="s">
        <v>532819</v>
      </c>
    </row>
    <row r="1297" spans="1:33" x14ac:dyDescent="0.25">
      <c r="A1297" t="s">
        <v>3656</v>
      </c>
      <c r="B1297" t="s">
        <v>124437</v>
      </c>
      <c r="C1297" t="s">
        <v>254966</v>
      </c>
      <c r="D1297" t="s">
        <v>254967</v>
      </c>
      <c r="E1297" t="s">
        <v>254812</v>
      </c>
      <c r="F1297" t="s">
        <v>238175</v>
      </c>
      <c r="G1297">
        <v>56528</v>
      </c>
      <c r="H1297" t="s">
        <v>254968</v>
      </c>
      <c r="I1297" s="1">
        <v>14611</v>
      </c>
      <c r="J1297" t="s">
        <v>254969</v>
      </c>
      <c r="K1297" t="s">
        <v>254970</v>
      </c>
      <c r="L1297">
        <v>523458966</v>
      </c>
      <c r="M1297" s="1">
        <v>43466</v>
      </c>
      <c r="N1297" s="1">
        <v>45292</v>
      </c>
      <c r="O1297" t="s">
        <v>254971</v>
      </c>
      <c r="P1297" t="s">
        <v>238175</v>
      </c>
      <c r="Q1297" s="1">
        <v>43466</v>
      </c>
      <c r="R1297" s="1">
        <v>45292</v>
      </c>
      <c r="S1297" s="3" t="s">
        <v>75</v>
      </c>
      <c r="T1297" s="3" t="s">
        <v>483683</v>
      </c>
      <c r="U1297">
        <v>833</v>
      </c>
      <c r="V1297" t="s">
        <v>421</v>
      </c>
      <c r="W1297" t="s">
        <v>245474</v>
      </c>
      <c r="X1297">
        <v>291378486</v>
      </c>
      <c r="Y1297" t="s">
        <v>254972</v>
      </c>
      <c r="Z1297" t="s">
        <v>254973</v>
      </c>
      <c r="AA1297" t="s">
        <v>254974</v>
      </c>
      <c r="AB1297" t="s">
        <v>254975</v>
      </c>
      <c r="AC1297" t="s">
        <v>254976</v>
      </c>
      <c r="AD1297" t="s">
        <v>254977</v>
      </c>
      <c r="AE1297">
        <v>2940339689</v>
      </c>
      <c r="AF1297" t="s">
        <v>527167</v>
      </c>
      <c r="AG1297" t="s">
        <v>532820</v>
      </c>
    </row>
    <row r="1298" spans="1:33" x14ac:dyDescent="0.25">
      <c r="A1298" t="s">
        <v>6252</v>
      </c>
      <c r="B1298" t="s">
        <v>160511</v>
      </c>
      <c r="C1298" t="s">
        <v>254978</v>
      </c>
      <c r="D1298" t="s">
        <v>254979</v>
      </c>
      <c r="E1298" t="s">
        <v>254980</v>
      </c>
      <c r="F1298" t="s">
        <v>238175</v>
      </c>
      <c r="G1298">
        <v>56501</v>
      </c>
      <c r="H1298" t="s">
        <v>254981</v>
      </c>
      <c r="I1298" s="1">
        <v>14635</v>
      </c>
      <c r="J1298" t="s">
        <v>254982</v>
      </c>
      <c r="K1298" t="s">
        <v>254983</v>
      </c>
      <c r="L1298">
        <v>699077522</v>
      </c>
      <c r="M1298" s="1">
        <v>43490</v>
      </c>
      <c r="N1298" s="1">
        <v>45316</v>
      </c>
      <c r="O1298" t="s">
        <v>254984</v>
      </c>
      <c r="P1298" t="s">
        <v>238175</v>
      </c>
      <c r="Q1298" s="1">
        <v>43490</v>
      </c>
      <c r="R1298" s="1">
        <v>45316</v>
      </c>
      <c r="S1298" s="3" t="s">
        <v>92</v>
      </c>
      <c r="T1298" s="3" t="s">
        <v>483684</v>
      </c>
      <c r="U1298">
        <v>890</v>
      </c>
      <c r="V1298" t="s">
        <v>2629</v>
      </c>
      <c r="W1298" t="s">
        <v>254985</v>
      </c>
      <c r="X1298">
        <v>291270571</v>
      </c>
      <c r="Y1298" t="s">
        <v>254986</v>
      </c>
      <c r="Z1298" t="s">
        <v>254987</v>
      </c>
      <c r="AA1298" t="s">
        <v>254988</v>
      </c>
      <c r="AB1298" t="s">
        <v>254989</v>
      </c>
      <c r="AC1298" t="s">
        <v>254990</v>
      </c>
      <c r="AD1298" t="s">
        <v>254991</v>
      </c>
      <c r="AE1298">
        <v>5368979165</v>
      </c>
      <c r="AF1298" t="s">
        <v>527168</v>
      </c>
      <c r="AG1298" t="s">
        <v>532821</v>
      </c>
    </row>
    <row r="1299" spans="1:33" x14ac:dyDescent="0.25">
      <c r="A1299" t="s">
        <v>9062</v>
      </c>
      <c r="B1299" t="s">
        <v>254992</v>
      </c>
      <c r="C1299" t="s">
        <v>254993</v>
      </c>
      <c r="D1299" t="s">
        <v>254994</v>
      </c>
      <c r="E1299" t="s">
        <v>254980</v>
      </c>
      <c r="F1299" t="s">
        <v>238175</v>
      </c>
      <c r="G1299">
        <v>56501</v>
      </c>
      <c r="H1299" t="s">
        <v>254995</v>
      </c>
      <c r="I1299" s="1">
        <v>14671</v>
      </c>
      <c r="J1299" t="s">
        <v>254996</v>
      </c>
      <c r="K1299" t="s">
        <v>254997</v>
      </c>
      <c r="L1299">
        <v>522174824</v>
      </c>
      <c r="M1299" s="1">
        <v>44986</v>
      </c>
      <c r="N1299" s="1">
        <v>46813</v>
      </c>
      <c r="O1299" t="s">
        <v>254998</v>
      </c>
      <c r="P1299" t="s">
        <v>238175</v>
      </c>
      <c r="Q1299" s="1">
        <v>44986</v>
      </c>
      <c r="R1299" s="1">
        <v>46813</v>
      </c>
      <c r="S1299" s="3" t="s">
        <v>41</v>
      </c>
      <c r="T1299" s="3" t="s">
        <v>483685</v>
      </c>
      <c r="U1299">
        <v>619</v>
      </c>
      <c r="V1299" t="s">
        <v>809</v>
      </c>
      <c r="W1299" t="s">
        <v>254985</v>
      </c>
      <c r="X1299">
        <v>291270571</v>
      </c>
      <c r="Y1299" t="s">
        <v>254999</v>
      </c>
      <c r="Z1299" t="s">
        <v>255000</v>
      </c>
      <c r="AA1299" t="s">
        <v>255001</v>
      </c>
      <c r="AB1299" t="s">
        <v>255002</v>
      </c>
      <c r="AC1299" t="s">
        <v>255003</v>
      </c>
      <c r="AD1299" t="s">
        <v>255004</v>
      </c>
      <c r="AE1299">
        <v>4406711745</v>
      </c>
      <c r="AF1299" t="s">
        <v>527169</v>
      </c>
      <c r="AG1299" t="s">
        <v>532822</v>
      </c>
    </row>
    <row r="1300" spans="1:33" x14ac:dyDescent="0.25">
      <c r="A1300" t="s">
        <v>9360</v>
      </c>
      <c r="B1300" t="s">
        <v>255005</v>
      </c>
      <c r="C1300" t="s">
        <v>255006</v>
      </c>
      <c r="D1300" t="s">
        <v>255007</v>
      </c>
      <c r="E1300" t="s">
        <v>254980</v>
      </c>
      <c r="F1300" t="s">
        <v>238175</v>
      </c>
      <c r="G1300">
        <v>56501</v>
      </c>
      <c r="H1300" t="s">
        <v>255008</v>
      </c>
      <c r="I1300" s="1">
        <v>14707</v>
      </c>
      <c r="J1300" t="s">
        <v>255009</v>
      </c>
      <c r="K1300" t="s">
        <v>255010</v>
      </c>
      <c r="L1300">
        <v>780351496</v>
      </c>
      <c r="M1300" s="1">
        <v>44292</v>
      </c>
      <c r="N1300" s="1">
        <v>46118</v>
      </c>
      <c r="O1300" t="s">
        <v>255011</v>
      </c>
      <c r="P1300" t="s">
        <v>238175</v>
      </c>
      <c r="Q1300" s="1">
        <v>44292</v>
      </c>
      <c r="R1300" s="1">
        <v>46118</v>
      </c>
      <c r="S1300" s="3" t="s">
        <v>58</v>
      </c>
      <c r="T1300" s="3" t="s">
        <v>483686</v>
      </c>
      <c r="U1300">
        <v>165</v>
      </c>
      <c r="V1300" t="s">
        <v>314</v>
      </c>
      <c r="W1300" t="s">
        <v>254985</v>
      </c>
      <c r="X1300">
        <v>291270571</v>
      </c>
      <c r="Y1300" t="s">
        <v>255012</v>
      </c>
      <c r="Z1300" t="s">
        <v>255013</v>
      </c>
      <c r="AA1300" t="s">
        <v>255014</v>
      </c>
      <c r="AB1300" t="s">
        <v>255015</v>
      </c>
      <c r="AC1300" t="s">
        <v>255016</v>
      </c>
      <c r="AD1300" t="s">
        <v>255017</v>
      </c>
      <c r="AE1300">
        <v>9496637579</v>
      </c>
      <c r="AF1300" t="s">
        <v>527170</v>
      </c>
      <c r="AG1300" t="s">
        <v>532823</v>
      </c>
    </row>
    <row r="1301" spans="1:33" x14ac:dyDescent="0.25">
      <c r="A1301" t="s">
        <v>1114</v>
      </c>
      <c r="B1301" t="s">
        <v>124815</v>
      </c>
      <c r="C1301" t="s">
        <v>255018</v>
      </c>
      <c r="D1301" t="s">
        <v>255019</v>
      </c>
      <c r="E1301" t="s">
        <v>254980</v>
      </c>
      <c r="F1301" t="s">
        <v>238175</v>
      </c>
      <c r="G1301">
        <v>56501</v>
      </c>
      <c r="H1301" t="s">
        <v>255020</v>
      </c>
      <c r="I1301" s="1">
        <v>14743</v>
      </c>
      <c r="J1301" t="s">
        <v>255021</v>
      </c>
      <c r="K1301" t="s">
        <v>255022</v>
      </c>
      <c r="L1301">
        <v>650834908</v>
      </c>
      <c r="M1301" s="1">
        <v>45058</v>
      </c>
      <c r="N1301" s="1">
        <v>46885</v>
      </c>
      <c r="O1301" t="s">
        <v>255023</v>
      </c>
      <c r="P1301" t="s">
        <v>238175</v>
      </c>
      <c r="Q1301" s="1">
        <v>45058</v>
      </c>
      <c r="R1301" s="1">
        <v>46885</v>
      </c>
      <c r="S1301" s="3" t="s">
        <v>75</v>
      </c>
      <c r="T1301" s="3" t="s">
        <v>483687</v>
      </c>
      <c r="U1301">
        <v>893</v>
      </c>
      <c r="V1301" t="s">
        <v>3015</v>
      </c>
      <c r="W1301" t="s">
        <v>254985</v>
      </c>
      <c r="X1301">
        <v>291270571</v>
      </c>
      <c r="Y1301" t="s">
        <v>255024</v>
      </c>
      <c r="Z1301" t="s">
        <v>255025</v>
      </c>
      <c r="AA1301" t="s">
        <v>255026</v>
      </c>
      <c r="AB1301" t="s">
        <v>255027</v>
      </c>
      <c r="AC1301" t="s">
        <v>255028</v>
      </c>
      <c r="AD1301" t="s">
        <v>255029</v>
      </c>
      <c r="AE1301">
        <v>8697738917</v>
      </c>
      <c r="AF1301" t="s">
        <v>527171</v>
      </c>
      <c r="AG1301" t="s">
        <v>532824</v>
      </c>
    </row>
    <row r="1302" spans="1:33" x14ac:dyDescent="0.25">
      <c r="A1302" t="s">
        <v>255030</v>
      </c>
      <c r="B1302" t="s">
        <v>255031</v>
      </c>
      <c r="C1302" t="s">
        <v>255032</v>
      </c>
      <c r="D1302" t="s">
        <v>255033</v>
      </c>
      <c r="E1302" t="s">
        <v>254980</v>
      </c>
      <c r="F1302" t="s">
        <v>238175</v>
      </c>
      <c r="G1302">
        <v>56501</v>
      </c>
      <c r="H1302" t="s">
        <v>255034</v>
      </c>
      <c r="I1302" s="1">
        <v>14779</v>
      </c>
      <c r="J1302" t="s">
        <v>255035</v>
      </c>
      <c r="K1302" t="s">
        <v>255036</v>
      </c>
      <c r="L1302">
        <v>844121595</v>
      </c>
      <c r="M1302" s="1">
        <v>45094</v>
      </c>
      <c r="N1302" s="1">
        <v>46921</v>
      </c>
      <c r="O1302" t="s">
        <v>255037</v>
      </c>
      <c r="P1302" t="s">
        <v>238175</v>
      </c>
      <c r="Q1302" s="1">
        <v>45094</v>
      </c>
      <c r="R1302" s="1">
        <v>46921</v>
      </c>
      <c r="S1302" s="3" t="s">
        <v>92</v>
      </c>
      <c r="T1302" s="3" t="s">
        <v>483688</v>
      </c>
      <c r="U1302">
        <v>996</v>
      </c>
      <c r="V1302" t="s">
        <v>1017</v>
      </c>
      <c r="W1302" t="s">
        <v>254985</v>
      </c>
      <c r="X1302">
        <v>291270571</v>
      </c>
      <c r="Y1302" t="s">
        <v>255038</v>
      </c>
      <c r="Z1302" t="s">
        <v>255039</v>
      </c>
      <c r="AA1302" t="s">
        <v>255040</v>
      </c>
      <c r="AB1302" t="s">
        <v>255041</v>
      </c>
      <c r="AC1302" t="s">
        <v>255042</v>
      </c>
      <c r="AD1302" t="s">
        <v>255043</v>
      </c>
      <c r="AE1302">
        <v>1060902548</v>
      </c>
      <c r="AF1302" t="s">
        <v>527172</v>
      </c>
      <c r="AG1302" t="s">
        <v>532825</v>
      </c>
    </row>
    <row r="1303" spans="1:33" x14ac:dyDescent="0.25">
      <c r="A1303" t="s">
        <v>905</v>
      </c>
      <c r="B1303" t="s">
        <v>255044</v>
      </c>
      <c r="C1303" t="s">
        <v>255045</v>
      </c>
      <c r="D1303" t="s">
        <v>255046</v>
      </c>
      <c r="E1303" t="s">
        <v>254980</v>
      </c>
      <c r="F1303" t="s">
        <v>238175</v>
      </c>
      <c r="G1303">
        <v>56501</v>
      </c>
      <c r="H1303" t="s">
        <v>255047</v>
      </c>
      <c r="I1303" s="1">
        <v>14815</v>
      </c>
      <c r="J1303" t="s">
        <v>255048</v>
      </c>
      <c r="K1303" t="s">
        <v>255049</v>
      </c>
      <c r="L1303">
        <v>989511665</v>
      </c>
      <c r="M1303" s="1">
        <v>45130</v>
      </c>
      <c r="N1303" s="1">
        <v>46957</v>
      </c>
      <c r="O1303" t="s">
        <v>255050</v>
      </c>
      <c r="P1303" t="s">
        <v>238175</v>
      </c>
      <c r="Q1303" s="1">
        <v>45130</v>
      </c>
      <c r="R1303" s="1">
        <v>46957</v>
      </c>
      <c r="S1303" s="3" t="s">
        <v>41</v>
      </c>
      <c r="T1303" s="3" t="s">
        <v>483689</v>
      </c>
      <c r="U1303">
        <v>663</v>
      </c>
      <c r="V1303" t="s">
        <v>599</v>
      </c>
      <c r="W1303" t="s">
        <v>254985</v>
      </c>
      <c r="X1303">
        <v>291270571</v>
      </c>
      <c r="Y1303" t="s">
        <v>255051</v>
      </c>
      <c r="Z1303" t="s">
        <v>255052</v>
      </c>
      <c r="AA1303" t="s">
        <v>255053</v>
      </c>
      <c r="AB1303" t="s">
        <v>255054</v>
      </c>
      <c r="AC1303" t="s">
        <v>255055</v>
      </c>
      <c r="AD1303" t="s">
        <v>255056</v>
      </c>
      <c r="AE1303">
        <v>2412791415</v>
      </c>
      <c r="AF1303" t="s">
        <v>527173</v>
      </c>
      <c r="AG1303" t="s">
        <v>532826</v>
      </c>
    </row>
    <row r="1304" spans="1:33" x14ac:dyDescent="0.25">
      <c r="A1304" t="s">
        <v>255057</v>
      </c>
      <c r="B1304" t="s">
        <v>255058</v>
      </c>
      <c r="C1304" t="s">
        <v>255059</v>
      </c>
      <c r="D1304" t="s">
        <v>255060</v>
      </c>
      <c r="E1304" t="s">
        <v>254980</v>
      </c>
      <c r="F1304" t="s">
        <v>238175</v>
      </c>
      <c r="G1304">
        <v>56501</v>
      </c>
      <c r="H1304" t="s">
        <v>255061</v>
      </c>
      <c r="I1304" s="1">
        <v>14851</v>
      </c>
      <c r="J1304" t="s">
        <v>255062</v>
      </c>
      <c r="K1304" t="s">
        <v>255063</v>
      </c>
      <c r="L1304">
        <v>590135277</v>
      </c>
      <c r="M1304" s="1">
        <v>43705</v>
      </c>
      <c r="N1304" s="1">
        <v>45532</v>
      </c>
      <c r="O1304" t="s">
        <v>255064</v>
      </c>
      <c r="P1304" t="s">
        <v>238175</v>
      </c>
      <c r="Q1304" s="1">
        <v>43705</v>
      </c>
      <c r="R1304" s="1">
        <v>45532</v>
      </c>
      <c r="S1304" s="3" t="s">
        <v>58</v>
      </c>
      <c r="T1304" s="3" t="s">
        <v>483690</v>
      </c>
      <c r="U1304">
        <v>855</v>
      </c>
      <c r="V1304" t="s">
        <v>870</v>
      </c>
      <c r="W1304" t="s">
        <v>254985</v>
      </c>
      <c r="X1304">
        <v>291270571</v>
      </c>
      <c r="Y1304" t="s">
        <v>255065</v>
      </c>
      <c r="Z1304" t="s">
        <v>255066</v>
      </c>
      <c r="AA1304" t="s">
        <v>255067</v>
      </c>
      <c r="AB1304" t="s">
        <v>255068</v>
      </c>
      <c r="AC1304" t="s">
        <v>255069</v>
      </c>
      <c r="AD1304" t="s">
        <v>255070</v>
      </c>
      <c r="AE1304">
        <v>3982023636</v>
      </c>
      <c r="AF1304" t="s">
        <v>527174</v>
      </c>
      <c r="AG1304" t="s">
        <v>532827</v>
      </c>
    </row>
    <row r="1305" spans="1:33" x14ac:dyDescent="0.25">
      <c r="A1305" t="s">
        <v>11106</v>
      </c>
      <c r="B1305" t="s">
        <v>125369</v>
      </c>
      <c r="C1305" t="s">
        <v>255071</v>
      </c>
      <c r="D1305" t="s">
        <v>255072</v>
      </c>
      <c r="E1305" t="s">
        <v>254980</v>
      </c>
      <c r="F1305" t="s">
        <v>238175</v>
      </c>
      <c r="G1305">
        <v>56501</v>
      </c>
      <c r="H1305" t="s">
        <v>255073</v>
      </c>
      <c r="I1305" s="1">
        <v>14887</v>
      </c>
      <c r="J1305" t="s">
        <v>255074</v>
      </c>
      <c r="K1305" t="s">
        <v>255075</v>
      </c>
      <c r="L1305">
        <v>652000321</v>
      </c>
      <c r="M1305" s="1">
        <v>44107</v>
      </c>
      <c r="N1305" s="1">
        <v>45933</v>
      </c>
      <c r="O1305" t="s">
        <v>255076</v>
      </c>
      <c r="P1305" t="s">
        <v>238175</v>
      </c>
      <c r="Q1305" s="1">
        <v>44107</v>
      </c>
      <c r="R1305" s="1">
        <v>45933</v>
      </c>
      <c r="S1305" s="3" t="s">
        <v>75</v>
      </c>
      <c r="T1305" s="3" t="s">
        <v>483691</v>
      </c>
      <c r="U1305">
        <v>908</v>
      </c>
      <c r="V1305" t="s">
        <v>914</v>
      </c>
      <c r="W1305" t="s">
        <v>254985</v>
      </c>
      <c r="X1305">
        <v>291270571</v>
      </c>
      <c r="Y1305" t="s">
        <v>255077</v>
      </c>
      <c r="Z1305" t="s">
        <v>255078</v>
      </c>
      <c r="AA1305" t="s">
        <v>255079</v>
      </c>
      <c r="AB1305" t="s">
        <v>255080</v>
      </c>
      <c r="AC1305" t="s">
        <v>255081</v>
      </c>
      <c r="AD1305" t="s">
        <v>255082</v>
      </c>
      <c r="AE1305">
        <v>5101155226</v>
      </c>
      <c r="AF1305" t="s">
        <v>527175</v>
      </c>
      <c r="AG1305" t="s">
        <v>532828</v>
      </c>
    </row>
    <row r="1306" spans="1:33" x14ac:dyDescent="0.25">
      <c r="A1306" t="s">
        <v>255083</v>
      </c>
      <c r="B1306" t="s">
        <v>255084</v>
      </c>
      <c r="C1306" t="s">
        <v>255085</v>
      </c>
      <c r="D1306" t="s">
        <v>255086</v>
      </c>
      <c r="E1306" t="s">
        <v>254980</v>
      </c>
      <c r="F1306" t="s">
        <v>238175</v>
      </c>
      <c r="G1306">
        <v>56501</v>
      </c>
      <c r="H1306" t="s">
        <v>255087</v>
      </c>
      <c r="I1306" s="1">
        <v>14923</v>
      </c>
      <c r="J1306" t="s">
        <v>255088</v>
      </c>
      <c r="K1306" t="s">
        <v>255089</v>
      </c>
      <c r="L1306">
        <v>856900877</v>
      </c>
      <c r="M1306" s="1">
        <v>44143</v>
      </c>
      <c r="N1306" s="1">
        <v>45969</v>
      </c>
      <c r="O1306" t="s">
        <v>255090</v>
      </c>
      <c r="P1306" t="s">
        <v>238175</v>
      </c>
      <c r="Q1306" s="1">
        <v>44143</v>
      </c>
      <c r="R1306" s="1">
        <v>45969</v>
      </c>
      <c r="S1306" s="3" t="s">
        <v>92</v>
      </c>
      <c r="T1306" s="3" t="s">
        <v>483692</v>
      </c>
      <c r="U1306">
        <v>602</v>
      </c>
      <c r="V1306" t="s">
        <v>286</v>
      </c>
      <c r="W1306" t="s">
        <v>254985</v>
      </c>
      <c r="X1306">
        <v>291270571</v>
      </c>
      <c r="Y1306" t="s">
        <v>255091</v>
      </c>
      <c r="Z1306" t="s">
        <v>255092</v>
      </c>
      <c r="AA1306" t="s">
        <v>255093</v>
      </c>
      <c r="AB1306" t="s">
        <v>255094</v>
      </c>
      <c r="AC1306" t="s">
        <v>255095</v>
      </c>
      <c r="AD1306" t="s">
        <v>255096</v>
      </c>
      <c r="AE1306">
        <v>6738735123</v>
      </c>
      <c r="AF1306" t="s">
        <v>527176</v>
      </c>
      <c r="AG1306" t="s">
        <v>532829</v>
      </c>
    </row>
    <row r="1307" spans="1:33" x14ac:dyDescent="0.25">
      <c r="A1307" t="s">
        <v>255097</v>
      </c>
      <c r="B1307" t="s">
        <v>255098</v>
      </c>
      <c r="C1307" t="s">
        <v>255099</v>
      </c>
      <c r="D1307" t="s">
        <v>255100</v>
      </c>
      <c r="E1307" t="s">
        <v>254980</v>
      </c>
      <c r="F1307" t="s">
        <v>238175</v>
      </c>
      <c r="G1307">
        <v>56501</v>
      </c>
      <c r="H1307" t="s">
        <v>255101</v>
      </c>
      <c r="I1307" s="1">
        <v>14959</v>
      </c>
      <c r="J1307" t="s">
        <v>255102</v>
      </c>
      <c r="K1307" t="s">
        <v>255103</v>
      </c>
      <c r="L1307">
        <v>543012552</v>
      </c>
      <c r="M1307" s="1">
        <v>43813</v>
      </c>
      <c r="N1307" s="1">
        <v>45640</v>
      </c>
      <c r="O1307" t="s">
        <v>255104</v>
      </c>
      <c r="P1307" t="s">
        <v>238175</v>
      </c>
      <c r="Q1307" s="1">
        <v>43813</v>
      </c>
      <c r="R1307" s="1">
        <v>45640</v>
      </c>
      <c r="S1307" s="3" t="s">
        <v>41</v>
      </c>
      <c r="T1307" s="3" t="s">
        <v>483693</v>
      </c>
      <c r="U1307">
        <v>982</v>
      </c>
      <c r="V1307" t="s">
        <v>1392</v>
      </c>
      <c r="W1307" t="s">
        <v>254985</v>
      </c>
      <c r="X1307">
        <v>291270571</v>
      </c>
      <c r="Y1307" t="s">
        <v>255105</v>
      </c>
      <c r="Z1307" t="s">
        <v>255106</v>
      </c>
      <c r="AA1307" t="s">
        <v>255107</v>
      </c>
      <c r="AB1307" t="s">
        <v>255108</v>
      </c>
      <c r="AC1307" t="s">
        <v>255109</v>
      </c>
      <c r="AD1307" t="s">
        <v>255110</v>
      </c>
      <c r="AE1307">
        <v>1927472551</v>
      </c>
      <c r="AF1307" t="s">
        <v>527177</v>
      </c>
      <c r="AG1307" t="s">
        <v>532830</v>
      </c>
    </row>
    <row r="1308" spans="1:33" x14ac:dyDescent="0.25">
      <c r="A1308" t="s">
        <v>830</v>
      </c>
      <c r="B1308" t="s">
        <v>125456</v>
      </c>
      <c r="C1308" t="s">
        <v>255111</v>
      </c>
      <c r="D1308" t="s">
        <v>255112</v>
      </c>
      <c r="E1308" t="s">
        <v>117951</v>
      </c>
      <c r="F1308" t="s">
        <v>238175</v>
      </c>
      <c r="G1308">
        <v>55926</v>
      </c>
      <c r="H1308" t="s">
        <v>255113</v>
      </c>
      <c r="I1308" s="1">
        <v>14970</v>
      </c>
      <c r="J1308" t="s">
        <v>255114</v>
      </c>
      <c r="K1308" t="s">
        <v>255115</v>
      </c>
      <c r="L1308">
        <v>141079968</v>
      </c>
      <c r="M1308" s="1">
        <v>45285</v>
      </c>
      <c r="N1308" s="1">
        <v>47112</v>
      </c>
      <c r="O1308" t="s">
        <v>255116</v>
      </c>
      <c r="P1308" t="s">
        <v>238175</v>
      </c>
      <c r="Q1308" s="1">
        <v>45285</v>
      </c>
      <c r="R1308" s="1">
        <v>47112</v>
      </c>
      <c r="S1308" s="3" t="s">
        <v>58</v>
      </c>
      <c r="T1308" s="3" t="s">
        <v>483694</v>
      </c>
      <c r="U1308">
        <v>219</v>
      </c>
      <c r="V1308" t="s">
        <v>1250</v>
      </c>
      <c r="W1308" t="s">
        <v>247984</v>
      </c>
      <c r="X1308">
        <v>91203104</v>
      </c>
      <c r="Y1308" t="s">
        <v>255117</v>
      </c>
      <c r="Z1308" t="s">
        <v>255118</v>
      </c>
      <c r="AA1308" t="s">
        <v>255119</v>
      </c>
      <c r="AB1308" t="s">
        <v>255120</v>
      </c>
      <c r="AC1308" t="s">
        <v>255121</v>
      </c>
      <c r="AD1308" t="s">
        <v>255122</v>
      </c>
      <c r="AE1308">
        <v>2491540088</v>
      </c>
      <c r="AF1308" t="s">
        <v>527178</v>
      </c>
      <c r="AG1308" t="s">
        <v>532831</v>
      </c>
    </row>
    <row r="1309" spans="1:33" x14ac:dyDescent="0.25">
      <c r="A1309" t="s">
        <v>142509</v>
      </c>
      <c r="B1309" t="s">
        <v>125456</v>
      </c>
      <c r="C1309" t="s">
        <v>255123</v>
      </c>
      <c r="D1309" t="s">
        <v>255124</v>
      </c>
      <c r="E1309" t="s">
        <v>117951</v>
      </c>
      <c r="F1309" t="s">
        <v>238175</v>
      </c>
      <c r="G1309">
        <v>55926</v>
      </c>
      <c r="H1309" t="s">
        <v>255125</v>
      </c>
      <c r="I1309" s="1">
        <v>14971</v>
      </c>
      <c r="J1309" t="s">
        <v>255126</v>
      </c>
      <c r="K1309" t="s">
        <v>255127</v>
      </c>
      <c r="L1309">
        <v>174295338</v>
      </c>
      <c r="M1309" s="1">
        <v>43825</v>
      </c>
      <c r="N1309" s="1">
        <v>45652</v>
      </c>
      <c r="O1309" t="s">
        <v>255128</v>
      </c>
      <c r="P1309" t="s">
        <v>238175</v>
      </c>
      <c r="Q1309" s="1">
        <v>43825</v>
      </c>
      <c r="R1309" s="1">
        <v>45652</v>
      </c>
      <c r="S1309" s="3" t="s">
        <v>75</v>
      </c>
      <c r="T1309" s="3" t="s">
        <v>483695</v>
      </c>
      <c r="U1309">
        <v>194</v>
      </c>
      <c r="V1309" t="s">
        <v>1265</v>
      </c>
      <c r="W1309" t="s">
        <v>247984</v>
      </c>
      <c r="X1309">
        <v>91203104</v>
      </c>
      <c r="Y1309" t="s">
        <v>255129</v>
      </c>
      <c r="Z1309" t="s">
        <v>255130</v>
      </c>
      <c r="AA1309" t="s">
        <v>255131</v>
      </c>
      <c r="AB1309" t="s">
        <v>255132</v>
      </c>
      <c r="AC1309" t="s">
        <v>255133</v>
      </c>
      <c r="AD1309" t="s">
        <v>255134</v>
      </c>
      <c r="AE1309">
        <v>8731614112</v>
      </c>
      <c r="AF1309" t="s">
        <v>527179</v>
      </c>
      <c r="AG1309" t="s">
        <v>532832</v>
      </c>
    </row>
    <row r="1310" spans="1:33" x14ac:dyDescent="0.25">
      <c r="A1310" t="s">
        <v>177</v>
      </c>
      <c r="B1310" t="s">
        <v>255135</v>
      </c>
      <c r="C1310" t="s">
        <v>255136</v>
      </c>
      <c r="D1310" t="s">
        <v>255137</v>
      </c>
      <c r="E1310" t="s">
        <v>255138</v>
      </c>
      <c r="F1310" t="s">
        <v>238175</v>
      </c>
      <c r="G1310">
        <v>56529</v>
      </c>
      <c r="H1310" t="s">
        <v>255139</v>
      </c>
      <c r="I1310" s="1">
        <v>14972</v>
      </c>
      <c r="J1310" t="s">
        <v>255140</v>
      </c>
      <c r="K1310" t="s">
        <v>255141</v>
      </c>
      <c r="L1310">
        <v>360909926</v>
      </c>
      <c r="M1310" s="1">
        <v>44557</v>
      </c>
      <c r="N1310" s="1">
        <v>46383</v>
      </c>
      <c r="O1310" t="s">
        <v>255142</v>
      </c>
      <c r="P1310" t="s">
        <v>238175</v>
      </c>
      <c r="Q1310" s="1">
        <v>44557</v>
      </c>
      <c r="R1310" s="1">
        <v>46383</v>
      </c>
      <c r="S1310" s="3" t="s">
        <v>92</v>
      </c>
      <c r="T1310" s="3" t="s">
        <v>483696</v>
      </c>
      <c r="U1310">
        <v>426</v>
      </c>
      <c r="V1310" t="s">
        <v>1477</v>
      </c>
      <c r="W1310" t="s">
        <v>245474</v>
      </c>
      <c r="X1310">
        <v>291378486</v>
      </c>
      <c r="Y1310" t="s">
        <v>255143</v>
      </c>
      <c r="Z1310" t="s">
        <v>255144</v>
      </c>
      <c r="AA1310" t="s">
        <v>255145</v>
      </c>
      <c r="AB1310" t="s">
        <v>255146</v>
      </c>
      <c r="AC1310" t="s">
        <v>255147</v>
      </c>
      <c r="AD1310" t="s">
        <v>255148</v>
      </c>
      <c r="AE1310">
        <v>9680176285</v>
      </c>
      <c r="AF1310" t="s">
        <v>527180</v>
      </c>
      <c r="AG1310" t="s">
        <v>532833</v>
      </c>
    </row>
    <row r="1311" spans="1:33" x14ac:dyDescent="0.25">
      <c r="A1311" t="s">
        <v>255149</v>
      </c>
      <c r="B1311" t="s">
        <v>255135</v>
      </c>
      <c r="C1311" t="s">
        <v>255150</v>
      </c>
      <c r="D1311" t="s">
        <v>255151</v>
      </c>
      <c r="E1311" t="s">
        <v>255138</v>
      </c>
      <c r="F1311" t="s">
        <v>238175</v>
      </c>
      <c r="G1311">
        <v>56529</v>
      </c>
      <c r="H1311" t="s">
        <v>255152</v>
      </c>
      <c r="I1311" s="1">
        <v>14973</v>
      </c>
      <c r="J1311" t="s">
        <v>255153</v>
      </c>
      <c r="K1311" t="s">
        <v>255154</v>
      </c>
      <c r="L1311">
        <v>593171079</v>
      </c>
      <c r="M1311" s="1">
        <v>45288</v>
      </c>
      <c r="N1311" s="1">
        <v>47115</v>
      </c>
      <c r="O1311" t="s">
        <v>255155</v>
      </c>
      <c r="P1311" t="s">
        <v>238175</v>
      </c>
      <c r="Q1311" s="1">
        <v>45288</v>
      </c>
      <c r="R1311" s="1">
        <v>47115</v>
      </c>
      <c r="S1311" s="3" t="s">
        <v>41</v>
      </c>
      <c r="T1311" s="3" t="s">
        <v>483697</v>
      </c>
      <c r="U1311">
        <v>213</v>
      </c>
      <c r="V1311" t="s">
        <v>839</v>
      </c>
      <c r="W1311" t="s">
        <v>245474</v>
      </c>
      <c r="X1311">
        <v>291378486</v>
      </c>
      <c r="Y1311" t="s">
        <v>255156</v>
      </c>
      <c r="Z1311" t="s">
        <v>255157</v>
      </c>
      <c r="AA1311" t="s">
        <v>255158</v>
      </c>
      <c r="AB1311" t="s">
        <v>255159</v>
      </c>
      <c r="AC1311" t="s">
        <v>255160</v>
      </c>
      <c r="AD1311" t="s">
        <v>255161</v>
      </c>
      <c r="AE1311">
        <v>7951966931</v>
      </c>
      <c r="AF1311" t="s">
        <v>527181</v>
      </c>
      <c r="AG1311" t="s">
        <v>532834</v>
      </c>
    </row>
    <row r="1312" spans="1:33" x14ac:dyDescent="0.25">
      <c r="A1312" t="s">
        <v>12938</v>
      </c>
      <c r="B1312" t="s">
        <v>255135</v>
      </c>
      <c r="C1312" t="s">
        <v>255162</v>
      </c>
      <c r="D1312" t="s">
        <v>255163</v>
      </c>
      <c r="E1312" t="s">
        <v>255138</v>
      </c>
      <c r="F1312" t="s">
        <v>238175</v>
      </c>
      <c r="G1312">
        <v>56529</v>
      </c>
      <c r="H1312" t="s">
        <v>255164</v>
      </c>
      <c r="I1312" s="1">
        <v>14974</v>
      </c>
      <c r="J1312" t="s">
        <v>255165</v>
      </c>
      <c r="K1312" t="s">
        <v>255166</v>
      </c>
      <c r="L1312">
        <v>440653561</v>
      </c>
      <c r="M1312" s="1">
        <v>43828</v>
      </c>
      <c r="N1312" s="1">
        <v>45655</v>
      </c>
      <c r="O1312" t="s">
        <v>255167</v>
      </c>
      <c r="P1312" t="s">
        <v>238175</v>
      </c>
      <c r="Q1312" s="1">
        <v>43828</v>
      </c>
      <c r="R1312" s="1">
        <v>45655</v>
      </c>
      <c r="S1312" s="3" t="s">
        <v>58</v>
      </c>
      <c r="T1312" s="3" t="s">
        <v>483698</v>
      </c>
      <c r="U1312">
        <v>953</v>
      </c>
      <c r="V1312" t="s">
        <v>258</v>
      </c>
      <c r="W1312" t="s">
        <v>245474</v>
      </c>
      <c r="X1312">
        <v>291378486</v>
      </c>
      <c r="Y1312" t="s">
        <v>255168</v>
      </c>
      <c r="Z1312" t="s">
        <v>255169</v>
      </c>
      <c r="AA1312" t="s">
        <v>255170</v>
      </c>
      <c r="AB1312" t="s">
        <v>255171</v>
      </c>
      <c r="AC1312" t="s">
        <v>255172</v>
      </c>
      <c r="AD1312" t="s">
        <v>255173</v>
      </c>
      <c r="AE1312">
        <v>1426243383</v>
      </c>
      <c r="AF1312" t="s">
        <v>527182</v>
      </c>
      <c r="AG1312" t="s">
        <v>532835</v>
      </c>
    </row>
    <row r="1313" spans="1:33" x14ac:dyDescent="0.25">
      <c r="A1313" t="s">
        <v>1114</v>
      </c>
      <c r="B1313" t="s">
        <v>255174</v>
      </c>
      <c r="C1313" t="s">
        <v>255175</v>
      </c>
      <c r="D1313" t="s">
        <v>255176</v>
      </c>
      <c r="E1313" t="s">
        <v>255138</v>
      </c>
      <c r="F1313" t="s">
        <v>238175</v>
      </c>
      <c r="G1313">
        <v>56529</v>
      </c>
      <c r="H1313" t="s">
        <v>255177</v>
      </c>
      <c r="I1313" s="1">
        <v>14975</v>
      </c>
      <c r="J1313" t="s">
        <v>255178</v>
      </c>
      <c r="K1313" t="s">
        <v>255179</v>
      </c>
      <c r="L1313">
        <v>168823860</v>
      </c>
      <c r="M1313" s="1">
        <v>44560</v>
      </c>
      <c r="N1313" s="1">
        <v>46386</v>
      </c>
      <c r="O1313" t="s">
        <v>255180</v>
      </c>
      <c r="P1313" t="s">
        <v>238175</v>
      </c>
      <c r="Q1313" s="1">
        <v>44560</v>
      </c>
      <c r="R1313" s="1">
        <v>46386</v>
      </c>
      <c r="S1313" s="3" t="s">
        <v>75</v>
      </c>
      <c r="T1313" s="3" t="s">
        <v>483699</v>
      </c>
      <c r="U1313">
        <v>124</v>
      </c>
      <c r="V1313" t="s">
        <v>1671</v>
      </c>
      <c r="W1313" t="s">
        <v>245474</v>
      </c>
      <c r="X1313">
        <v>291378486</v>
      </c>
      <c r="Y1313" t="s">
        <v>255181</v>
      </c>
      <c r="Z1313" t="s">
        <v>255182</v>
      </c>
      <c r="AA1313" t="s">
        <v>255183</v>
      </c>
      <c r="AB1313" t="s">
        <v>255184</v>
      </c>
      <c r="AC1313" t="s">
        <v>255185</v>
      </c>
      <c r="AD1313" t="s">
        <v>255186</v>
      </c>
      <c r="AE1313">
        <v>1658057862</v>
      </c>
      <c r="AF1313" t="s">
        <v>527183</v>
      </c>
      <c r="AG1313" t="s">
        <v>532836</v>
      </c>
    </row>
    <row r="1314" spans="1:33" x14ac:dyDescent="0.25">
      <c r="A1314" t="s">
        <v>14487</v>
      </c>
      <c r="B1314" t="s">
        <v>255174</v>
      </c>
      <c r="C1314" t="s">
        <v>255187</v>
      </c>
      <c r="D1314" t="s">
        <v>255188</v>
      </c>
      <c r="E1314" t="s">
        <v>255138</v>
      </c>
      <c r="F1314" t="s">
        <v>238175</v>
      </c>
      <c r="G1314">
        <v>56529</v>
      </c>
      <c r="H1314" t="s">
        <v>255189</v>
      </c>
      <c r="I1314" s="1">
        <v>14976</v>
      </c>
      <c r="J1314" t="s">
        <v>255190</v>
      </c>
      <c r="K1314" t="s">
        <v>255191</v>
      </c>
      <c r="L1314">
        <v>848372376</v>
      </c>
      <c r="M1314" s="1">
        <v>45291</v>
      </c>
      <c r="N1314" s="1">
        <v>47118</v>
      </c>
      <c r="O1314" t="s">
        <v>255192</v>
      </c>
      <c r="P1314" t="s">
        <v>238175</v>
      </c>
      <c r="Q1314" s="1">
        <v>45291</v>
      </c>
      <c r="R1314" s="1">
        <v>47118</v>
      </c>
      <c r="S1314" s="3" t="s">
        <v>92</v>
      </c>
      <c r="T1314" s="3" t="s">
        <v>483700</v>
      </c>
      <c r="U1314">
        <v>689</v>
      </c>
      <c r="V1314" t="s">
        <v>42</v>
      </c>
      <c r="W1314" t="s">
        <v>245474</v>
      </c>
      <c r="X1314">
        <v>291378486</v>
      </c>
      <c r="Y1314" t="s">
        <v>255193</v>
      </c>
      <c r="Z1314" t="s">
        <v>255194</v>
      </c>
      <c r="AA1314" t="s">
        <v>255195</v>
      </c>
      <c r="AB1314" t="s">
        <v>255196</v>
      </c>
      <c r="AC1314" t="s">
        <v>255197</v>
      </c>
      <c r="AD1314" t="s">
        <v>255198</v>
      </c>
      <c r="AE1314">
        <v>2889140727</v>
      </c>
      <c r="AF1314" t="s">
        <v>527184</v>
      </c>
      <c r="AG1314" t="s">
        <v>532837</v>
      </c>
    </row>
    <row r="1315" spans="1:33" x14ac:dyDescent="0.25">
      <c r="A1315" t="s">
        <v>159939</v>
      </c>
      <c r="B1315" t="s">
        <v>255199</v>
      </c>
      <c r="C1315" t="s">
        <v>255200</v>
      </c>
      <c r="D1315" t="s">
        <v>255201</v>
      </c>
      <c r="E1315" t="s">
        <v>255138</v>
      </c>
      <c r="F1315" t="s">
        <v>238175</v>
      </c>
      <c r="G1315">
        <v>56529</v>
      </c>
      <c r="H1315" t="s">
        <v>255202</v>
      </c>
      <c r="I1315" s="1">
        <v>14977</v>
      </c>
      <c r="J1315" t="s">
        <v>255203</v>
      </c>
      <c r="K1315" t="s">
        <v>255204</v>
      </c>
      <c r="L1315">
        <v>112703967</v>
      </c>
      <c r="M1315" s="1">
        <v>44927</v>
      </c>
      <c r="N1315" s="1">
        <v>46753</v>
      </c>
      <c r="O1315" t="s">
        <v>255205</v>
      </c>
      <c r="P1315" t="s">
        <v>238175</v>
      </c>
      <c r="Q1315" s="1">
        <v>44927</v>
      </c>
      <c r="R1315" s="1">
        <v>46753</v>
      </c>
      <c r="S1315" s="3" t="s">
        <v>41</v>
      </c>
      <c r="T1315" s="3" t="s">
        <v>483701</v>
      </c>
      <c r="U1315">
        <v>732</v>
      </c>
      <c r="V1315" t="s">
        <v>794</v>
      </c>
      <c r="W1315" t="s">
        <v>245474</v>
      </c>
      <c r="X1315">
        <v>291378486</v>
      </c>
      <c r="Y1315" t="s">
        <v>255206</v>
      </c>
      <c r="Z1315" t="s">
        <v>255207</v>
      </c>
      <c r="AA1315" t="s">
        <v>22190</v>
      </c>
      <c r="AB1315" t="s">
        <v>255208</v>
      </c>
      <c r="AC1315" t="s">
        <v>255209</v>
      </c>
      <c r="AD1315" t="s">
        <v>255210</v>
      </c>
      <c r="AE1315">
        <v>4109301024</v>
      </c>
      <c r="AF1315" t="s">
        <v>527185</v>
      </c>
      <c r="AG1315" t="s">
        <v>532838</v>
      </c>
    </row>
    <row r="1316" spans="1:33" x14ac:dyDescent="0.25">
      <c r="A1316" t="s">
        <v>255211</v>
      </c>
      <c r="B1316" t="s">
        <v>255199</v>
      </c>
      <c r="C1316" t="s">
        <v>255212</v>
      </c>
      <c r="D1316" t="s">
        <v>255213</v>
      </c>
      <c r="E1316" t="s">
        <v>255138</v>
      </c>
      <c r="F1316" t="s">
        <v>238175</v>
      </c>
      <c r="G1316">
        <v>56529</v>
      </c>
      <c r="H1316" t="s">
        <v>255214</v>
      </c>
      <c r="I1316" s="1">
        <v>14978</v>
      </c>
      <c r="J1316" t="s">
        <v>255215</v>
      </c>
      <c r="K1316" t="s">
        <v>255216</v>
      </c>
      <c r="L1316">
        <v>289154565</v>
      </c>
      <c r="M1316" s="1">
        <v>44198</v>
      </c>
      <c r="N1316" s="1">
        <v>46024</v>
      </c>
      <c r="O1316" t="s">
        <v>255217</v>
      </c>
      <c r="P1316" t="s">
        <v>238175</v>
      </c>
      <c r="Q1316" s="1">
        <v>44198</v>
      </c>
      <c r="R1316" s="1">
        <v>46024</v>
      </c>
      <c r="S1316" s="3" t="s">
        <v>58</v>
      </c>
      <c r="T1316" s="3" t="s">
        <v>483702</v>
      </c>
      <c r="U1316">
        <v>310</v>
      </c>
      <c r="V1316" t="s">
        <v>483</v>
      </c>
      <c r="W1316" t="s">
        <v>245474</v>
      </c>
      <c r="X1316">
        <v>291378486</v>
      </c>
      <c r="Y1316" t="s">
        <v>255218</v>
      </c>
      <c r="Z1316" t="s">
        <v>255219</v>
      </c>
      <c r="AA1316" t="s">
        <v>255220</v>
      </c>
      <c r="AB1316" t="s">
        <v>255221</v>
      </c>
      <c r="AC1316" t="s">
        <v>255222</v>
      </c>
      <c r="AD1316" t="s">
        <v>255223</v>
      </c>
      <c r="AE1316">
        <v>2332834515</v>
      </c>
      <c r="AF1316" t="s">
        <v>527186</v>
      </c>
      <c r="AG1316" t="s">
        <v>532839</v>
      </c>
    </row>
    <row r="1317" spans="1:33" x14ac:dyDescent="0.25">
      <c r="A1317" t="s">
        <v>147437</v>
      </c>
      <c r="B1317" t="s">
        <v>255224</v>
      </c>
      <c r="C1317" t="s">
        <v>255225</v>
      </c>
      <c r="D1317" t="s">
        <v>255226</v>
      </c>
      <c r="E1317" t="s">
        <v>255138</v>
      </c>
      <c r="F1317" t="s">
        <v>238175</v>
      </c>
      <c r="G1317">
        <v>56529</v>
      </c>
      <c r="H1317" t="s">
        <v>255227</v>
      </c>
      <c r="I1317" s="1">
        <v>14979</v>
      </c>
      <c r="J1317" t="s">
        <v>255228</v>
      </c>
      <c r="K1317" t="s">
        <v>255229</v>
      </c>
      <c r="L1317">
        <v>333425388</v>
      </c>
      <c r="M1317" s="1">
        <v>44929</v>
      </c>
      <c r="N1317" s="1">
        <v>46755</v>
      </c>
      <c r="O1317" t="s">
        <v>255230</v>
      </c>
      <c r="P1317" t="s">
        <v>238175</v>
      </c>
      <c r="Q1317" s="1">
        <v>44929</v>
      </c>
      <c r="R1317" s="1">
        <v>46755</v>
      </c>
      <c r="S1317" s="3" t="s">
        <v>75</v>
      </c>
      <c r="T1317" s="3" t="s">
        <v>483703</v>
      </c>
      <c r="U1317">
        <v>932</v>
      </c>
      <c r="V1317" t="s">
        <v>568</v>
      </c>
      <c r="W1317" t="s">
        <v>245474</v>
      </c>
      <c r="X1317">
        <v>291378486</v>
      </c>
      <c r="Y1317" t="s">
        <v>255231</v>
      </c>
      <c r="Z1317" t="s">
        <v>255232</v>
      </c>
      <c r="AA1317" t="s">
        <v>255233</v>
      </c>
      <c r="AB1317" t="s">
        <v>255234</v>
      </c>
      <c r="AC1317" t="s">
        <v>255235</v>
      </c>
      <c r="AD1317" t="s">
        <v>255236</v>
      </c>
      <c r="AE1317">
        <v>9926035627</v>
      </c>
      <c r="AF1317" t="s">
        <v>527187</v>
      </c>
      <c r="AG1317" t="s">
        <v>532840</v>
      </c>
    </row>
    <row r="1318" spans="1:33" x14ac:dyDescent="0.25">
      <c r="A1318" t="s">
        <v>1114</v>
      </c>
      <c r="B1318" t="s">
        <v>255237</v>
      </c>
      <c r="C1318" t="s">
        <v>255238</v>
      </c>
      <c r="D1318" t="s">
        <v>255239</v>
      </c>
      <c r="E1318" t="s">
        <v>255138</v>
      </c>
      <c r="F1318" t="s">
        <v>238175</v>
      </c>
      <c r="G1318">
        <v>56529</v>
      </c>
      <c r="H1318" t="s">
        <v>255240</v>
      </c>
      <c r="I1318" s="1">
        <v>14980</v>
      </c>
      <c r="J1318" t="s">
        <v>255241</v>
      </c>
      <c r="K1318" t="s">
        <v>255242</v>
      </c>
      <c r="L1318">
        <v>872152585</v>
      </c>
      <c r="M1318" s="1">
        <v>43469</v>
      </c>
      <c r="N1318" s="1">
        <v>45295</v>
      </c>
      <c r="O1318" t="s">
        <v>255243</v>
      </c>
      <c r="P1318" t="s">
        <v>238175</v>
      </c>
      <c r="Q1318" s="1">
        <v>43469</v>
      </c>
      <c r="R1318" s="1">
        <v>45295</v>
      </c>
      <c r="S1318" s="3" t="s">
        <v>92</v>
      </c>
      <c r="T1318" s="3" t="s">
        <v>483704</v>
      </c>
      <c r="U1318">
        <v>592</v>
      </c>
      <c r="V1318" t="s">
        <v>468</v>
      </c>
      <c r="W1318" t="s">
        <v>245474</v>
      </c>
      <c r="X1318">
        <v>291378486</v>
      </c>
      <c r="Y1318" t="s">
        <v>255244</v>
      </c>
      <c r="Z1318" t="s">
        <v>255245</v>
      </c>
      <c r="AA1318" t="s">
        <v>201624</v>
      </c>
      <c r="AB1318" t="s">
        <v>255246</v>
      </c>
      <c r="AC1318" t="s">
        <v>255247</v>
      </c>
      <c r="AD1318" t="s">
        <v>255248</v>
      </c>
      <c r="AE1318">
        <v>5066794537</v>
      </c>
      <c r="AF1318" t="s">
        <v>527188</v>
      </c>
      <c r="AG1318" t="s">
        <v>532841</v>
      </c>
    </row>
    <row r="1319" spans="1:33" x14ac:dyDescent="0.25">
      <c r="A1319" t="s">
        <v>255249</v>
      </c>
      <c r="B1319" t="s">
        <v>255237</v>
      </c>
      <c r="C1319" t="s">
        <v>255250</v>
      </c>
      <c r="D1319" t="s">
        <v>255251</v>
      </c>
      <c r="E1319" t="s">
        <v>255252</v>
      </c>
      <c r="F1319" t="s">
        <v>238175</v>
      </c>
      <c r="G1319">
        <v>55927</v>
      </c>
      <c r="H1319" t="s">
        <v>255253</v>
      </c>
      <c r="I1319" s="1">
        <v>14981</v>
      </c>
      <c r="J1319" t="s">
        <v>255254</v>
      </c>
      <c r="K1319" t="s">
        <v>255255</v>
      </c>
      <c r="L1319">
        <v>572183100</v>
      </c>
      <c r="M1319" s="1">
        <v>43470</v>
      </c>
      <c r="N1319" s="1">
        <v>45296</v>
      </c>
      <c r="O1319" t="s">
        <v>255256</v>
      </c>
      <c r="P1319" t="s">
        <v>238175</v>
      </c>
      <c r="Q1319" s="1">
        <v>43470</v>
      </c>
      <c r="R1319" s="1">
        <v>45296</v>
      </c>
      <c r="S1319" s="3" t="s">
        <v>41</v>
      </c>
      <c r="T1319" s="3" t="s">
        <v>483705</v>
      </c>
      <c r="U1319">
        <v>205</v>
      </c>
      <c r="V1319" t="s">
        <v>673</v>
      </c>
      <c r="W1319" t="s">
        <v>247984</v>
      </c>
      <c r="X1319">
        <v>91203104</v>
      </c>
      <c r="Y1319" t="s">
        <v>255257</v>
      </c>
      <c r="Z1319" t="s">
        <v>255258</v>
      </c>
      <c r="AA1319" t="s">
        <v>255259</v>
      </c>
      <c r="AB1319" t="s">
        <v>255260</v>
      </c>
      <c r="AC1319" t="s">
        <v>255261</v>
      </c>
      <c r="AD1319" t="s">
        <v>255262</v>
      </c>
      <c r="AE1319">
        <v>7804661047</v>
      </c>
      <c r="AF1319" t="s">
        <v>527189</v>
      </c>
      <c r="AG1319" t="s">
        <v>532842</v>
      </c>
    </row>
    <row r="1320" spans="1:33" x14ac:dyDescent="0.25">
      <c r="A1320" t="s">
        <v>1998</v>
      </c>
      <c r="B1320" t="s">
        <v>255237</v>
      </c>
      <c r="C1320" t="s">
        <v>255263</v>
      </c>
      <c r="D1320" t="s">
        <v>255264</v>
      </c>
      <c r="E1320" t="s">
        <v>255252</v>
      </c>
      <c r="F1320" t="s">
        <v>238175</v>
      </c>
      <c r="G1320">
        <v>55927</v>
      </c>
      <c r="H1320" t="s">
        <v>255265</v>
      </c>
      <c r="I1320" s="1">
        <v>14982</v>
      </c>
      <c r="J1320" t="s">
        <v>255266</v>
      </c>
      <c r="K1320" t="s">
        <v>255267</v>
      </c>
      <c r="L1320">
        <v>475357074</v>
      </c>
      <c r="M1320" s="1">
        <v>43836</v>
      </c>
      <c r="N1320" s="1">
        <v>45663</v>
      </c>
      <c r="O1320" t="s">
        <v>255268</v>
      </c>
      <c r="P1320" t="s">
        <v>238175</v>
      </c>
      <c r="Q1320" s="1">
        <v>43836</v>
      </c>
      <c r="R1320" s="1">
        <v>45663</v>
      </c>
      <c r="S1320" s="3" t="s">
        <v>58</v>
      </c>
      <c r="T1320" s="3" t="s">
        <v>483706</v>
      </c>
      <c r="U1320">
        <v>715</v>
      </c>
      <c r="V1320" t="s">
        <v>1250</v>
      </c>
      <c r="W1320" t="s">
        <v>247984</v>
      </c>
      <c r="X1320">
        <v>91203104</v>
      </c>
      <c r="Y1320" t="s">
        <v>255269</v>
      </c>
      <c r="Z1320" t="s">
        <v>255270</v>
      </c>
      <c r="AA1320" t="s">
        <v>79485</v>
      </c>
      <c r="AB1320" t="s">
        <v>255271</v>
      </c>
      <c r="AC1320" t="s">
        <v>255272</v>
      </c>
      <c r="AD1320" t="s">
        <v>255273</v>
      </c>
      <c r="AE1320">
        <v>2706616362</v>
      </c>
      <c r="AF1320" t="s">
        <v>527190</v>
      </c>
      <c r="AG1320" t="s">
        <v>532843</v>
      </c>
    </row>
    <row r="1321" spans="1:33" x14ac:dyDescent="0.25">
      <c r="A1321" t="s">
        <v>208330</v>
      </c>
      <c r="B1321" t="s">
        <v>255274</v>
      </c>
      <c r="C1321" t="s">
        <v>255275</v>
      </c>
      <c r="D1321" t="s">
        <v>255276</v>
      </c>
      <c r="E1321" t="s">
        <v>255252</v>
      </c>
      <c r="F1321" t="s">
        <v>238175</v>
      </c>
      <c r="G1321">
        <v>55927</v>
      </c>
      <c r="H1321" t="s">
        <v>255277</v>
      </c>
      <c r="I1321" s="1">
        <v>14983</v>
      </c>
      <c r="J1321" t="s">
        <v>255278</v>
      </c>
      <c r="K1321" t="s">
        <v>255279</v>
      </c>
      <c r="L1321">
        <v>180837361</v>
      </c>
      <c r="M1321" s="1">
        <v>44568</v>
      </c>
      <c r="N1321" s="1">
        <v>46394</v>
      </c>
      <c r="O1321" t="s">
        <v>255280</v>
      </c>
      <c r="P1321" t="s">
        <v>238175</v>
      </c>
      <c r="Q1321" s="1">
        <v>44568</v>
      </c>
      <c r="R1321" s="1">
        <v>46394</v>
      </c>
      <c r="S1321" s="3" t="s">
        <v>75</v>
      </c>
      <c r="T1321" s="3" t="s">
        <v>483707</v>
      </c>
      <c r="U1321">
        <v>677</v>
      </c>
      <c r="V1321" t="s">
        <v>1505</v>
      </c>
      <c r="W1321" t="s">
        <v>247984</v>
      </c>
      <c r="X1321">
        <v>91203104</v>
      </c>
      <c r="Y1321" t="s">
        <v>255281</v>
      </c>
      <c r="Z1321" t="s">
        <v>255282</v>
      </c>
      <c r="AA1321" t="s">
        <v>255283</v>
      </c>
      <c r="AB1321" t="s">
        <v>255284</v>
      </c>
      <c r="AC1321" t="s">
        <v>255285</v>
      </c>
      <c r="AD1321" t="s">
        <v>255286</v>
      </c>
      <c r="AE1321">
        <v>7198748745</v>
      </c>
      <c r="AF1321" t="s">
        <v>527191</v>
      </c>
      <c r="AG1321" t="s">
        <v>532844</v>
      </c>
    </row>
    <row r="1322" spans="1:33" x14ac:dyDescent="0.25">
      <c r="A1322" t="s">
        <v>250</v>
      </c>
      <c r="B1322" t="s">
        <v>255287</v>
      </c>
      <c r="C1322" t="s">
        <v>255288</v>
      </c>
      <c r="D1322" t="s">
        <v>255289</v>
      </c>
      <c r="E1322" t="s">
        <v>255252</v>
      </c>
      <c r="F1322" t="s">
        <v>238175</v>
      </c>
      <c r="G1322">
        <v>55927</v>
      </c>
      <c r="H1322" t="s">
        <v>255290</v>
      </c>
      <c r="I1322" s="1">
        <v>14984</v>
      </c>
      <c r="J1322" t="s">
        <v>255291</v>
      </c>
      <c r="K1322" t="s">
        <v>255292</v>
      </c>
      <c r="L1322">
        <v>894191129</v>
      </c>
      <c r="M1322" s="1">
        <v>44934</v>
      </c>
      <c r="N1322" s="1">
        <v>46760</v>
      </c>
      <c r="O1322" t="s">
        <v>255293</v>
      </c>
      <c r="P1322" t="s">
        <v>238175</v>
      </c>
      <c r="Q1322" s="1">
        <v>44934</v>
      </c>
      <c r="R1322" s="1">
        <v>46760</v>
      </c>
      <c r="S1322" s="3" t="s">
        <v>92</v>
      </c>
      <c r="T1322" s="3" t="s">
        <v>483708</v>
      </c>
      <c r="U1322">
        <v>418</v>
      </c>
      <c r="V1322" t="s">
        <v>2985</v>
      </c>
      <c r="W1322" t="s">
        <v>247984</v>
      </c>
      <c r="X1322">
        <v>91203104</v>
      </c>
      <c r="Y1322" t="s">
        <v>255294</v>
      </c>
      <c r="Z1322" t="s">
        <v>255295</v>
      </c>
      <c r="AA1322" t="s">
        <v>255296</v>
      </c>
      <c r="AB1322" t="s">
        <v>255297</v>
      </c>
      <c r="AC1322" t="s">
        <v>255298</v>
      </c>
      <c r="AD1322" t="s">
        <v>255299</v>
      </c>
      <c r="AE1322">
        <v>2635946301</v>
      </c>
      <c r="AF1322" t="s">
        <v>527192</v>
      </c>
      <c r="AG1322" t="s">
        <v>532845</v>
      </c>
    </row>
    <row r="1323" spans="1:33" x14ac:dyDescent="0.25">
      <c r="A1323" t="s">
        <v>1594</v>
      </c>
      <c r="B1323" t="s">
        <v>255287</v>
      </c>
      <c r="C1323" t="s">
        <v>255300</v>
      </c>
      <c r="D1323" t="s">
        <v>255301</v>
      </c>
      <c r="E1323" t="s">
        <v>255252</v>
      </c>
      <c r="F1323" t="s">
        <v>238175</v>
      </c>
      <c r="G1323">
        <v>55927</v>
      </c>
      <c r="H1323" t="s">
        <v>255302</v>
      </c>
      <c r="I1323" s="1">
        <v>14985</v>
      </c>
      <c r="J1323" t="s">
        <v>255303</v>
      </c>
      <c r="K1323" t="s">
        <v>255304</v>
      </c>
      <c r="L1323">
        <v>876498872</v>
      </c>
      <c r="M1323" s="1">
        <v>44205</v>
      </c>
      <c r="N1323" s="1">
        <v>46031</v>
      </c>
      <c r="O1323" t="s">
        <v>255305</v>
      </c>
      <c r="P1323" t="s">
        <v>238175</v>
      </c>
      <c r="Q1323" s="1">
        <v>44205</v>
      </c>
      <c r="R1323" s="1">
        <v>46031</v>
      </c>
      <c r="S1323" s="3" t="s">
        <v>41</v>
      </c>
      <c r="T1323" s="3" t="s">
        <v>483709</v>
      </c>
      <c r="U1323">
        <v>532</v>
      </c>
      <c r="V1323" t="s">
        <v>764</v>
      </c>
      <c r="W1323" t="s">
        <v>247984</v>
      </c>
      <c r="X1323">
        <v>91203104</v>
      </c>
      <c r="Y1323" t="s">
        <v>255306</v>
      </c>
      <c r="Z1323" t="s">
        <v>255307</v>
      </c>
      <c r="AA1323" t="s">
        <v>255308</v>
      </c>
      <c r="AB1323" t="s">
        <v>255309</v>
      </c>
      <c r="AC1323" t="s">
        <v>255310</v>
      </c>
      <c r="AD1323" t="s">
        <v>255311</v>
      </c>
      <c r="AE1323">
        <v>7864762288</v>
      </c>
      <c r="AF1323" t="s">
        <v>527193</v>
      </c>
      <c r="AG1323" t="s">
        <v>532846</v>
      </c>
    </row>
    <row r="1324" spans="1:33" x14ac:dyDescent="0.25">
      <c r="A1324" t="s">
        <v>50520</v>
      </c>
      <c r="B1324" t="s">
        <v>255312</v>
      </c>
      <c r="C1324" t="s">
        <v>255313</v>
      </c>
      <c r="D1324" t="s">
        <v>255314</v>
      </c>
      <c r="E1324" t="s">
        <v>255252</v>
      </c>
      <c r="F1324" t="s">
        <v>238175</v>
      </c>
      <c r="G1324">
        <v>55927</v>
      </c>
      <c r="H1324" t="s">
        <v>255315</v>
      </c>
      <c r="I1324" s="1">
        <v>14986</v>
      </c>
      <c r="J1324" t="s">
        <v>255316</v>
      </c>
      <c r="K1324" t="s">
        <v>255317</v>
      </c>
      <c r="L1324">
        <v>294572181</v>
      </c>
      <c r="M1324" s="1">
        <v>44571</v>
      </c>
      <c r="N1324" s="1">
        <v>46397</v>
      </c>
      <c r="O1324" t="s">
        <v>255318</v>
      </c>
      <c r="P1324" t="s">
        <v>238175</v>
      </c>
      <c r="Q1324" s="1">
        <v>44571</v>
      </c>
      <c r="R1324" s="1">
        <v>46397</v>
      </c>
      <c r="S1324" s="3" t="s">
        <v>58</v>
      </c>
      <c r="T1324" s="3" t="s">
        <v>483710</v>
      </c>
      <c r="U1324">
        <v>852</v>
      </c>
      <c r="V1324" t="s">
        <v>1671</v>
      </c>
      <c r="W1324" t="s">
        <v>247984</v>
      </c>
      <c r="X1324">
        <v>91203104</v>
      </c>
      <c r="Y1324" t="s">
        <v>255319</v>
      </c>
      <c r="Z1324" t="s">
        <v>255320</v>
      </c>
      <c r="AA1324" t="s">
        <v>255321</v>
      </c>
      <c r="AB1324" t="s">
        <v>255322</v>
      </c>
      <c r="AC1324" t="s">
        <v>255323</v>
      </c>
      <c r="AD1324" t="s">
        <v>255324</v>
      </c>
      <c r="AE1324">
        <v>7662762420</v>
      </c>
      <c r="AF1324" t="s">
        <v>527194</v>
      </c>
      <c r="AG1324" t="s">
        <v>532847</v>
      </c>
    </row>
    <row r="1325" spans="1:33" x14ac:dyDescent="0.25">
      <c r="A1325" t="s">
        <v>1621</v>
      </c>
      <c r="B1325" t="s">
        <v>255325</v>
      </c>
      <c r="C1325" t="s">
        <v>255326</v>
      </c>
      <c r="D1325" t="s">
        <v>255327</v>
      </c>
      <c r="E1325" t="s">
        <v>255252</v>
      </c>
      <c r="F1325" t="s">
        <v>238175</v>
      </c>
      <c r="G1325">
        <v>55927</v>
      </c>
      <c r="H1325" t="s">
        <v>255328</v>
      </c>
      <c r="I1325" s="1">
        <v>14987</v>
      </c>
      <c r="J1325" t="s">
        <v>255329</v>
      </c>
      <c r="K1325" t="s">
        <v>255330</v>
      </c>
      <c r="L1325">
        <v>462652476</v>
      </c>
      <c r="M1325" s="1">
        <v>43841</v>
      </c>
      <c r="N1325" s="1">
        <v>45668</v>
      </c>
      <c r="O1325" t="s">
        <v>255331</v>
      </c>
      <c r="P1325" t="s">
        <v>238175</v>
      </c>
      <c r="Q1325" s="1">
        <v>43841</v>
      </c>
      <c r="R1325" s="1">
        <v>45668</v>
      </c>
      <c r="S1325" s="3" t="s">
        <v>75</v>
      </c>
      <c r="T1325" s="3" t="s">
        <v>483711</v>
      </c>
      <c r="U1325">
        <v>607</v>
      </c>
      <c r="V1325" t="s">
        <v>3015</v>
      </c>
      <c r="W1325" t="s">
        <v>247984</v>
      </c>
      <c r="X1325">
        <v>91203104</v>
      </c>
      <c r="Y1325" t="s">
        <v>255332</v>
      </c>
      <c r="Z1325" t="s">
        <v>255333</v>
      </c>
      <c r="AA1325" t="s">
        <v>255334</v>
      </c>
      <c r="AB1325" t="s">
        <v>255335</v>
      </c>
      <c r="AC1325" t="s">
        <v>255336</v>
      </c>
      <c r="AD1325" t="s">
        <v>255337</v>
      </c>
      <c r="AE1325">
        <v>2686924717</v>
      </c>
      <c r="AF1325" t="s">
        <v>527195</v>
      </c>
      <c r="AG1325" t="s">
        <v>532848</v>
      </c>
    </row>
    <row r="1326" spans="1:33" x14ac:dyDescent="0.25">
      <c r="A1326" t="s">
        <v>255338</v>
      </c>
      <c r="B1326" t="s">
        <v>125553</v>
      </c>
      <c r="C1326" t="s">
        <v>255339</v>
      </c>
      <c r="D1326" t="s">
        <v>255340</v>
      </c>
      <c r="E1326" t="s">
        <v>255341</v>
      </c>
      <c r="F1326" t="s">
        <v>238175</v>
      </c>
      <c r="G1326">
        <v>56235</v>
      </c>
      <c r="H1326" t="s">
        <v>255342</v>
      </c>
      <c r="I1326" s="1">
        <v>14988</v>
      </c>
      <c r="J1326" t="s">
        <v>255343</v>
      </c>
      <c r="K1326" t="s">
        <v>255344</v>
      </c>
      <c r="L1326">
        <v>879705523</v>
      </c>
      <c r="M1326" s="1">
        <v>44938</v>
      </c>
      <c r="N1326" s="1">
        <v>46764</v>
      </c>
      <c r="O1326" t="s">
        <v>255345</v>
      </c>
      <c r="P1326" t="s">
        <v>238175</v>
      </c>
      <c r="Q1326" s="1">
        <v>44938</v>
      </c>
      <c r="R1326" s="1">
        <v>46764</v>
      </c>
      <c r="S1326" s="3" t="s">
        <v>92</v>
      </c>
      <c r="T1326" s="3" t="s">
        <v>483712</v>
      </c>
      <c r="U1326">
        <v>919</v>
      </c>
      <c r="V1326" t="s">
        <v>1656</v>
      </c>
      <c r="W1326" t="s">
        <v>253958</v>
      </c>
      <c r="X1326">
        <v>291273549</v>
      </c>
      <c r="Y1326" t="s">
        <v>255346</v>
      </c>
      <c r="Z1326" t="s">
        <v>255347</v>
      </c>
      <c r="AA1326" t="s">
        <v>255348</v>
      </c>
      <c r="AB1326" t="s">
        <v>255349</v>
      </c>
      <c r="AC1326" t="s">
        <v>255350</v>
      </c>
      <c r="AD1326" t="s">
        <v>255351</v>
      </c>
      <c r="AE1326">
        <v>5695932845</v>
      </c>
      <c r="AF1326" t="s">
        <v>527196</v>
      </c>
      <c r="AG1326" t="s">
        <v>532849</v>
      </c>
    </row>
    <row r="1327" spans="1:33" x14ac:dyDescent="0.25">
      <c r="A1327" t="s">
        <v>4900</v>
      </c>
      <c r="B1327" t="s">
        <v>125553</v>
      </c>
      <c r="C1327" t="s">
        <v>255352</v>
      </c>
      <c r="D1327" t="s">
        <v>255353</v>
      </c>
      <c r="E1327" t="s">
        <v>255354</v>
      </c>
      <c r="F1327" t="s">
        <v>238175</v>
      </c>
      <c r="G1327">
        <v>56522</v>
      </c>
      <c r="H1327" t="s">
        <v>255355</v>
      </c>
      <c r="I1327" s="1">
        <v>14989</v>
      </c>
      <c r="J1327" t="s">
        <v>255356</v>
      </c>
      <c r="K1327" t="s">
        <v>255357</v>
      </c>
      <c r="L1327">
        <v>624465932</v>
      </c>
      <c r="M1327" s="1">
        <v>43478</v>
      </c>
      <c r="N1327" s="1">
        <v>45304</v>
      </c>
      <c r="O1327" t="s">
        <v>255358</v>
      </c>
      <c r="P1327" t="s">
        <v>238175</v>
      </c>
      <c r="Q1327" s="1">
        <v>43478</v>
      </c>
      <c r="R1327" s="1">
        <v>45304</v>
      </c>
      <c r="S1327" s="3" t="s">
        <v>41</v>
      </c>
      <c r="T1327" s="3" t="s">
        <v>483713</v>
      </c>
      <c r="U1327">
        <v>455</v>
      </c>
      <c r="V1327" t="s">
        <v>286</v>
      </c>
      <c r="W1327" t="s">
        <v>245474</v>
      </c>
      <c r="X1327">
        <v>291378486</v>
      </c>
      <c r="Y1327" t="s">
        <v>255359</v>
      </c>
      <c r="Z1327" t="s">
        <v>255360</v>
      </c>
      <c r="AA1327" t="s">
        <v>78527</v>
      </c>
      <c r="AB1327" t="s">
        <v>255361</v>
      </c>
      <c r="AC1327" t="s">
        <v>255362</v>
      </c>
      <c r="AD1327" t="s">
        <v>255363</v>
      </c>
      <c r="AE1327">
        <v>7409198755</v>
      </c>
      <c r="AF1327" t="s">
        <v>527197</v>
      </c>
      <c r="AG1327" t="s">
        <v>532850</v>
      </c>
    </row>
    <row r="1328" spans="1:33" x14ac:dyDescent="0.25">
      <c r="A1328" t="s">
        <v>3387</v>
      </c>
      <c r="B1328" t="s">
        <v>125588</v>
      </c>
      <c r="C1328" t="s">
        <v>255364</v>
      </c>
      <c r="D1328" t="s">
        <v>255365</v>
      </c>
      <c r="E1328" t="s">
        <v>11786</v>
      </c>
      <c r="F1328" t="s">
        <v>238175</v>
      </c>
      <c r="G1328">
        <v>55929</v>
      </c>
      <c r="H1328" t="s">
        <v>255366</v>
      </c>
      <c r="I1328" s="1">
        <v>14991</v>
      </c>
      <c r="J1328" t="s">
        <v>255367</v>
      </c>
      <c r="K1328" t="s">
        <v>255368</v>
      </c>
      <c r="L1328">
        <v>696770916</v>
      </c>
      <c r="M1328" s="1">
        <v>44941</v>
      </c>
      <c r="N1328" s="1">
        <v>46767</v>
      </c>
      <c r="O1328" t="s">
        <v>255369</v>
      </c>
      <c r="P1328" t="s">
        <v>238175</v>
      </c>
      <c r="Q1328" s="1">
        <v>44941</v>
      </c>
      <c r="R1328" s="1">
        <v>46767</v>
      </c>
      <c r="S1328" s="3" t="s">
        <v>58</v>
      </c>
      <c r="T1328" s="3" t="s">
        <v>483714</v>
      </c>
      <c r="U1328">
        <v>384</v>
      </c>
      <c r="V1328" t="s">
        <v>344</v>
      </c>
      <c r="W1328" t="s">
        <v>247984</v>
      </c>
      <c r="X1328">
        <v>91203104</v>
      </c>
      <c r="Y1328" t="s">
        <v>255370</v>
      </c>
      <c r="Z1328" t="s">
        <v>255371</v>
      </c>
      <c r="AA1328" t="s">
        <v>255372</v>
      </c>
      <c r="AB1328" t="s">
        <v>255373</v>
      </c>
      <c r="AC1328" t="s">
        <v>255374</v>
      </c>
      <c r="AD1328" t="s">
        <v>255375</v>
      </c>
      <c r="AE1328">
        <v>8314224884</v>
      </c>
      <c r="AF1328" t="s">
        <v>527198</v>
      </c>
      <c r="AG1328" t="s">
        <v>532851</v>
      </c>
    </row>
    <row r="1329" spans="1:33" x14ac:dyDescent="0.25">
      <c r="A1329" t="s">
        <v>25667</v>
      </c>
      <c r="B1329" t="s">
        <v>255376</v>
      </c>
      <c r="C1329" t="s">
        <v>255377</v>
      </c>
      <c r="D1329" t="s">
        <v>255378</v>
      </c>
      <c r="E1329" t="s">
        <v>11786</v>
      </c>
      <c r="F1329" t="s">
        <v>238175</v>
      </c>
      <c r="G1329">
        <v>55929</v>
      </c>
      <c r="H1329" t="s">
        <v>255379</v>
      </c>
      <c r="I1329" s="1">
        <v>14997</v>
      </c>
      <c r="J1329" t="s">
        <v>255380</v>
      </c>
      <c r="K1329" t="s">
        <v>255381</v>
      </c>
      <c r="L1329">
        <v>446331106</v>
      </c>
      <c r="M1329" s="1">
        <v>44582</v>
      </c>
      <c r="N1329" s="1">
        <v>46408</v>
      </c>
      <c r="O1329" t="s">
        <v>255382</v>
      </c>
      <c r="P1329" t="s">
        <v>238175</v>
      </c>
      <c r="Q1329" s="1">
        <v>44582</v>
      </c>
      <c r="R1329" s="1">
        <v>46408</v>
      </c>
      <c r="S1329" s="3" t="s">
        <v>75</v>
      </c>
      <c r="T1329" s="3" t="s">
        <v>483715</v>
      </c>
      <c r="U1329">
        <v>274</v>
      </c>
      <c r="V1329" t="s">
        <v>930</v>
      </c>
      <c r="W1329" t="s">
        <v>247984</v>
      </c>
      <c r="X1329">
        <v>91203104</v>
      </c>
      <c r="Y1329" t="s">
        <v>255383</v>
      </c>
      <c r="Z1329" t="s">
        <v>255384</v>
      </c>
      <c r="AA1329" t="s">
        <v>44339</v>
      </c>
      <c r="AB1329" t="s">
        <v>255385</v>
      </c>
      <c r="AC1329" t="s">
        <v>255386</v>
      </c>
      <c r="AD1329" t="s">
        <v>255387</v>
      </c>
      <c r="AE1329">
        <v>9836178134</v>
      </c>
      <c r="AF1329" t="s">
        <v>527199</v>
      </c>
      <c r="AG1329" t="s">
        <v>532852</v>
      </c>
    </row>
    <row r="1330" spans="1:33" x14ac:dyDescent="0.25">
      <c r="A1330" t="s">
        <v>3533</v>
      </c>
      <c r="B1330" t="s">
        <v>255388</v>
      </c>
      <c r="C1330" t="s">
        <v>255389</v>
      </c>
      <c r="D1330" t="s">
        <v>255390</v>
      </c>
      <c r="E1330" t="s">
        <v>11786</v>
      </c>
      <c r="F1330" t="s">
        <v>238175</v>
      </c>
      <c r="G1330">
        <v>55929</v>
      </c>
      <c r="H1330" t="s">
        <v>255391</v>
      </c>
      <c r="I1330" s="1">
        <v>15003</v>
      </c>
      <c r="J1330" t="s">
        <v>255392</v>
      </c>
      <c r="K1330" t="s">
        <v>255393</v>
      </c>
      <c r="L1330">
        <v>399796293</v>
      </c>
      <c r="M1330" s="1">
        <v>43492</v>
      </c>
      <c r="N1330" s="1">
        <v>45318</v>
      </c>
      <c r="O1330" t="s">
        <v>255394</v>
      </c>
      <c r="P1330" t="s">
        <v>238175</v>
      </c>
      <c r="Q1330" s="1">
        <v>43492</v>
      </c>
      <c r="R1330" s="1">
        <v>45318</v>
      </c>
      <c r="S1330" s="3" t="s">
        <v>92</v>
      </c>
      <c r="T1330" s="3" t="s">
        <v>483716</v>
      </c>
      <c r="U1330">
        <v>191</v>
      </c>
      <c r="V1330" t="s">
        <v>170</v>
      </c>
      <c r="W1330" t="s">
        <v>247984</v>
      </c>
      <c r="X1330">
        <v>91203104</v>
      </c>
      <c r="Y1330" t="s">
        <v>255395</v>
      </c>
      <c r="Z1330" t="s">
        <v>255396</v>
      </c>
      <c r="AA1330" t="s">
        <v>255397</v>
      </c>
      <c r="AB1330" t="s">
        <v>255398</v>
      </c>
      <c r="AC1330" t="s">
        <v>255399</v>
      </c>
      <c r="AD1330" t="s">
        <v>255400</v>
      </c>
      <c r="AE1330">
        <v>2427922086</v>
      </c>
      <c r="AF1330" t="s">
        <v>527200</v>
      </c>
      <c r="AG1330" t="s">
        <v>532853</v>
      </c>
    </row>
    <row r="1331" spans="1:33" x14ac:dyDescent="0.25">
      <c r="A1331" t="s">
        <v>3519</v>
      </c>
      <c r="B1331" t="s">
        <v>125719</v>
      </c>
      <c r="C1331" t="s">
        <v>255401</v>
      </c>
      <c r="D1331" t="s">
        <v>255402</v>
      </c>
      <c r="E1331" t="s">
        <v>11786</v>
      </c>
      <c r="F1331" t="s">
        <v>238175</v>
      </c>
      <c r="G1331">
        <v>55929</v>
      </c>
      <c r="H1331" t="s">
        <v>255403</v>
      </c>
      <c r="I1331" s="1">
        <v>15009</v>
      </c>
      <c r="J1331" t="s">
        <v>255404</v>
      </c>
      <c r="K1331" t="s">
        <v>255405</v>
      </c>
      <c r="L1331">
        <v>477136288</v>
      </c>
      <c r="M1331" s="1">
        <v>44959</v>
      </c>
      <c r="N1331" s="1">
        <v>46785</v>
      </c>
      <c r="O1331" t="s">
        <v>255406</v>
      </c>
      <c r="P1331" t="s">
        <v>238175</v>
      </c>
      <c r="Q1331" s="1">
        <v>44959</v>
      </c>
      <c r="R1331" s="1">
        <v>46785</v>
      </c>
      <c r="S1331" s="3" t="s">
        <v>41</v>
      </c>
      <c r="T1331" s="3" t="s">
        <v>483717</v>
      </c>
      <c r="U1331">
        <v>404</v>
      </c>
      <c r="V1331" t="s">
        <v>1533</v>
      </c>
      <c r="W1331" t="s">
        <v>247984</v>
      </c>
      <c r="X1331">
        <v>91203104</v>
      </c>
      <c r="Y1331" t="s">
        <v>255407</v>
      </c>
      <c r="Z1331" t="s">
        <v>255408</v>
      </c>
      <c r="AA1331" t="s">
        <v>255409</v>
      </c>
      <c r="AB1331" t="s">
        <v>255410</v>
      </c>
      <c r="AC1331" t="s">
        <v>255411</v>
      </c>
      <c r="AD1331" t="s">
        <v>255412</v>
      </c>
      <c r="AE1331">
        <v>5701912613</v>
      </c>
      <c r="AF1331" t="s">
        <v>527201</v>
      </c>
      <c r="AG1331" t="s">
        <v>532854</v>
      </c>
    </row>
    <row r="1332" spans="1:33" x14ac:dyDescent="0.25">
      <c r="A1332" t="s">
        <v>10182</v>
      </c>
      <c r="B1332" t="s">
        <v>255413</v>
      </c>
      <c r="C1332" t="s">
        <v>255414</v>
      </c>
      <c r="D1332" t="s">
        <v>255415</v>
      </c>
      <c r="E1332" t="s">
        <v>11786</v>
      </c>
      <c r="F1332" t="s">
        <v>238175</v>
      </c>
      <c r="G1332">
        <v>55929</v>
      </c>
      <c r="H1332" t="s">
        <v>255416</v>
      </c>
      <c r="I1332" s="1">
        <v>15015</v>
      </c>
      <c r="J1332" t="s">
        <v>255417</v>
      </c>
      <c r="K1332" t="s">
        <v>255418</v>
      </c>
      <c r="L1332">
        <v>648897847</v>
      </c>
      <c r="M1332" s="1">
        <v>44600</v>
      </c>
      <c r="N1332" s="1">
        <v>46426</v>
      </c>
      <c r="O1332" t="s">
        <v>255419</v>
      </c>
      <c r="P1332" t="s">
        <v>238175</v>
      </c>
      <c r="Q1332" s="1">
        <v>44600</v>
      </c>
      <c r="R1332" s="1">
        <v>46426</v>
      </c>
      <c r="S1332" s="3" t="s">
        <v>58</v>
      </c>
      <c r="T1332" s="3" t="s">
        <v>483718</v>
      </c>
      <c r="U1332">
        <v>509</v>
      </c>
      <c r="V1332" t="s">
        <v>140</v>
      </c>
      <c r="W1332" t="s">
        <v>247984</v>
      </c>
      <c r="X1332">
        <v>91203104</v>
      </c>
      <c r="Y1332" t="s">
        <v>255420</v>
      </c>
      <c r="Z1332" t="s">
        <v>255421</v>
      </c>
      <c r="AA1332" t="s">
        <v>109348</v>
      </c>
      <c r="AB1332" t="s">
        <v>255422</v>
      </c>
      <c r="AC1332" t="s">
        <v>255423</v>
      </c>
      <c r="AD1332" t="s">
        <v>255424</v>
      </c>
      <c r="AE1332">
        <v>4946931786</v>
      </c>
      <c r="AF1332" t="s">
        <v>527202</v>
      </c>
      <c r="AG1332" t="s">
        <v>532855</v>
      </c>
    </row>
    <row r="1333" spans="1:33" x14ac:dyDescent="0.25">
      <c r="A1333" t="s">
        <v>830</v>
      </c>
      <c r="B1333" t="s">
        <v>125756</v>
      </c>
      <c r="C1333" t="s">
        <v>255425</v>
      </c>
      <c r="D1333" t="s">
        <v>255426</v>
      </c>
      <c r="E1333" t="s">
        <v>255427</v>
      </c>
      <c r="F1333" t="s">
        <v>238175</v>
      </c>
      <c r="G1333">
        <v>56125</v>
      </c>
      <c r="H1333" t="s">
        <v>255428</v>
      </c>
      <c r="I1333" s="1">
        <v>15019</v>
      </c>
      <c r="J1333" t="s">
        <v>255429</v>
      </c>
      <c r="K1333" t="s">
        <v>255430</v>
      </c>
      <c r="L1333">
        <v>570128006</v>
      </c>
      <c r="M1333" s="1">
        <v>44239</v>
      </c>
      <c r="N1333" s="1">
        <v>46065</v>
      </c>
      <c r="O1333" t="s">
        <v>255431</v>
      </c>
      <c r="P1333" t="s">
        <v>238175</v>
      </c>
      <c r="Q1333" s="1">
        <v>44239</v>
      </c>
      <c r="R1333" s="1">
        <v>46065</v>
      </c>
      <c r="S1333" s="3" t="s">
        <v>75</v>
      </c>
      <c r="T1333" s="3" t="s">
        <v>483719</v>
      </c>
      <c r="U1333">
        <v>609</v>
      </c>
      <c r="V1333" t="s">
        <v>1463</v>
      </c>
      <c r="W1333" t="s">
        <v>255432</v>
      </c>
      <c r="X1333">
        <v>91208879</v>
      </c>
      <c r="Y1333" t="s">
        <v>255433</v>
      </c>
      <c r="Z1333" t="s">
        <v>255434</v>
      </c>
      <c r="AA1333" t="s">
        <v>255435</v>
      </c>
      <c r="AB1333" t="s">
        <v>255436</v>
      </c>
      <c r="AC1333" t="s">
        <v>255437</v>
      </c>
      <c r="AD1333" t="s">
        <v>255438</v>
      </c>
      <c r="AE1333">
        <v>1405146803</v>
      </c>
      <c r="AF1333" t="s">
        <v>527203</v>
      </c>
      <c r="AG1333" t="s">
        <v>532856</v>
      </c>
    </row>
    <row r="1334" spans="1:33" x14ac:dyDescent="0.25">
      <c r="A1334" t="s">
        <v>34314</v>
      </c>
      <c r="B1334" t="s">
        <v>255439</v>
      </c>
      <c r="C1334" t="s">
        <v>255440</v>
      </c>
      <c r="D1334" t="s">
        <v>255441</v>
      </c>
      <c r="E1334" t="s">
        <v>255442</v>
      </c>
      <c r="F1334" t="s">
        <v>238175</v>
      </c>
      <c r="G1334">
        <v>55811</v>
      </c>
      <c r="H1334" t="s">
        <v>255443</v>
      </c>
      <c r="I1334" s="1">
        <v>15046</v>
      </c>
      <c r="J1334" t="s">
        <v>255444</v>
      </c>
      <c r="K1334" t="s">
        <v>255445</v>
      </c>
      <c r="L1334">
        <v>703736108</v>
      </c>
      <c r="M1334" s="1">
        <v>44266</v>
      </c>
      <c r="N1334" s="1">
        <v>46092</v>
      </c>
      <c r="O1334" t="s">
        <v>255446</v>
      </c>
      <c r="P1334" t="s">
        <v>238175</v>
      </c>
      <c r="Q1334" s="1">
        <v>44266</v>
      </c>
      <c r="R1334" s="1">
        <v>46092</v>
      </c>
      <c r="S1334" s="3" t="s">
        <v>92</v>
      </c>
      <c r="T1334" s="3" t="s">
        <v>483720</v>
      </c>
      <c r="U1334">
        <v>196</v>
      </c>
      <c r="V1334" t="s">
        <v>405</v>
      </c>
      <c r="W1334" t="s">
        <v>255447</v>
      </c>
      <c r="X1334">
        <v>291973674</v>
      </c>
      <c r="Y1334" t="s">
        <v>255448</v>
      </c>
      <c r="Z1334" t="s">
        <v>255449</v>
      </c>
      <c r="AA1334" t="s">
        <v>255450</v>
      </c>
      <c r="AB1334" t="s">
        <v>255451</v>
      </c>
      <c r="AC1334" t="s">
        <v>255452</v>
      </c>
      <c r="AD1334" t="s">
        <v>255453</v>
      </c>
      <c r="AE1334">
        <v>6399878342</v>
      </c>
      <c r="AF1334" t="s">
        <v>527204</v>
      </c>
      <c r="AG1334" t="s">
        <v>532857</v>
      </c>
    </row>
    <row r="1335" spans="1:33" x14ac:dyDescent="0.25">
      <c r="A1335" t="s">
        <v>46883</v>
      </c>
      <c r="B1335" t="s">
        <v>255454</v>
      </c>
      <c r="C1335" t="s">
        <v>255455</v>
      </c>
      <c r="D1335" t="s">
        <v>255456</v>
      </c>
      <c r="E1335" t="s">
        <v>255442</v>
      </c>
      <c r="F1335" t="s">
        <v>238175</v>
      </c>
      <c r="G1335">
        <v>55805</v>
      </c>
      <c r="H1335" t="s">
        <v>255457</v>
      </c>
      <c r="I1335" s="1">
        <v>15082</v>
      </c>
      <c r="J1335" t="s">
        <v>255458</v>
      </c>
      <c r="K1335" t="s">
        <v>255459</v>
      </c>
      <c r="L1335">
        <v>277024249</v>
      </c>
      <c r="M1335" s="1">
        <v>43937</v>
      </c>
      <c r="N1335" s="1">
        <v>45763</v>
      </c>
      <c r="O1335" t="s">
        <v>255460</v>
      </c>
      <c r="P1335" t="s">
        <v>238175</v>
      </c>
      <c r="Q1335" s="1">
        <v>43937</v>
      </c>
      <c r="R1335" s="1">
        <v>45763</v>
      </c>
      <c r="S1335" s="3" t="s">
        <v>41</v>
      </c>
      <c r="T1335" s="3" t="s">
        <v>483721</v>
      </c>
      <c r="U1335">
        <v>860</v>
      </c>
      <c r="V1335" t="s">
        <v>1702</v>
      </c>
      <c r="W1335" t="s">
        <v>255461</v>
      </c>
      <c r="X1335">
        <v>291973771</v>
      </c>
      <c r="Y1335" t="s">
        <v>255462</v>
      </c>
      <c r="Z1335" t="s">
        <v>255463</v>
      </c>
      <c r="AA1335" t="s">
        <v>255464</v>
      </c>
      <c r="AB1335" t="s">
        <v>255465</v>
      </c>
      <c r="AC1335" t="s">
        <v>255466</v>
      </c>
      <c r="AD1335" t="s">
        <v>255467</v>
      </c>
      <c r="AE1335">
        <v>2980056664</v>
      </c>
      <c r="AF1335" t="s">
        <v>527205</v>
      </c>
      <c r="AG1335" t="s">
        <v>532858</v>
      </c>
    </row>
    <row r="1336" spans="1:33" x14ac:dyDescent="0.25">
      <c r="A1336" t="s">
        <v>130679</v>
      </c>
      <c r="B1336" t="s">
        <v>126173</v>
      </c>
      <c r="C1336" t="s">
        <v>255468</v>
      </c>
      <c r="D1336" t="s">
        <v>255469</v>
      </c>
      <c r="E1336" t="s">
        <v>255442</v>
      </c>
      <c r="F1336" t="s">
        <v>238175</v>
      </c>
      <c r="G1336">
        <v>55804</v>
      </c>
      <c r="H1336" t="s">
        <v>255470</v>
      </c>
      <c r="I1336" s="1">
        <v>15118</v>
      </c>
      <c r="J1336" t="s">
        <v>255471</v>
      </c>
      <c r="K1336" t="s">
        <v>255472</v>
      </c>
      <c r="L1336">
        <v>613140936</v>
      </c>
      <c r="M1336" s="1">
        <v>45068</v>
      </c>
      <c r="N1336" s="1">
        <v>46895</v>
      </c>
      <c r="O1336" t="s">
        <v>255473</v>
      </c>
      <c r="P1336" t="s">
        <v>238175</v>
      </c>
      <c r="Q1336" s="1">
        <v>45068</v>
      </c>
      <c r="R1336" s="1">
        <v>46895</v>
      </c>
      <c r="S1336" s="3" t="s">
        <v>58</v>
      </c>
      <c r="T1336" s="3" t="s">
        <v>483722</v>
      </c>
      <c r="U1336">
        <v>324</v>
      </c>
      <c r="V1336" t="s">
        <v>2107</v>
      </c>
      <c r="W1336" t="s">
        <v>255474</v>
      </c>
      <c r="X1336">
        <v>91900096</v>
      </c>
      <c r="Y1336" t="s">
        <v>255475</v>
      </c>
      <c r="Z1336" t="s">
        <v>255476</v>
      </c>
      <c r="AA1336" t="s">
        <v>154342</v>
      </c>
      <c r="AB1336" t="s">
        <v>255477</v>
      </c>
      <c r="AC1336" t="s">
        <v>255478</v>
      </c>
      <c r="AD1336" t="s">
        <v>255479</v>
      </c>
      <c r="AE1336">
        <v>2394941793</v>
      </c>
      <c r="AF1336" t="s">
        <v>527206</v>
      </c>
      <c r="AG1336" t="s">
        <v>532859</v>
      </c>
    </row>
    <row r="1337" spans="1:33" x14ac:dyDescent="0.25">
      <c r="A1337" t="s">
        <v>3547</v>
      </c>
      <c r="B1337" t="s">
        <v>255480</v>
      </c>
      <c r="C1337" t="s">
        <v>255481</v>
      </c>
      <c r="D1337" t="s">
        <v>255482</v>
      </c>
      <c r="E1337" t="s">
        <v>255442</v>
      </c>
      <c r="F1337" t="s">
        <v>238175</v>
      </c>
      <c r="G1337">
        <v>55804</v>
      </c>
      <c r="H1337" t="s">
        <v>255483</v>
      </c>
      <c r="I1337" s="1">
        <v>15154</v>
      </c>
      <c r="J1337" t="s">
        <v>255484</v>
      </c>
      <c r="K1337" t="s">
        <v>255485</v>
      </c>
      <c r="L1337">
        <v>525608621</v>
      </c>
      <c r="M1337" s="1">
        <v>45104</v>
      </c>
      <c r="N1337" s="1">
        <v>46931</v>
      </c>
      <c r="O1337" t="s">
        <v>255486</v>
      </c>
      <c r="P1337" t="s">
        <v>238175</v>
      </c>
      <c r="Q1337" s="1">
        <v>45104</v>
      </c>
      <c r="R1337" s="1">
        <v>46931</v>
      </c>
      <c r="S1337" s="3" t="s">
        <v>75</v>
      </c>
      <c r="T1337" s="3" t="s">
        <v>483723</v>
      </c>
      <c r="U1337">
        <v>343</v>
      </c>
      <c r="V1337" t="s">
        <v>140</v>
      </c>
      <c r="W1337" t="s">
        <v>255474</v>
      </c>
      <c r="X1337">
        <v>91900096</v>
      </c>
      <c r="Y1337" t="s">
        <v>255487</v>
      </c>
      <c r="Z1337" t="s">
        <v>255488</v>
      </c>
      <c r="AA1337" t="s">
        <v>103383</v>
      </c>
      <c r="AB1337" t="s">
        <v>255489</v>
      </c>
      <c r="AC1337" t="s">
        <v>255490</v>
      </c>
      <c r="AD1337" t="s">
        <v>255491</v>
      </c>
      <c r="AE1337">
        <v>8905851935</v>
      </c>
      <c r="AF1337" t="s">
        <v>527207</v>
      </c>
      <c r="AG1337" t="s">
        <v>532860</v>
      </c>
    </row>
    <row r="1338" spans="1:33" x14ac:dyDescent="0.25">
      <c r="A1338" t="s">
        <v>85058</v>
      </c>
      <c r="B1338" t="s">
        <v>126456</v>
      </c>
      <c r="C1338" t="s">
        <v>255492</v>
      </c>
      <c r="D1338" t="s">
        <v>255493</v>
      </c>
      <c r="E1338" t="s">
        <v>255442</v>
      </c>
      <c r="F1338" t="s">
        <v>238175</v>
      </c>
      <c r="G1338">
        <v>55804</v>
      </c>
      <c r="H1338" t="s">
        <v>255494</v>
      </c>
      <c r="I1338" s="1">
        <v>15190</v>
      </c>
      <c r="J1338" t="s">
        <v>255495</v>
      </c>
      <c r="K1338" t="s">
        <v>255496</v>
      </c>
      <c r="L1338">
        <v>410682326</v>
      </c>
      <c r="M1338" s="1">
        <v>45140</v>
      </c>
      <c r="N1338" s="1">
        <v>46967</v>
      </c>
      <c r="O1338" t="s">
        <v>255497</v>
      </c>
      <c r="P1338" t="s">
        <v>238175</v>
      </c>
      <c r="Q1338" s="1">
        <v>45140</v>
      </c>
      <c r="R1338" s="1">
        <v>46967</v>
      </c>
      <c r="S1338" s="3" t="s">
        <v>92</v>
      </c>
      <c r="T1338" s="3" t="s">
        <v>483724</v>
      </c>
      <c r="U1338">
        <v>735</v>
      </c>
      <c r="V1338" t="s">
        <v>468</v>
      </c>
      <c r="W1338" t="s">
        <v>255474</v>
      </c>
      <c r="X1338">
        <v>91900096</v>
      </c>
      <c r="Y1338" t="s">
        <v>255498</v>
      </c>
      <c r="Z1338" t="s">
        <v>255499</v>
      </c>
      <c r="AA1338" t="s">
        <v>255500</v>
      </c>
      <c r="AB1338" t="s">
        <v>255501</v>
      </c>
      <c r="AC1338" t="s">
        <v>255502</v>
      </c>
      <c r="AD1338" t="s">
        <v>255503</v>
      </c>
      <c r="AE1338">
        <v>3620545252</v>
      </c>
      <c r="AF1338" t="s">
        <v>527208</v>
      </c>
      <c r="AG1338" t="s">
        <v>532861</v>
      </c>
    </row>
    <row r="1339" spans="1:33" x14ac:dyDescent="0.25">
      <c r="A1339" t="s">
        <v>43796</v>
      </c>
      <c r="B1339" t="s">
        <v>255504</v>
      </c>
      <c r="C1339" t="s">
        <v>255505</v>
      </c>
      <c r="D1339" t="s">
        <v>255506</v>
      </c>
      <c r="E1339" t="s">
        <v>255442</v>
      </c>
      <c r="F1339" t="s">
        <v>238175</v>
      </c>
      <c r="G1339">
        <v>55803</v>
      </c>
      <c r="H1339" t="s">
        <v>255507</v>
      </c>
      <c r="I1339" s="1">
        <v>15226</v>
      </c>
      <c r="J1339" t="s">
        <v>255508</v>
      </c>
      <c r="K1339" t="s">
        <v>255509</v>
      </c>
      <c r="L1339">
        <v>138426180</v>
      </c>
      <c r="M1339" s="1">
        <v>44081</v>
      </c>
      <c r="N1339" s="1">
        <v>45907</v>
      </c>
      <c r="O1339" t="s">
        <v>255510</v>
      </c>
      <c r="P1339" t="s">
        <v>238175</v>
      </c>
      <c r="Q1339" s="1">
        <v>44081</v>
      </c>
      <c r="R1339" s="1">
        <v>45907</v>
      </c>
      <c r="S1339" s="3" t="s">
        <v>41</v>
      </c>
      <c r="T1339" s="3" t="s">
        <v>483725</v>
      </c>
      <c r="U1339">
        <v>858</v>
      </c>
      <c r="V1339" t="s">
        <v>673</v>
      </c>
      <c r="W1339" t="s">
        <v>255511</v>
      </c>
      <c r="X1339">
        <v>291973687</v>
      </c>
      <c r="Y1339" t="s">
        <v>255512</v>
      </c>
      <c r="Z1339" t="s">
        <v>255513</v>
      </c>
      <c r="AA1339" t="s">
        <v>255514</v>
      </c>
      <c r="AB1339" t="s">
        <v>255515</v>
      </c>
      <c r="AC1339" t="s">
        <v>255516</v>
      </c>
      <c r="AD1339" t="s">
        <v>255517</v>
      </c>
      <c r="AE1339">
        <v>2433076462</v>
      </c>
      <c r="AF1339" t="s">
        <v>527209</v>
      </c>
      <c r="AG1339" t="s">
        <v>532862</v>
      </c>
    </row>
    <row r="1340" spans="1:33" x14ac:dyDescent="0.25">
      <c r="A1340" t="s">
        <v>255518</v>
      </c>
      <c r="B1340" t="s">
        <v>255519</v>
      </c>
      <c r="C1340" t="s">
        <v>255520</v>
      </c>
      <c r="D1340" t="s">
        <v>255521</v>
      </c>
      <c r="E1340" t="s">
        <v>255442</v>
      </c>
      <c r="F1340" t="s">
        <v>238175</v>
      </c>
      <c r="G1340">
        <v>55803</v>
      </c>
      <c r="H1340" t="s">
        <v>255522</v>
      </c>
      <c r="I1340" s="1">
        <v>15262</v>
      </c>
      <c r="J1340" t="s">
        <v>255523</v>
      </c>
      <c r="K1340" t="s">
        <v>255524</v>
      </c>
      <c r="L1340">
        <v>805098688</v>
      </c>
      <c r="M1340" s="1">
        <v>45212</v>
      </c>
      <c r="N1340" s="1">
        <v>47039</v>
      </c>
      <c r="O1340" t="s">
        <v>255525</v>
      </c>
      <c r="P1340" t="s">
        <v>238175</v>
      </c>
      <c r="Q1340" s="1">
        <v>45212</v>
      </c>
      <c r="R1340" s="1">
        <v>47039</v>
      </c>
      <c r="S1340" s="3" t="s">
        <v>58</v>
      </c>
      <c r="T1340" s="3" t="s">
        <v>483726</v>
      </c>
      <c r="U1340">
        <v>912</v>
      </c>
      <c r="V1340" t="s">
        <v>1463</v>
      </c>
      <c r="W1340" t="s">
        <v>255526</v>
      </c>
      <c r="X1340">
        <v>91900119</v>
      </c>
      <c r="Y1340" t="s">
        <v>255527</v>
      </c>
      <c r="Z1340" t="s">
        <v>255528</v>
      </c>
      <c r="AA1340" t="s">
        <v>255529</v>
      </c>
      <c r="AB1340" t="s">
        <v>255530</v>
      </c>
      <c r="AC1340" t="s">
        <v>255531</v>
      </c>
      <c r="AD1340" t="s">
        <v>255532</v>
      </c>
      <c r="AE1340">
        <v>7693565922</v>
      </c>
      <c r="AF1340" t="s">
        <v>527210</v>
      </c>
      <c r="AG1340" t="s">
        <v>532863</v>
      </c>
    </row>
    <row r="1341" spans="1:33" x14ac:dyDescent="0.25">
      <c r="A1341" t="s">
        <v>34133</v>
      </c>
      <c r="B1341" t="s">
        <v>255533</v>
      </c>
      <c r="C1341" t="s">
        <v>255534</v>
      </c>
      <c r="D1341" t="s">
        <v>255535</v>
      </c>
      <c r="E1341" t="s">
        <v>255442</v>
      </c>
      <c r="F1341" t="s">
        <v>238175</v>
      </c>
      <c r="G1341">
        <v>55811</v>
      </c>
      <c r="H1341" t="s">
        <v>255536</v>
      </c>
      <c r="I1341" s="1">
        <v>15298</v>
      </c>
      <c r="J1341" t="s">
        <v>255537</v>
      </c>
      <c r="K1341" t="s">
        <v>255538</v>
      </c>
      <c r="L1341">
        <v>756693784</v>
      </c>
      <c r="M1341" s="1">
        <v>43787</v>
      </c>
      <c r="N1341" s="1">
        <v>45614</v>
      </c>
      <c r="O1341" t="s">
        <v>255539</v>
      </c>
      <c r="P1341" t="s">
        <v>238175</v>
      </c>
      <c r="Q1341" s="1">
        <v>43787</v>
      </c>
      <c r="R1341" s="1">
        <v>45614</v>
      </c>
      <c r="S1341" s="3" t="s">
        <v>75</v>
      </c>
      <c r="T1341" s="3" t="s">
        <v>483727</v>
      </c>
      <c r="U1341">
        <v>558</v>
      </c>
      <c r="V1341" t="s">
        <v>258</v>
      </c>
      <c r="W1341" t="s">
        <v>255540</v>
      </c>
      <c r="X1341">
        <v>291973645</v>
      </c>
      <c r="Y1341" t="s">
        <v>255541</v>
      </c>
      <c r="Z1341" t="s">
        <v>255542</v>
      </c>
      <c r="AA1341" t="s">
        <v>255543</v>
      </c>
      <c r="AB1341" t="s">
        <v>255544</v>
      </c>
      <c r="AC1341" t="s">
        <v>255545</v>
      </c>
      <c r="AD1341" t="s">
        <v>255546</v>
      </c>
      <c r="AE1341">
        <v>4885687290</v>
      </c>
      <c r="AF1341" t="s">
        <v>527211</v>
      </c>
      <c r="AG1341" t="s">
        <v>532864</v>
      </c>
    </row>
    <row r="1342" spans="1:33" x14ac:dyDescent="0.25">
      <c r="A1342" t="s">
        <v>38134</v>
      </c>
      <c r="B1342" t="s">
        <v>255547</v>
      </c>
      <c r="C1342" t="s">
        <v>255548</v>
      </c>
      <c r="D1342" t="s">
        <v>255549</v>
      </c>
      <c r="E1342" t="s">
        <v>255550</v>
      </c>
      <c r="F1342" t="s">
        <v>238175</v>
      </c>
      <c r="G1342">
        <v>56236</v>
      </c>
      <c r="H1342" t="s">
        <v>255551</v>
      </c>
      <c r="I1342" s="1">
        <v>15324</v>
      </c>
      <c r="J1342" t="s">
        <v>255552</v>
      </c>
      <c r="K1342" t="s">
        <v>255553</v>
      </c>
      <c r="L1342">
        <v>751022606</v>
      </c>
      <c r="M1342" s="1">
        <v>44909</v>
      </c>
      <c r="N1342" s="1">
        <v>46735</v>
      </c>
      <c r="O1342" t="s">
        <v>255554</v>
      </c>
      <c r="P1342" t="s">
        <v>238175</v>
      </c>
      <c r="Q1342" s="1">
        <v>44909</v>
      </c>
      <c r="R1342" s="1">
        <v>46735</v>
      </c>
      <c r="S1342" s="3" t="s">
        <v>92</v>
      </c>
      <c r="T1342" s="3" t="s">
        <v>483728</v>
      </c>
      <c r="U1342">
        <v>229</v>
      </c>
      <c r="V1342" t="s">
        <v>1849</v>
      </c>
      <c r="W1342" t="s">
        <v>253958</v>
      </c>
      <c r="X1342">
        <v>291273549</v>
      </c>
      <c r="Y1342" t="s">
        <v>255555</v>
      </c>
      <c r="Z1342" t="s">
        <v>255556</v>
      </c>
      <c r="AA1342" t="s">
        <v>255557</v>
      </c>
      <c r="AB1342" t="s">
        <v>255558</v>
      </c>
      <c r="AC1342" t="s">
        <v>255559</v>
      </c>
      <c r="AD1342" t="s">
        <v>255560</v>
      </c>
      <c r="AE1342">
        <v>4741889458</v>
      </c>
      <c r="AF1342" t="s">
        <v>527212</v>
      </c>
      <c r="AG1342" t="s">
        <v>532865</v>
      </c>
    </row>
    <row r="1343" spans="1:33" x14ac:dyDescent="0.25">
      <c r="A1343" t="s">
        <v>905</v>
      </c>
      <c r="B1343" t="s">
        <v>255547</v>
      </c>
      <c r="C1343" t="s">
        <v>255561</v>
      </c>
      <c r="D1343" t="s">
        <v>255562</v>
      </c>
      <c r="E1343" t="s">
        <v>255563</v>
      </c>
      <c r="F1343" t="s">
        <v>238175</v>
      </c>
      <c r="G1343">
        <v>55019</v>
      </c>
      <c r="H1343" t="s">
        <v>255564</v>
      </c>
      <c r="I1343" s="1">
        <v>15325</v>
      </c>
      <c r="J1343" t="s">
        <v>255565</v>
      </c>
      <c r="K1343" t="s">
        <v>255566</v>
      </c>
      <c r="L1343">
        <v>180205379</v>
      </c>
      <c r="M1343" s="1">
        <v>44180</v>
      </c>
      <c r="N1343" s="1">
        <v>46006</v>
      </c>
      <c r="O1343" t="s">
        <v>255567</v>
      </c>
      <c r="P1343" t="s">
        <v>238175</v>
      </c>
      <c r="Q1343" s="1">
        <v>44180</v>
      </c>
      <c r="R1343" s="1">
        <v>46006</v>
      </c>
      <c r="S1343" s="3" t="s">
        <v>41</v>
      </c>
      <c r="T1343" s="3" t="s">
        <v>483729</v>
      </c>
      <c r="U1343">
        <v>893</v>
      </c>
      <c r="V1343" t="s">
        <v>140</v>
      </c>
      <c r="W1343" t="s">
        <v>249237</v>
      </c>
      <c r="X1343">
        <v>296076204</v>
      </c>
      <c r="Y1343" t="s">
        <v>255568</v>
      </c>
      <c r="Z1343" t="s">
        <v>255569</v>
      </c>
      <c r="AA1343" t="s">
        <v>255570</v>
      </c>
      <c r="AB1343" t="s">
        <v>255571</v>
      </c>
      <c r="AC1343" t="s">
        <v>255572</v>
      </c>
      <c r="AD1343" t="s">
        <v>255573</v>
      </c>
      <c r="AE1343">
        <v>3474808369</v>
      </c>
      <c r="AF1343" t="s">
        <v>527213</v>
      </c>
      <c r="AG1343" t="s">
        <v>532866</v>
      </c>
    </row>
    <row r="1344" spans="1:33" x14ac:dyDescent="0.25">
      <c r="A1344" t="s">
        <v>15801</v>
      </c>
      <c r="B1344" t="s">
        <v>255574</v>
      </c>
      <c r="C1344" t="s">
        <v>255575</v>
      </c>
      <c r="D1344" t="s">
        <v>255576</v>
      </c>
      <c r="E1344" t="s">
        <v>255563</v>
      </c>
      <c r="F1344" t="s">
        <v>238175</v>
      </c>
      <c r="G1344">
        <v>55019</v>
      </c>
      <c r="H1344" t="s">
        <v>255577</v>
      </c>
      <c r="I1344" s="1">
        <v>15326</v>
      </c>
      <c r="J1344" t="s">
        <v>255578</v>
      </c>
      <c r="K1344" t="s">
        <v>255579</v>
      </c>
      <c r="L1344">
        <v>270794771</v>
      </c>
      <c r="M1344" s="1">
        <v>44546</v>
      </c>
      <c r="N1344" s="1">
        <v>46372</v>
      </c>
      <c r="O1344" t="s">
        <v>255580</v>
      </c>
      <c r="P1344" t="s">
        <v>238175</v>
      </c>
      <c r="Q1344" s="1">
        <v>44546</v>
      </c>
      <c r="R1344" s="1">
        <v>46372</v>
      </c>
      <c r="S1344" s="3" t="s">
        <v>58</v>
      </c>
      <c r="T1344" s="3" t="s">
        <v>483730</v>
      </c>
      <c r="U1344">
        <v>377</v>
      </c>
      <c r="V1344" t="s">
        <v>229</v>
      </c>
      <c r="W1344" t="s">
        <v>249237</v>
      </c>
      <c r="X1344">
        <v>296076204</v>
      </c>
      <c r="Y1344" t="s">
        <v>255581</v>
      </c>
      <c r="Z1344" t="s">
        <v>255582</v>
      </c>
      <c r="AA1344" t="s">
        <v>255583</v>
      </c>
      <c r="AB1344" t="s">
        <v>255584</v>
      </c>
      <c r="AC1344" t="s">
        <v>255585</v>
      </c>
      <c r="AD1344" t="s">
        <v>255586</v>
      </c>
      <c r="AE1344">
        <v>1689794127</v>
      </c>
      <c r="AF1344" t="s">
        <v>527214</v>
      </c>
      <c r="AG1344" t="s">
        <v>532867</v>
      </c>
    </row>
    <row r="1345" spans="1:33" x14ac:dyDescent="0.25">
      <c r="A1345" t="s">
        <v>3454</v>
      </c>
      <c r="B1345" t="s">
        <v>255587</v>
      </c>
      <c r="C1345" t="s">
        <v>255588</v>
      </c>
      <c r="D1345" t="s">
        <v>255589</v>
      </c>
      <c r="E1345" t="s">
        <v>255563</v>
      </c>
      <c r="F1345" t="s">
        <v>238175</v>
      </c>
      <c r="G1345">
        <v>55019</v>
      </c>
      <c r="H1345" t="s">
        <v>255590</v>
      </c>
      <c r="I1345" s="1">
        <v>15327</v>
      </c>
      <c r="J1345" t="s">
        <v>255591</v>
      </c>
      <c r="K1345" t="s">
        <v>255592</v>
      </c>
      <c r="L1345">
        <v>891944002</v>
      </c>
      <c r="M1345" s="1">
        <v>43816</v>
      </c>
      <c r="N1345" s="1">
        <v>45643</v>
      </c>
      <c r="O1345" t="s">
        <v>255593</v>
      </c>
      <c r="P1345" t="s">
        <v>238175</v>
      </c>
      <c r="Q1345" s="1">
        <v>43816</v>
      </c>
      <c r="R1345" s="1">
        <v>45643</v>
      </c>
      <c r="S1345" s="3" t="s">
        <v>75</v>
      </c>
      <c r="T1345" s="3" t="s">
        <v>483731</v>
      </c>
      <c r="U1345">
        <v>230</v>
      </c>
      <c r="V1345" t="s">
        <v>1364</v>
      </c>
      <c r="W1345" t="s">
        <v>249223</v>
      </c>
      <c r="X1345">
        <v>91916899</v>
      </c>
      <c r="Y1345" t="s">
        <v>255594</v>
      </c>
      <c r="Z1345" t="s">
        <v>255595</v>
      </c>
      <c r="AA1345" t="s">
        <v>255596</v>
      </c>
      <c r="AB1345" t="s">
        <v>255597</v>
      </c>
      <c r="AC1345" t="s">
        <v>255598</v>
      </c>
      <c r="AD1345" t="s">
        <v>255599</v>
      </c>
      <c r="AE1345">
        <v>2129304816</v>
      </c>
      <c r="AF1345" t="s">
        <v>527215</v>
      </c>
      <c r="AG1345" t="s">
        <v>532868</v>
      </c>
    </row>
    <row r="1346" spans="1:33" x14ac:dyDescent="0.25">
      <c r="A1346" t="s">
        <v>84</v>
      </c>
      <c r="B1346" t="s">
        <v>255587</v>
      </c>
      <c r="C1346" t="s">
        <v>255600</v>
      </c>
      <c r="D1346" t="s">
        <v>255601</v>
      </c>
      <c r="E1346" t="s">
        <v>255563</v>
      </c>
      <c r="F1346" t="s">
        <v>238175</v>
      </c>
      <c r="G1346">
        <v>55019</v>
      </c>
      <c r="H1346" t="s">
        <v>255602</v>
      </c>
      <c r="I1346" s="1">
        <v>15328</v>
      </c>
      <c r="J1346" t="s">
        <v>255603</v>
      </c>
      <c r="K1346" t="s">
        <v>255604</v>
      </c>
      <c r="L1346">
        <v>232002100</v>
      </c>
      <c r="M1346" s="1">
        <v>44548</v>
      </c>
      <c r="N1346" s="1">
        <v>46374</v>
      </c>
      <c r="O1346" t="s">
        <v>255605</v>
      </c>
      <c r="P1346" t="s">
        <v>238175</v>
      </c>
      <c r="Q1346" s="1">
        <v>44548</v>
      </c>
      <c r="R1346" s="1">
        <v>46374</v>
      </c>
      <c r="S1346" s="3" t="s">
        <v>92</v>
      </c>
      <c r="T1346" s="3" t="s">
        <v>483732</v>
      </c>
      <c r="U1346">
        <v>942</v>
      </c>
      <c r="V1346" t="s">
        <v>2793</v>
      </c>
      <c r="W1346" t="s">
        <v>249196</v>
      </c>
      <c r="X1346">
        <v>91905363</v>
      </c>
      <c r="Y1346" t="s">
        <v>255606</v>
      </c>
      <c r="Z1346" t="s">
        <v>255607</v>
      </c>
      <c r="AA1346" t="s">
        <v>255608</v>
      </c>
      <c r="AB1346" t="s">
        <v>255609</v>
      </c>
      <c r="AC1346" t="s">
        <v>255610</v>
      </c>
      <c r="AD1346" t="s">
        <v>255611</v>
      </c>
      <c r="AE1346">
        <v>6352274092</v>
      </c>
      <c r="AF1346" t="s">
        <v>527216</v>
      </c>
      <c r="AG1346" t="s">
        <v>532869</v>
      </c>
    </row>
    <row r="1347" spans="1:33" x14ac:dyDescent="0.25">
      <c r="A1347" t="s">
        <v>7371</v>
      </c>
      <c r="B1347" t="s">
        <v>255612</v>
      </c>
      <c r="C1347" t="s">
        <v>255613</v>
      </c>
      <c r="D1347" t="s">
        <v>255614</v>
      </c>
      <c r="E1347" t="s">
        <v>255563</v>
      </c>
      <c r="F1347" t="s">
        <v>238175</v>
      </c>
      <c r="G1347">
        <v>55019</v>
      </c>
      <c r="H1347" t="s">
        <v>255615</v>
      </c>
      <c r="I1347" s="1">
        <v>15329</v>
      </c>
      <c r="J1347" t="s">
        <v>255616</v>
      </c>
      <c r="K1347" t="s">
        <v>255617</v>
      </c>
      <c r="L1347">
        <v>955337854</v>
      </c>
      <c r="M1347" s="1">
        <v>44914</v>
      </c>
      <c r="N1347" s="1">
        <v>46740</v>
      </c>
      <c r="O1347" t="s">
        <v>255618</v>
      </c>
      <c r="P1347" t="s">
        <v>238175</v>
      </c>
      <c r="Q1347" s="1">
        <v>44914</v>
      </c>
      <c r="R1347" s="1">
        <v>46740</v>
      </c>
      <c r="S1347" s="3" t="s">
        <v>41</v>
      </c>
      <c r="T1347" s="3" t="s">
        <v>483733</v>
      </c>
      <c r="U1347">
        <v>656</v>
      </c>
      <c r="V1347" t="s">
        <v>388</v>
      </c>
      <c r="W1347" t="s">
        <v>249196</v>
      </c>
      <c r="X1347">
        <v>91905363</v>
      </c>
      <c r="Y1347" t="s">
        <v>255619</v>
      </c>
      <c r="Z1347" t="s">
        <v>255620</v>
      </c>
      <c r="AA1347" t="s">
        <v>255621</v>
      </c>
      <c r="AB1347" t="s">
        <v>255622</v>
      </c>
      <c r="AC1347" t="s">
        <v>255623</v>
      </c>
      <c r="AD1347" t="s">
        <v>255624</v>
      </c>
      <c r="AE1347">
        <v>8414083538</v>
      </c>
      <c r="AF1347" t="s">
        <v>527217</v>
      </c>
      <c r="AG1347" t="s">
        <v>532870</v>
      </c>
    </row>
    <row r="1348" spans="1:33" x14ac:dyDescent="0.25">
      <c r="A1348" t="s">
        <v>255625</v>
      </c>
      <c r="B1348" t="s">
        <v>255626</v>
      </c>
      <c r="C1348" t="s">
        <v>255627</v>
      </c>
      <c r="D1348" t="s">
        <v>255628</v>
      </c>
      <c r="E1348" t="s">
        <v>255563</v>
      </c>
      <c r="F1348" t="s">
        <v>238175</v>
      </c>
      <c r="G1348">
        <v>55019</v>
      </c>
      <c r="H1348" t="s">
        <v>255629</v>
      </c>
      <c r="I1348" s="1">
        <v>15330</v>
      </c>
      <c r="J1348" t="s">
        <v>255630</v>
      </c>
      <c r="K1348" t="s">
        <v>255631</v>
      </c>
      <c r="L1348">
        <v>247817491</v>
      </c>
      <c r="M1348" s="1">
        <v>44915</v>
      </c>
      <c r="N1348" s="1">
        <v>46741</v>
      </c>
      <c r="O1348" t="s">
        <v>255632</v>
      </c>
      <c r="P1348" t="s">
        <v>238175</v>
      </c>
      <c r="Q1348" s="1">
        <v>44915</v>
      </c>
      <c r="R1348" s="1">
        <v>46741</v>
      </c>
      <c r="S1348" s="3" t="s">
        <v>58</v>
      </c>
      <c r="T1348" s="3" t="s">
        <v>483734</v>
      </c>
      <c r="U1348">
        <v>822</v>
      </c>
      <c r="V1348" t="s">
        <v>468</v>
      </c>
      <c r="W1348" t="s">
        <v>249223</v>
      </c>
      <c r="X1348">
        <v>91916899</v>
      </c>
      <c r="Y1348" t="s">
        <v>255633</v>
      </c>
      <c r="Z1348" t="s">
        <v>255634</v>
      </c>
      <c r="AA1348" t="s">
        <v>255635</v>
      </c>
      <c r="AB1348" t="s">
        <v>255636</v>
      </c>
      <c r="AC1348" t="s">
        <v>255637</v>
      </c>
      <c r="AD1348" t="s">
        <v>255638</v>
      </c>
      <c r="AE1348">
        <v>7872253595</v>
      </c>
      <c r="AF1348" t="s">
        <v>527218</v>
      </c>
      <c r="AG1348" t="s">
        <v>532871</v>
      </c>
    </row>
    <row r="1349" spans="1:33" x14ac:dyDescent="0.25">
      <c r="A1349" t="s">
        <v>2596</v>
      </c>
      <c r="B1349" t="s">
        <v>255639</v>
      </c>
      <c r="C1349" t="s">
        <v>255640</v>
      </c>
      <c r="D1349" t="s">
        <v>255641</v>
      </c>
      <c r="E1349" t="s">
        <v>255563</v>
      </c>
      <c r="F1349" t="s">
        <v>238175</v>
      </c>
      <c r="G1349">
        <v>55019</v>
      </c>
      <c r="H1349" t="s">
        <v>255642</v>
      </c>
      <c r="I1349" s="1">
        <v>15331</v>
      </c>
      <c r="J1349" t="s">
        <v>255643</v>
      </c>
      <c r="K1349" t="s">
        <v>255644</v>
      </c>
      <c r="L1349">
        <v>131067893</v>
      </c>
      <c r="M1349" s="1">
        <v>44551</v>
      </c>
      <c r="N1349" s="1">
        <v>46377</v>
      </c>
      <c r="O1349" t="s">
        <v>255645</v>
      </c>
      <c r="P1349" t="s">
        <v>238175</v>
      </c>
      <c r="Q1349" s="1">
        <v>44551</v>
      </c>
      <c r="R1349" s="1">
        <v>46377</v>
      </c>
      <c r="S1349" s="3" t="s">
        <v>75</v>
      </c>
      <c r="T1349" s="3" t="s">
        <v>483735</v>
      </c>
      <c r="U1349">
        <v>875</v>
      </c>
      <c r="V1349" t="s">
        <v>1991</v>
      </c>
      <c r="W1349" t="s">
        <v>249223</v>
      </c>
      <c r="X1349">
        <v>91916899</v>
      </c>
      <c r="Y1349" t="s">
        <v>255646</v>
      </c>
      <c r="Z1349" t="s">
        <v>255647</v>
      </c>
      <c r="AA1349" t="s">
        <v>255648</v>
      </c>
      <c r="AB1349" t="s">
        <v>255649</v>
      </c>
      <c r="AC1349" t="s">
        <v>255650</v>
      </c>
      <c r="AD1349" t="s">
        <v>255651</v>
      </c>
      <c r="AE1349">
        <v>7536745955</v>
      </c>
      <c r="AF1349" t="s">
        <v>527219</v>
      </c>
      <c r="AG1349" t="s">
        <v>532872</v>
      </c>
    </row>
    <row r="1350" spans="1:33" x14ac:dyDescent="0.25">
      <c r="A1350" t="s">
        <v>51024</v>
      </c>
      <c r="B1350" t="s">
        <v>255639</v>
      </c>
      <c r="C1350" t="s">
        <v>255652</v>
      </c>
      <c r="D1350" t="s">
        <v>255653</v>
      </c>
      <c r="E1350" t="s">
        <v>255563</v>
      </c>
      <c r="F1350" t="s">
        <v>238175</v>
      </c>
      <c r="G1350">
        <v>55019</v>
      </c>
      <c r="H1350" t="s">
        <v>255654</v>
      </c>
      <c r="I1350" s="1">
        <v>15332</v>
      </c>
      <c r="J1350" t="s">
        <v>255655</v>
      </c>
      <c r="K1350" t="s">
        <v>255656</v>
      </c>
      <c r="L1350">
        <v>153742077</v>
      </c>
      <c r="M1350" s="1">
        <v>45282</v>
      </c>
      <c r="N1350" s="1">
        <v>47109</v>
      </c>
      <c r="O1350" t="s">
        <v>255657</v>
      </c>
      <c r="P1350" t="s">
        <v>238175</v>
      </c>
      <c r="Q1350" s="1">
        <v>45282</v>
      </c>
      <c r="R1350" s="1">
        <v>47109</v>
      </c>
      <c r="S1350" s="3" t="s">
        <v>92</v>
      </c>
      <c r="T1350" s="3" t="s">
        <v>483736</v>
      </c>
      <c r="U1350">
        <v>761</v>
      </c>
      <c r="V1350" t="s">
        <v>1687</v>
      </c>
      <c r="W1350" t="s">
        <v>249196</v>
      </c>
      <c r="X1350">
        <v>91905363</v>
      </c>
      <c r="Y1350" t="s">
        <v>255658</v>
      </c>
      <c r="Z1350" t="s">
        <v>255659</v>
      </c>
      <c r="AA1350" t="s">
        <v>255660</v>
      </c>
      <c r="AB1350" t="s">
        <v>99812</v>
      </c>
      <c r="AC1350" t="s">
        <v>255661</v>
      </c>
      <c r="AD1350" t="s">
        <v>255662</v>
      </c>
      <c r="AE1350">
        <v>3342768895</v>
      </c>
      <c r="AF1350" t="s">
        <v>527220</v>
      </c>
      <c r="AG1350" t="s">
        <v>532873</v>
      </c>
    </row>
    <row r="1351" spans="1:33" x14ac:dyDescent="0.25">
      <c r="A1351" t="s">
        <v>13818</v>
      </c>
      <c r="B1351" t="s">
        <v>255663</v>
      </c>
      <c r="C1351" t="s">
        <v>255664</v>
      </c>
      <c r="D1351" t="s">
        <v>255665</v>
      </c>
      <c r="E1351" t="s">
        <v>255563</v>
      </c>
      <c r="F1351" t="s">
        <v>238175</v>
      </c>
      <c r="G1351">
        <v>55019</v>
      </c>
      <c r="H1351" t="s">
        <v>255666</v>
      </c>
      <c r="I1351" s="1">
        <v>15333</v>
      </c>
      <c r="J1351" t="s">
        <v>255667</v>
      </c>
      <c r="K1351" t="s">
        <v>255668</v>
      </c>
      <c r="L1351">
        <v>525706840</v>
      </c>
      <c r="M1351" s="1">
        <v>44918</v>
      </c>
      <c r="N1351" s="1">
        <v>46744</v>
      </c>
      <c r="O1351" t="s">
        <v>255669</v>
      </c>
      <c r="P1351" t="s">
        <v>238175</v>
      </c>
      <c r="Q1351" s="1">
        <v>44918</v>
      </c>
      <c r="R1351" s="1">
        <v>46744</v>
      </c>
      <c r="S1351" s="3" t="s">
        <v>41</v>
      </c>
      <c r="T1351" s="3" t="s">
        <v>483737</v>
      </c>
      <c r="U1351">
        <v>990</v>
      </c>
      <c r="V1351" t="s">
        <v>125</v>
      </c>
      <c r="W1351" t="s">
        <v>249237</v>
      </c>
      <c r="X1351">
        <v>296076204</v>
      </c>
      <c r="Y1351" t="s">
        <v>255670</v>
      </c>
      <c r="Z1351" t="s">
        <v>255671</v>
      </c>
      <c r="AA1351" t="s">
        <v>255672</v>
      </c>
      <c r="AB1351" t="s">
        <v>255673</v>
      </c>
      <c r="AC1351" t="s">
        <v>255674</v>
      </c>
      <c r="AD1351" t="s">
        <v>255675</v>
      </c>
      <c r="AE1351">
        <v>9466887762</v>
      </c>
      <c r="AF1351" t="s">
        <v>527221</v>
      </c>
      <c r="AG1351" t="s">
        <v>532874</v>
      </c>
    </row>
    <row r="1352" spans="1:33" x14ac:dyDescent="0.25">
      <c r="A1352" t="s">
        <v>45602</v>
      </c>
      <c r="B1352" t="s">
        <v>255663</v>
      </c>
      <c r="C1352" t="s">
        <v>255676</v>
      </c>
      <c r="D1352" t="s">
        <v>255677</v>
      </c>
      <c r="E1352" t="s">
        <v>255563</v>
      </c>
      <c r="F1352" t="s">
        <v>238175</v>
      </c>
      <c r="G1352">
        <v>55019</v>
      </c>
      <c r="H1352" t="s">
        <v>255678</v>
      </c>
      <c r="I1352" s="1">
        <v>15334</v>
      </c>
      <c r="J1352" t="s">
        <v>255679</v>
      </c>
      <c r="K1352" t="s">
        <v>255680</v>
      </c>
      <c r="L1352">
        <v>411640607</v>
      </c>
      <c r="M1352" s="1">
        <v>44919</v>
      </c>
      <c r="N1352" s="1">
        <v>46745</v>
      </c>
      <c r="O1352" t="s">
        <v>255681</v>
      </c>
      <c r="P1352" t="s">
        <v>238175</v>
      </c>
      <c r="Q1352" s="1">
        <v>44919</v>
      </c>
      <c r="R1352" s="1">
        <v>46745</v>
      </c>
      <c r="S1352" s="3" t="s">
        <v>58</v>
      </c>
      <c r="T1352" s="3" t="s">
        <v>483738</v>
      </c>
      <c r="U1352">
        <v>868</v>
      </c>
      <c r="V1352" t="s">
        <v>344</v>
      </c>
      <c r="W1352" t="s">
        <v>249223</v>
      </c>
      <c r="X1352">
        <v>91916899</v>
      </c>
      <c r="Y1352" t="s">
        <v>255682</v>
      </c>
      <c r="Z1352" t="s">
        <v>255683</v>
      </c>
      <c r="AA1352" t="s">
        <v>255684</v>
      </c>
      <c r="AB1352" t="s">
        <v>255685</v>
      </c>
      <c r="AC1352" t="s">
        <v>255686</v>
      </c>
      <c r="AD1352" t="s">
        <v>255687</v>
      </c>
      <c r="AE1352">
        <v>9722182751</v>
      </c>
      <c r="AF1352" t="s">
        <v>527222</v>
      </c>
      <c r="AG1352" t="s">
        <v>532875</v>
      </c>
    </row>
    <row r="1353" spans="1:33" x14ac:dyDescent="0.25">
      <c r="A1353" t="s">
        <v>475</v>
      </c>
      <c r="B1353" t="s">
        <v>255688</v>
      </c>
      <c r="C1353" t="s">
        <v>255689</v>
      </c>
      <c r="D1353" t="s">
        <v>255690</v>
      </c>
      <c r="E1353" t="s">
        <v>255563</v>
      </c>
      <c r="F1353" t="s">
        <v>238175</v>
      </c>
      <c r="G1353">
        <v>55019</v>
      </c>
      <c r="H1353" t="s">
        <v>255691</v>
      </c>
      <c r="I1353" s="1">
        <v>15335</v>
      </c>
      <c r="J1353" t="s">
        <v>255692</v>
      </c>
      <c r="K1353" t="s">
        <v>255693</v>
      </c>
      <c r="L1353">
        <v>535240921</v>
      </c>
      <c r="M1353" s="1">
        <v>44920</v>
      </c>
      <c r="N1353" s="1">
        <v>46746</v>
      </c>
      <c r="O1353" t="s">
        <v>255694</v>
      </c>
      <c r="P1353" t="s">
        <v>238175</v>
      </c>
      <c r="Q1353" s="1">
        <v>44920</v>
      </c>
      <c r="R1353" s="1">
        <v>46746</v>
      </c>
      <c r="S1353" s="3" t="s">
        <v>75</v>
      </c>
      <c r="T1353" s="3" t="s">
        <v>483739</v>
      </c>
      <c r="U1353">
        <v>674</v>
      </c>
      <c r="V1353" t="s">
        <v>1849</v>
      </c>
      <c r="W1353" t="s">
        <v>249237</v>
      </c>
      <c r="X1353">
        <v>296076204</v>
      </c>
      <c r="Y1353" t="s">
        <v>255695</v>
      </c>
      <c r="Z1353" t="s">
        <v>255696</v>
      </c>
      <c r="AA1353" t="s">
        <v>255697</v>
      </c>
      <c r="AB1353" t="s">
        <v>255698</v>
      </c>
      <c r="AC1353" t="s">
        <v>255699</v>
      </c>
      <c r="AD1353" t="s">
        <v>255700</v>
      </c>
      <c r="AE1353">
        <v>1958274928</v>
      </c>
      <c r="AF1353" t="s">
        <v>527223</v>
      </c>
      <c r="AG1353" t="s">
        <v>532876</v>
      </c>
    </row>
    <row r="1354" spans="1:33" x14ac:dyDescent="0.25">
      <c r="A1354" t="s">
        <v>7633</v>
      </c>
      <c r="B1354" t="s">
        <v>255701</v>
      </c>
      <c r="C1354" t="s">
        <v>255702</v>
      </c>
      <c r="D1354" t="s">
        <v>255703</v>
      </c>
      <c r="E1354" t="s">
        <v>174027</v>
      </c>
      <c r="F1354" t="s">
        <v>238175</v>
      </c>
      <c r="G1354">
        <v>56131</v>
      </c>
      <c r="H1354" t="s">
        <v>255704</v>
      </c>
      <c r="I1354" s="1">
        <v>15336</v>
      </c>
      <c r="J1354" t="s">
        <v>255705</v>
      </c>
      <c r="K1354" t="s">
        <v>255706</v>
      </c>
      <c r="L1354">
        <v>174949679</v>
      </c>
      <c r="M1354" s="1">
        <v>45286</v>
      </c>
      <c r="N1354" s="1">
        <v>47113</v>
      </c>
      <c r="O1354" t="s">
        <v>255707</v>
      </c>
      <c r="P1354" t="s">
        <v>238175</v>
      </c>
      <c r="Q1354" s="1">
        <v>45286</v>
      </c>
      <c r="R1354" s="1">
        <v>47113</v>
      </c>
      <c r="S1354" s="3" t="s">
        <v>92</v>
      </c>
      <c r="T1354" s="3" t="s">
        <v>483740</v>
      </c>
      <c r="U1354">
        <v>711</v>
      </c>
      <c r="V1354" t="s">
        <v>839</v>
      </c>
      <c r="W1354" t="s">
        <v>153345</v>
      </c>
      <c r="X1354">
        <v>91204255</v>
      </c>
      <c r="Y1354" t="s">
        <v>255708</v>
      </c>
      <c r="Z1354" t="s">
        <v>255709</v>
      </c>
      <c r="AA1354" t="s">
        <v>255710</v>
      </c>
      <c r="AB1354" t="s">
        <v>255711</v>
      </c>
      <c r="AC1354" t="s">
        <v>255712</v>
      </c>
      <c r="AD1354" t="s">
        <v>255713</v>
      </c>
      <c r="AE1354">
        <v>3795925259</v>
      </c>
      <c r="AF1354" t="s">
        <v>527224</v>
      </c>
      <c r="AG1354" t="s">
        <v>532877</v>
      </c>
    </row>
    <row r="1355" spans="1:33" x14ac:dyDescent="0.25">
      <c r="A1355" t="s">
        <v>255714</v>
      </c>
      <c r="B1355" t="s">
        <v>255701</v>
      </c>
      <c r="C1355" t="s">
        <v>255715</v>
      </c>
      <c r="D1355" t="s">
        <v>255716</v>
      </c>
      <c r="E1355" t="s">
        <v>255717</v>
      </c>
      <c r="F1355" t="s">
        <v>238175</v>
      </c>
      <c r="G1355">
        <v>56127</v>
      </c>
      <c r="H1355" t="s">
        <v>255718</v>
      </c>
      <c r="I1355" s="1">
        <v>15337</v>
      </c>
      <c r="J1355" t="s">
        <v>255719</v>
      </c>
      <c r="K1355" t="s">
        <v>255720</v>
      </c>
      <c r="L1355">
        <v>268436337</v>
      </c>
      <c r="M1355" s="1">
        <v>44557</v>
      </c>
      <c r="N1355" s="1">
        <v>46383</v>
      </c>
      <c r="O1355" t="s">
        <v>255721</v>
      </c>
      <c r="P1355" t="s">
        <v>238175</v>
      </c>
      <c r="Q1355" s="1">
        <v>44557</v>
      </c>
      <c r="R1355" s="1">
        <v>46383</v>
      </c>
      <c r="S1355" s="3" t="s">
        <v>41</v>
      </c>
      <c r="T1355" s="3" t="s">
        <v>483741</v>
      </c>
      <c r="U1355">
        <v>815</v>
      </c>
      <c r="V1355" t="s">
        <v>109</v>
      </c>
      <c r="W1355" t="s">
        <v>255722</v>
      </c>
      <c r="X1355">
        <v>91207278</v>
      </c>
      <c r="Y1355" t="s">
        <v>255723</v>
      </c>
      <c r="Z1355" t="s">
        <v>255724</v>
      </c>
      <c r="AA1355" t="s">
        <v>255725</v>
      </c>
      <c r="AB1355" t="s">
        <v>255726</v>
      </c>
      <c r="AC1355" t="s">
        <v>255727</v>
      </c>
      <c r="AD1355" t="s">
        <v>255728</v>
      </c>
      <c r="AE1355">
        <v>9737852395</v>
      </c>
      <c r="AF1355" t="s">
        <v>527225</v>
      </c>
      <c r="AG1355" t="s">
        <v>532878</v>
      </c>
    </row>
    <row r="1356" spans="1:33" x14ac:dyDescent="0.25">
      <c r="A1356" t="s">
        <v>862</v>
      </c>
      <c r="B1356" t="s">
        <v>255729</v>
      </c>
      <c r="C1356" t="s">
        <v>255730</v>
      </c>
      <c r="D1356" t="s">
        <v>255731</v>
      </c>
      <c r="E1356" t="s">
        <v>255732</v>
      </c>
      <c r="F1356" t="s">
        <v>238175</v>
      </c>
      <c r="G1356">
        <v>55122</v>
      </c>
      <c r="H1356" t="s">
        <v>255733</v>
      </c>
      <c r="I1356" s="1">
        <v>15342</v>
      </c>
      <c r="J1356" t="s">
        <v>255734</v>
      </c>
      <c r="K1356" t="s">
        <v>255735</v>
      </c>
      <c r="L1356">
        <v>580981680</v>
      </c>
      <c r="M1356" s="1">
        <v>44562</v>
      </c>
      <c r="N1356" s="1">
        <v>46388</v>
      </c>
      <c r="O1356" t="s">
        <v>255736</v>
      </c>
      <c r="P1356" t="s">
        <v>238175</v>
      </c>
      <c r="Q1356" s="1">
        <v>44562</v>
      </c>
      <c r="R1356" s="1">
        <v>46388</v>
      </c>
      <c r="S1356" s="3" t="s">
        <v>58</v>
      </c>
      <c r="T1356" s="3" t="s">
        <v>483742</v>
      </c>
      <c r="U1356">
        <v>867</v>
      </c>
      <c r="V1356" t="s">
        <v>1671</v>
      </c>
      <c r="W1356" t="s">
        <v>255737</v>
      </c>
      <c r="X1356">
        <v>91916941</v>
      </c>
      <c r="Y1356" t="s">
        <v>255738</v>
      </c>
      <c r="Z1356" t="s">
        <v>255739</v>
      </c>
      <c r="AA1356" t="s">
        <v>255740</v>
      </c>
      <c r="AB1356" t="s">
        <v>255741</v>
      </c>
      <c r="AC1356" t="s">
        <v>255742</v>
      </c>
      <c r="AD1356" t="s">
        <v>255743</v>
      </c>
      <c r="AE1356">
        <v>5579568164</v>
      </c>
      <c r="AF1356" t="s">
        <v>527226</v>
      </c>
      <c r="AG1356" t="s">
        <v>532879</v>
      </c>
    </row>
    <row r="1357" spans="1:33" x14ac:dyDescent="0.25">
      <c r="A1357" t="s">
        <v>8820</v>
      </c>
      <c r="B1357" t="s">
        <v>255744</v>
      </c>
      <c r="C1357" t="s">
        <v>255745</v>
      </c>
      <c r="D1357" t="s">
        <v>255746</v>
      </c>
      <c r="E1357" t="s">
        <v>255732</v>
      </c>
      <c r="F1357" t="s">
        <v>238175</v>
      </c>
      <c r="G1357">
        <v>55122</v>
      </c>
      <c r="H1357" t="s">
        <v>255747</v>
      </c>
      <c r="I1357" s="1">
        <v>15348</v>
      </c>
      <c r="J1357" t="s">
        <v>255748</v>
      </c>
      <c r="K1357" t="s">
        <v>255749</v>
      </c>
      <c r="L1357">
        <v>277352600</v>
      </c>
      <c r="M1357" s="1">
        <v>44568</v>
      </c>
      <c r="N1357" s="1">
        <v>46394</v>
      </c>
      <c r="O1357" t="s">
        <v>255750</v>
      </c>
      <c r="P1357" t="s">
        <v>238175</v>
      </c>
      <c r="Q1357" s="1">
        <v>44568</v>
      </c>
      <c r="R1357" s="1">
        <v>46394</v>
      </c>
      <c r="S1357" s="3" t="s">
        <v>75</v>
      </c>
      <c r="T1357" s="3" t="s">
        <v>483743</v>
      </c>
      <c r="U1357">
        <v>469</v>
      </c>
      <c r="V1357" t="s">
        <v>643</v>
      </c>
      <c r="W1357" t="s">
        <v>255737</v>
      </c>
      <c r="X1357">
        <v>91916941</v>
      </c>
      <c r="Y1357" t="s">
        <v>255751</v>
      </c>
      <c r="Z1357" t="s">
        <v>255752</v>
      </c>
      <c r="AA1357" t="s">
        <v>255753</v>
      </c>
      <c r="AB1357" t="s">
        <v>255754</v>
      </c>
      <c r="AC1357" t="s">
        <v>255755</v>
      </c>
      <c r="AD1357" t="s">
        <v>255756</v>
      </c>
      <c r="AE1357">
        <v>2532162979</v>
      </c>
      <c r="AF1357" t="s">
        <v>527227</v>
      </c>
      <c r="AG1357" t="s">
        <v>532880</v>
      </c>
    </row>
    <row r="1358" spans="1:33" x14ac:dyDescent="0.25">
      <c r="A1358" t="s">
        <v>136351</v>
      </c>
      <c r="B1358" t="s">
        <v>255757</v>
      </c>
      <c r="C1358" t="s">
        <v>255758</v>
      </c>
      <c r="D1358" t="s">
        <v>255759</v>
      </c>
      <c r="E1358" t="s">
        <v>255732</v>
      </c>
      <c r="F1358" t="s">
        <v>238175</v>
      </c>
      <c r="G1358">
        <v>55123</v>
      </c>
      <c r="H1358" t="s">
        <v>255760</v>
      </c>
      <c r="I1358" s="1">
        <v>15354</v>
      </c>
      <c r="J1358" t="s">
        <v>255761</v>
      </c>
      <c r="K1358" t="s">
        <v>255762</v>
      </c>
      <c r="L1358">
        <v>627523987</v>
      </c>
      <c r="M1358" s="1">
        <v>43478</v>
      </c>
      <c r="N1358" s="1">
        <v>45304</v>
      </c>
      <c r="O1358" t="s">
        <v>255763</v>
      </c>
      <c r="P1358" t="s">
        <v>238175</v>
      </c>
      <c r="Q1358" s="1">
        <v>43478</v>
      </c>
      <c r="R1358" s="1">
        <v>45304</v>
      </c>
      <c r="S1358" s="3" t="s">
        <v>92</v>
      </c>
      <c r="T1358" s="3" t="s">
        <v>483744</v>
      </c>
      <c r="U1358">
        <v>286</v>
      </c>
      <c r="V1358" t="s">
        <v>1671</v>
      </c>
      <c r="W1358" t="s">
        <v>240257</v>
      </c>
      <c r="X1358">
        <v>96008825</v>
      </c>
      <c r="Y1358" t="s">
        <v>255764</v>
      </c>
      <c r="Z1358" t="s">
        <v>255765</v>
      </c>
      <c r="AA1358" t="s">
        <v>255766</v>
      </c>
      <c r="AB1358" t="s">
        <v>255767</v>
      </c>
      <c r="AC1358" t="s">
        <v>255768</v>
      </c>
      <c r="AD1358" t="s">
        <v>255769</v>
      </c>
      <c r="AE1358">
        <v>2292025667</v>
      </c>
      <c r="AF1358" t="s">
        <v>527228</v>
      </c>
      <c r="AG1358" t="s">
        <v>532881</v>
      </c>
    </row>
    <row r="1359" spans="1:33" x14ac:dyDescent="0.25">
      <c r="A1359" t="s">
        <v>816</v>
      </c>
      <c r="B1359" t="s">
        <v>255770</v>
      </c>
      <c r="C1359" t="s">
        <v>255771</v>
      </c>
      <c r="D1359" t="s">
        <v>255772</v>
      </c>
      <c r="E1359" t="s">
        <v>255732</v>
      </c>
      <c r="F1359" t="s">
        <v>238175</v>
      </c>
      <c r="G1359">
        <v>55122</v>
      </c>
      <c r="H1359" t="s">
        <v>255773</v>
      </c>
      <c r="I1359" s="1">
        <v>15360</v>
      </c>
      <c r="J1359" t="s">
        <v>255774</v>
      </c>
      <c r="K1359" t="s">
        <v>255775</v>
      </c>
      <c r="L1359">
        <v>614635233</v>
      </c>
      <c r="M1359" s="1">
        <v>44215</v>
      </c>
      <c r="N1359" s="1">
        <v>46041</v>
      </c>
      <c r="O1359" t="s">
        <v>255776</v>
      </c>
      <c r="P1359" t="s">
        <v>238175</v>
      </c>
      <c r="Q1359" s="1">
        <v>44215</v>
      </c>
      <c r="R1359" s="1">
        <v>46041</v>
      </c>
      <c r="S1359" s="3" t="s">
        <v>41</v>
      </c>
      <c r="T1359" s="3" t="s">
        <v>483745</v>
      </c>
      <c r="U1359">
        <v>288</v>
      </c>
      <c r="V1359" t="s">
        <v>329</v>
      </c>
      <c r="W1359" t="s">
        <v>255737</v>
      </c>
      <c r="X1359">
        <v>91916941</v>
      </c>
      <c r="Y1359" t="s">
        <v>255777</v>
      </c>
      <c r="Z1359" t="s">
        <v>255778</v>
      </c>
      <c r="AA1359" t="s">
        <v>255779</v>
      </c>
      <c r="AB1359" t="s">
        <v>255780</v>
      </c>
      <c r="AC1359" t="s">
        <v>255781</v>
      </c>
      <c r="AD1359" t="s">
        <v>255782</v>
      </c>
      <c r="AE1359">
        <v>9819149767</v>
      </c>
      <c r="AF1359" t="s">
        <v>527229</v>
      </c>
      <c r="AG1359" t="s">
        <v>532882</v>
      </c>
    </row>
    <row r="1360" spans="1:33" x14ac:dyDescent="0.25">
      <c r="A1360" t="s">
        <v>3387</v>
      </c>
      <c r="B1360" t="s">
        <v>255783</v>
      </c>
      <c r="C1360" t="s">
        <v>255784</v>
      </c>
      <c r="D1360" t="s">
        <v>255785</v>
      </c>
      <c r="E1360" t="s">
        <v>255732</v>
      </c>
      <c r="F1360" t="s">
        <v>238175</v>
      </c>
      <c r="G1360">
        <v>55123</v>
      </c>
      <c r="H1360" t="s">
        <v>255786</v>
      </c>
      <c r="I1360" s="1">
        <v>15366</v>
      </c>
      <c r="J1360" t="s">
        <v>255787</v>
      </c>
      <c r="K1360" t="s">
        <v>255788</v>
      </c>
      <c r="L1360">
        <v>103970066</v>
      </c>
      <c r="M1360" s="1">
        <v>43855</v>
      </c>
      <c r="N1360" s="1">
        <v>45682</v>
      </c>
      <c r="O1360" t="s">
        <v>255789</v>
      </c>
      <c r="P1360" t="s">
        <v>238175</v>
      </c>
      <c r="Q1360" s="1">
        <v>43855</v>
      </c>
      <c r="R1360" s="1">
        <v>45682</v>
      </c>
      <c r="S1360" s="3" t="s">
        <v>58</v>
      </c>
      <c r="T1360" s="3" t="s">
        <v>483746</v>
      </c>
      <c r="U1360">
        <v>925</v>
      </c>
      <c r="V1360" t="s">
        <v>764</v>
      </c>
      <c r="W1360" t="s">
        <v>255790</v>
      </c>
      <c r="X1360">
        <v>291975630</v>
      </c>
      <c r="Y1360" t="s">
        <v>255791</v>
      </c>
      <c r="Z1360" t="s">
        <v>255792</v>
      </c>
      <c r="AA1360" t="s">
        <v>255793</v>
      </c>
      <c r="AB1360" t="s">
        <v>255794</v>
      </c>
      <c r="AC1360" t="s">
        <v>255795</v>
      </c>
      <c r="AD1360" t="s">
        <v>255796</v>
      </c>
      <c r="AE1360">
        <v>5422504484</v>
      </c>
      <c r="AF1360" t="s">
        <v>527230</v>
      </c>
      <c r="AG1360" t="s">
        <v>532883</v>
      </c>
    </row>
    <row r="1361" spans="1:33" x14ac:dyDescent="0.25">
      <c r="A1361" t="s">
        <v>255797</v>
      </c>
      <c r="B1361" t="s">
        <v>255798</v>
      </c>
      <c r="C1361" t="s">
        <v>255799</v>
      </c>
      <c r="D1361" t="s">
        <v>255800</v>
      </c>
      <c r="E1361" t="s">
        <v>255732</v>
      </c>
      <c r="F1361" t="s">
        <v>238175</v>
      </c>
      <c r="G1361">
        <v>55123</v>
      </c>
      <c r="H1361" t="s">
        <v>255801</v>
      </c>
      <c r="I1361" s="1">
        <v>15372</v>
      </c>
      <c r="J1361" t="s">
        <v>255802</v>
      </c>
      <c r="K1361" t="s">
        <v>255803</v>
      </c>
      <c r="L1361">
        <v>255709138</v>
      </c>
      <c r="M1361" s="1">
        <v>44957</v>
      </c>
      <c r="N1361" s="1">
        <v>46783</v>
      </c>
      <c r="O1361" t="s">
        <v>255804</v>
      </c>
      <c r="P1361" t="s">
        <v>238175</v>
      </c>
      <c r="Q1361" s="1">
        <v>44957</v>
      </c>
      <c r="R1361" s="1">
        <v>46783</v>
      </c>
      <c r="S1361" s="3" t="s">
        <v>75</v>
      </c>
      <c r="T1361" s="3" t="s">
        <v>483747</v>
      </c>
      <c r="U1361">
        <v>976</v>
      </c>
      <c r="V1361" t="s">
        <v>170</v>
      </c>
      <c r="W1361" t="s">
        <v>255790</v>
      </c>
      <c r="X1361">
        <v>291975630</v>
      </c>
      <c r="Y1361" t="s">
        <v>255805</v>
      </c>
      <c r="Z1361" t="s">
        <v>255806</v>
      </c>
      <c r="AA1361" t="s">
        <v>255807</v>
      </c>
      <c r="AB1361" t="s">
        <v>255808</v>
      </c>
      <c r="AC1361" t="s">
        <v>255809</v>
      </c>
      <c r="AD1361" t="s">
        <v>255810</v>
      </c>
      <c r="AE1361">
        <v>6768962384</v>
      </c>
      <c r="AF1361" t="s">
        <v>527231</v>
      </c>
      <c r="AG1361" t="s">
        <v>532884</v>
      </c>
    </row>
    <row r="1362" spans="1:33" x14ac:dyDescent="0.25">
      <c r="A1362" t="s">
        <v>255811</v>
      </c>
      <c r="B1362" t="s">
        <v>255812</v>
      </c>
      <c r="C1362" t="s">
        <v>255813</v>
      </c>
      <c r="D1362" t="s">
        <v>255814</v>
      </c>
      <c r="E1362" t="s">
        <v>255732</v>
      </c>
      <c r="F1362" t="s">
        <v>238175</v>
      </c>
      <c r="G1362">
        <v>55123</v>
      </c>
      <c r="H1362" t="s">
        <v>255815</v>
      </c>
      <c r="I1362" s="1">
        <v>15378</v>
      </c>
      <c r="J1362" t="s">
        <v>255816</v>
      </c>
      <c r="K1362" t="s">
        <v>255817</v>
      </c>
      <c r="L1362">
        <v>370412176</v>
      </c>
      <c r="M1362" s="1">
        <v>44598</v>
      </c>
      <c r="N1362" s="1">
        <v>46424</v>
      </c>
      <c r="O1362" t="s">
        <v>255818</v>
      </c>
      <c r="P1362" t="s">
        <v>238175</v>
      </c>
      <c r="Q1362" s="1">
        <v>44598</v>
      </c>
      <c r="R1362" s="1">
        <v>46424</v>
      </c>
      <c r="S1362" s="3" t="s">
        <v>92</v>
      </c>
      <c r="T1362" s="3" t="s">
        <v>483748</v>
      </c>
      <c r="U1362">
        <v>960</v>
      </c>
      <c r="V1362" t="s">
        <v>1891</v>
      </c>
      <c r="W1362" t="s">
        <v>240228</v>
      </c>
      <c r="X1362">
        <v>296076330</v>
      </c>
      <c r="Y1362" t="s">
        <v>255819</v>
      </c>
      <c r="Z1362" t="s">
        <v>255820</v>
      </c>
      <c r="AA1362" t="s">
        <v>255821</v>
      </c>
      <c r="AB1362" t="s">
        <v>255822</v>
      </c>
      <c r="AC1362" t="s">
        <v>255823</v>
      </c>
      <c r="AD1362" t="s">
        <v>255824</v>
      </c>
      <c r="AE1362">
        <v>2598829436</v>
      </c>
      <c r="AF1362" t="s">
        <v>527232</v>
      </c>
      <c r="AG1362" t="s">
        <v>532885</v>
      </c>
    </row>
    <row r="1363" spans="1:33" x14ac:dyDescent="0.25">
      <c r="A1363" t="s">
        <v>5896</v>
      </c>
      <c r="B1363" t="s">
        <v>255825</v>
      </c>
      <c r="C1363" t="s">
        <v>255826</v>
      </c>
      <c r="D1363" t="s">
        <v>255827</v>
      </c>
      <c r="E1363" t="s">
        <v>255732</v>
      </c>
      <c r="F1363" t="s">
        <v>238175</v>
      </c>
      <c r="G1363">
        <v>55122</v>
      </c>
      <c r="H1363" t="s">
        <v>255828</v>
      </c>
      <c r="I1363" s="1">
        <v>15384</v>
      </c>
      <c r="J1363" t="s">
        <v>255829</v>
      </c>
      <c r="K1363" t="s">
        <v>255830</v>
      </c>
      <c r="L1363">
        <v>705369495</v>
      </c>
      <c r="M1363" s="1">
        <v>43873</v>
      </c>
      <c r="N1363" s="1">
        <v>45700</v>
      </c>
      <c r="O1363" t="s">
        <v>255831</v>
      </c>
      <c r="P1363" t="s">
        <v>238175</v>
      </c>
      <c r="Q1363" s="1">
        <v>43873</v>
      </c>
      <c r="R1363" s="1">
        <v>45700</v>
      </c>
      <c r="S1363" s="3" t="s">
        <v>41</v>
      </c>
      <c r="T1363" s="3" t="s">
        <v>483749</v>
      </c>
      <c r="U1363">
        <v>814</v>
      </c>
      <c r="V1363" t="s">
        <v>170</v>
      </c>
      <c r="W1363" t="s">
        <v>255737</v>
      </c>
      <c r="X1363">
        <v>91916941</v>
      </c>
      <c r="Y1363" t="s">
        <v>255832</v>
      </c>
      <c r="Z1363" t="s">
        <v>255833</v>
      </c>
      <c r="AA1363" t="s">
        <v>255834</v>
      </c>
      <c r="AB1363" t="s">
        <v>255835</v>
      </c>
      <c r="AC1363" t="s">
        <v>255836</v>
      </c>
      <c r="AD1363" t="s">
        <v>255837</v>
      </c>
      <c r="AE1363">
        <v>9230249818</v>
      </c>
      <c r="AF1363" t="s">
        <v>527233</v>
      </c>
      <c r="AG1363" t="s">
        <v>532886</v>
      </c>
    </row>
    <row r="1364" spans="1:33" x14ac:dyDescent="0.25">
      <c r="A1364" t="s">
        <v>64130</v>
      </c>
      <c r="B1364" t="s">
        <v>255838</v>
      </c>
      <c r="C1364" t="s">
        <v>255839</v>
      </c>
      <c r="D1364" t="s">
        <v>255840</v>
      </c>
      <c r="E1364" t="s">
        <v>255732</v>
      </c>
      <c r="F1364" t="s">
        <v>238175</v>
      </c>
      <c r="G1364">
        <v>55122</v>
      </c>
      <c r="H1364" t="s">
        <v>255841</v>
      </c>
      <c r="I1364" s="1">
        <v>15390</v>
      </c>
      <c r="J1364" t="s">
        <v>255842</v>
      </c>
      <c r="K1364" t="s">
        <v>255843</v>
      </c>
      <c r="L1364">
        <v>823654838</v>
      </c>
      <c r="M1364" s="1">
        <v>43514</v>
      </c>
      <c r="N1364" s="1">
        <v>45340</v>
      </c>
      <c r="O1364" t="s">
        <v>255844</v>
      </c>
      <c r="P1364" t="s">
        <v>238175</v>
      </c>
      <c r="Q1364" s="1">
        <v>43514</v>
      </c>
      <c r="R1364" s="1">
        <v>45340</v>
      </c>
      <c r="S1364" s="3" t="s">
        <v>58</v>
      </c>
      <c r="T1364" s="3" t="s">
        <v>483750</v>
      </c>
      <c r="U1364">
        <v>930</v>
      </c>
      <c r="V1364" t="s">
        <v>839</v>
      </c>
      <c r="W1364" t="s">
        <v>255737</v>
      </c>
      <c r="X1364">
        <v>91916941</v>
      </c>
      <c r="Y1364" t="s">
        <v>255845</v>
      </c>
      <c r="Z1364" t="s">
        <v>255846</v>
      </c>
      <c r="AA1364" t="s">
        <v>255847</v>
      </c>
      <c r="AB1364" t="s">
        <v>255848</v>
      </c>
      <c r="AC1364" t="s">
        <v>255849</v>
      </c>
      <c r="AD1364" t="s">
        <v>255850</v>
      </c>
      <c r="AE1364">
        <v>2470398041</v>
      </c>
      <c r="AF1364" t="s">
        <v>527234</v>
      </c>
      <c r="AG1364" t="s">
        <v>532887</v>
      </c>
    </row>
    <row r="1365" spans="1:33" x14ac:dyDescent="0.25">
      <c r="A1365" t="s">
        <v>816</v>
      </c>
      <c r="B1365" t="s">
        <v>255851</v>
      </c>
      <c r="C1365" t="s">
        <v>255852</v>
      </c>
      <c r="D1365" t="s">
        <v>255853</v>
      </c>
      <c r="E1365" t="s">
        <v>255732</v>
      </c>
      <c r="F1365" t="s">
        <v>238175</v>
      </c>
      <c r="G1365">
        <v>55122</v>
      </c>
      <c r="H1365" t="s">
        <v>255854</v>
      </c>
      <c r="I1365" s="1">
        <v>15396</v>
      </c>
      <c r="J1365" t="s">
        <v>255855</v>
      </c>
      <c r="K1365" t="s">
        <v>255856</v>
      </c>
      <c r="L1365">
        <v>173535351</v>
      </c>
      <c r="M1365" s="1">
        <v>44981</v>
      </c>
      <c r="N1365" s="1">
        <v>46807</v>
      </c>
      <c r="O1365" t="s">
        <v>255857</v>
      </c>
      <c r="P1365" t="s">
        <v>238175</v>
      </c>
      <c r="Q1365" s="1">
        <v>44981</v>
      </c>
      <c r="R1365" s="1">
        <v>46807</v>
      </c>
      <c r="S1365" s="3" t="s">
        <v>75</v>
      </c>
      <c r="T1365" s="3" t="s">
        <v>483751</v>
      </c>
      <c r="U1365">
        <v>380</v>
      </c>
      <c r="V1365" t="s">
        <v>794</v>
      </c>
      <c r="W1365" t="s">
        <v>255737</v>
      </c>
      <c r="X1365">
        <v>91916941</v>
      </c>
      <c r="Y1365" t="s">
        <v>255858</v>
      </c>
      <c r="Z1365" t="s">
        <v>255859</v>
      </c>
      <c r="AA1365" t="s">
        <v>255860</v>
      </c>
      <c r="AB1365" t="s">
        <v>255861</v>
      </c>
      <c r="AC1365" t="s">
        <v>255862</v>
      </c>
      <c r="AD1365" t="s">
        <v>255863</v>
      </c>
      <c r="AE1365">
        <v>2686564921</v>
      </c>
      <c r="AF1365" t="s">
        <v>527235</v>
      </c>
      <c r="AG1365" t="s">
        <v>532888</v>
      </c>
    </row>
    <row r="1366" spans="1:33" x14ac:dyDescent="0.25">
      <c r="A1366" t="s">
        <v>9711</v>
      </c>
      <c r="B1366" t="s">
        <v>255864</v>
      </c>
      <c r="C1366" t="s">
        <v>255865</v>
      </c>
      <c r="D1366" t="s">
        <v>255866</v>
      </c>
      <c r="E1366" t="s">
        <v>255732</v>
      </c>
      <c r="F1366" t="s">
        <v>238175</v>
      </c>
      <c r="G1366">
        <v>55122</v>
      </c>
      <c r="H1366" t="s">
        <v>255867</v>
      </c>
      <c r="I1366" s="1">
        <v>15402</v>
      </c>
      <c r="J1366" t="s">
        <v>255868</v>
      </c>
      <c r="K1366" t="s">
        <v>255869</v>
      </c>
      <c r="L1366">
        <v>581957460</v>
      </c>
      <c r="M1366" s="1">
        <v>44987</v>
      </c>
      <c r="N1366" s="1">
        <v>46814</v>
      </c>
      <c r="O1366" t="s">
        <v>255870</v>
      </c>
      <c r="P1366" t="s">
        <v>238175</v>
      </c>
      <c r="Q1366" s="1">
        <v>44987</v>
      </c>
      <c r="R1366" s="1">
        <v>46814</v>
      </c>
      <c r="S1366" s="3" t="s">
        <v>92</v>
      </c>
      <c r="T1366" s="3" t="s">
        <v>483752</v>
      </c>
      <c r="U1366">
        <v>198</v>
      </c>
      <c r="V1366" t="s">
        <v>125</v>
      </c>
      <c r="W1366" t="s">
        <v>255737</v>
      </c>
      <c r="X1366">
        <v>91916941</v>
      </c>
      <c r="Y1366" t="s">
        <v>255871</v>
      </c>
      <c r="Z1366" t="s">
        <v>255872</v>
      </c>
      <c r="AA1366" t="s">
        <v>255873</v>
      </c>
      <c r="AB1366" t="s">
        <v>255874</v>
      </c>
      <c r="AC1366" t="s">
        <v>255875</v>
      </c>
      <c r="AD1366" t="s">
        <v>255876</v>
      </c>
      <c r="AE1366">
        <v>5494146005</v>
      </c>
      <c r="AF1366" t="s">
        <v>527236</v>
      </c>
      <c r="AG1366" t="s">
        <v>532889</v>
      </c>
    </row>
    <row r="1367" spans="1:33" x14ac:dyDescent="0.25">
      <c r="A1367" t="s">
        <v>37680</v>
      </c>
      <c r="B1367" t="s">
        <v>255877</v>
      </c>
      <c r="C1367" t="s">
        <v>255878</v>
      </c>
      <c r="D1367" t="s">
        <v>255879</v>
      </c>
      <c r="E1367" t="s">
        <v>255732</v>
      </c>
      <c r="F1367" t="s">
        <v>238175</v>
      </c>
      <c r="G1367">
        <v>55122</v>
      </c>
      <c r="H1367" t="s">
        <v>255880</v>
      </c>
      <c r="I1367" s="1">
        <v>15408</v>
      </c>
      <c r="J1367" t="s">
        <v>255881</v>
      </c>
      <c r="K1367" t="s">
        <v>255882</v>
      </c>
      <c r="L1367">
        <v>941170733</v>
      </c>
      <c r="M1367" s="1">
        <v>44993</v>
      </c>
      <c r="N1367" s="1">
        <v>46820</v>
      </c>
      <c r="O1367" t="s">
        <v>255883</v>
      </c>
      <c r="P1367" t="s">
        <v>238175</v>
      </c>
      <c r="Q1367" s="1">
        <v>44993</v>
      </c>
      <c r="R1367" s="1">
        <v>46820</v>
      </c>
      <c r="S1367" s="3" t="s">
        <v>41</v>
      </c>
      <c r="T1367" s="3" t="s">
        <v>483753</v>
      </c>
      <c r="U1367">
        <v>884</v>
      </c>
      <c r="V1367" t="s">
        <v>3736</v>
      </c>
      <c r="W1367" t="s">
        <v>255737</v>
      </c>
      <c r="X1367">
        <v>91916941</v>
      </c>
      <c r="Y1367" t="s">
        <v>255884</v>
      </c>
      <c r="Z1367" t="s">
        <v>255885</v>
      </c>
      <c r="AA1367" t="s">
        <v>255886</v>
      </c>
      <c r="AB1367" t="s">
        <v>255887</v>
      </c>
      <c r="AC1367" t="s">
        <v>255888</v>
      </c>
      <c r="AD1367" t="s">
        <v>255889</v>
      </c>
      <c r="AE1367">
        <v>4393560924</v>
      </c>
      <c r="AF1367" t="s">
        <v>527237</v>
      </c>
      <c r="AG1367" t="s">
        <v>532890</v>
      </c>
    </row>
    <row r="1368" spans="1:33" x14ac:dyDescent="0.25">
      <c r="A1368" t="s">
        <v>255890</v>
      </c>
      <c r="B1368" t="s">
        <v>255891</v>
      </c>
      <c r="C1368" t="s">
        <v>255892</v>
      </c>
      <c r="D1368" t="s">
        <v>255893</v>
      </c>
      <c r="E1368" t="s">
        <v>255732</v>
      </c>
      <c r="F1368" t="s">
        <v>238175</v>
      </c>
      <c r="G1368">
        <v>55122</v>
      </c>
      <c r="H1368" t="s">
        <v>255894</v>
      </c>
      <c r="I1368" s="1">
        <v>15414</v>
      </c>
      <c r="J1368" t="s">
        <v>255895</v>
      </c>
      <c r="K1368" t="s">
        <v>255896</v>
      </c>
      <c r="L1368">
        <v>999923850</v>
      </c>
      <c r="M1368" s="1">
        <v>43538</v>
      </c>
      <c r="N1368" s="1">
        <v>45365</v>
      </c>
      <c r="O1368" t="s">
        <v>255897</v>
      </c>
      <c r="P1368" t="s">
        <v>238175</v>
      </c>
      <c r="Q1368" s="1">
        <v>43538</v>
      </c>
      <c r="R1368" s="1">
        <v>45365</v>
      </c>
      <c r="S1368" s="3" t="s">
        <v>58</v>
      </c>
      <c r="T1368" s="3" t="s">
        <v>483754</v>
      </c>
      <c r="U1368">
        <v>642</v>
      </c>
      <c r="V1368" t="s">
        <v>2985</v>
      </c>
      <c r="W1368" t="s">
        <v>255737</v>
      </c>
      <c r="X1368">
        <v>91916941</v>
      </c>
      <c r="Y1368" t="s">
        <v>255898</v>
      </c>
      <c r="Z1368" t="s">
        <v>255899</v>
      </c>
      <c r="AA1368" t="s">
        <v>255900</v>
      </c>
      <c r="AB1368" t="s">
        <v>255901</v>
      </c>
      <c r="AC1368" t="s">
        <v>255902</v>
      </c>
      <c r="AD1368" t="s">
        <v>255903</v>
      </c>
      <c r="AE1368">
        <v>3064961326</v>
      </c>
      <c r="AF1368" t="s">
        <v>527238</v>
      </c>
      <c r="AG1368" t="s">
        <v>532891</v>
      </c>
    </row>
    <row r="1369" spans="1:33" x14ac:dyDescent="0.25">
      <c r="A1369" t="s">
        <v>48876</v>
      </c>
      <c r="B1369" t="s">
        <v>126659</v>
      </c>
      <c r="C1369" t="s">
        <v>255904</v>
      </c>
      <c r="D1369" t="s">
        <v>255905</v>
      </c>
      <c r="E1369" t="s">
        <v>255732</v>
      </c>
      <c r="F1369" t="s">
        <v>238175</v>
      </c>
      <c r="G1369">
        <v>55123</v>
      </c>
      <c r="H1369" t="s">
        <v>255906</v>
      </c>
      <c r="I1369" s="1">
        <v>15420</v>
      </c>
      <c r="J1369" t="s">
        <v>255907</v>
      </c>
      <c r="K1369" t="s">
        <v>255908</v>
      </c>
      <c r="L1369">
        <v>344682440</v>
      </c>
      <c r="M1369" s="1">
        <v>43544</v>
      </c>
      <c r="N1369" s="1">
        <v>45371</v>
      </c>
      <c r="O1369" t="s">
        <v>255909</v>
      </c>
      <c r="P1369" t="s">
        <v>238175</v>
      </c>
      <c r="Q1369" s="1">
        <v>43544</v>
      </c>
      <c r="R1369" s="1">
        <v>45371</v>
      </c>
      <c r="S1369" s="3" t="s">
        <v>75</v>
      </c>
      <c r="T1369" s="3" t="s">
        <v>483755</v>
      </c>
      <c r="U1369">
        <v>357</v>
      </c>
      <c r="V1369" t="s">
        <v>2629</v>
      </c>
      <c r="W1369" t="s">
        <v>240228</v>
      </c>
      <c r="X1369">
        <v>296076330</v>
      </c>
      <c r="Y1369" t="s">
        <v>255910</v>
      </c>
      <c r="Z1369" t="s">
        <v>255911</v>
      </c>
      <c r="AA1369" t="s">
        <v>255912</v>
      </c>
      <c r="AB1369" t="s">
        <v>255913</v>
      </c>
      <c r="AC1369" t="s">
        <v>255914</v>
      </c>
      <c r="AD1369" t="s">
        <v>255915</v>
      </c>
      <c r="AE1369">
        <v>6290321405</v>
      </c>
      <c r="AF1369" t="s">
        <v>527239</v>
      </c>
      <c r="AG1369" t="s">
        <v>532892</v>
      </c>
    </row>
    <row r="1370" spans="1:33" x14ac:dyDescent="0.25">
      <c r="A1370" t="s">
        <v>6172</v>
      </c>
      <c r="B1370" t="s">
        <v>255916</v>
      </c>
      <c r="C1370" t="s">
        <v>255917</v>
      </c>
      <c r="D1370" t="s">
        <v>255918</v>
      </c>
      <c r="E1370" t="s">
        <v>255732</v>
      </c>
      <c r="F1370" t="s">
        <v>238175</v>
      </c>
      <c r="G1370">
        <v>55121</v>
      </c>
      <c r="H1370" t="s">
        <v>255919</v>
      </c>
      <c r="I1370" s="1">
        <v>15426</v>
      </c>
      <c r="J1370" t="s">
        <v>255920</v>
      </c>
      <c r="K1370" t="s">
        <v>255921</v>
      </c>
      <c r="L1370">
        <v>661129502</v>
      </c>
      <c r="M1370" s="1">
        <v>44281</v>
      </c>
      <c r="N1370" s="1">
        <v>46107</v>
      </c>
      <c r="O1370" t="s">
        <v>255922</v>
      </c>
      <c r="P1370" t="s">
        <v>238175</v>
      </c>
      <c r="Q1370" s="1">
        <v>44281</v>
      </c>
      <c r="R1370" s="1">
        <v>46107</v>
      </c>
      <c r="S1370" s="3" t="s">
        <v>92</v>
      </c>
      <c r="T1370" s="3" t="s">
        <v>483756</v>
      </c>
      <c r="U1370">
        <v>902</v>
      </c>
      <c r="V1370" t="s">
        <v>483</v>
      </c>
      <c r="W1370" t="s">
        <v>255923</v>
      </c>
      <c r="X1370">
        <v>296076068</v>
      </c>
      <c r="Y1370" t="s">
        <v>255924</v>
      </c>
      <c r="Z1370" t="s">
        <v>255925</v>
      </c>
      <c r="AA1370" t="s">
        <v>255926</v>
      </c>
      <c r="AB1370" t="s">
        <v>255927</v>
      </c>
      <c r="AC1370" t="s">
        <v>255928</v>
      </c>
      <c r="AD1370" t="s">
        <v>255929</v>
      </c>
      <c r="AE1370">
        <v>4942122251</v>
      </c>
      <c r="AF1370" t="s">
        <v>527240</v>
      </c>
      <c r="AG1370" t="s">
        <v>532893</v>
      </c>
    </row>
    <row r="1371" spans="1:33" x14ac:dyDescent="0.25">
      <c r="A1371" t="s">
        <v>396</v>
      </c>
      <c r="B1371" t="s">
        <v>255930</v>
      </c>
      <c r="C1371" t="s">
        <v>255931</v>
      </c>
      <c r="D1371" t="s">
        <v>255932</v>
      </c>
      <c r="E1371" t="s">
        <v>255732</v>
      </c>
      <c r="F1371" t="s">
        <v>238175</v>
      </c>
      <c r="G1371">
        <v>55122</v>
      </c>
      <c r="H1371" t="s">
        <v>255933</v>
      </c>
      <c r="I1371" s="1">
        <v>15432</v>
      </c>
      <c r="J1371" t="s">
        <v>255934</v>
      </c>
      <c r="K1371" t="s">
        <v>255935</v>
      </c>
      <c r="L1371">
        <v>893099171</v>
      </c>
      <c r="M1371" s="1">
        <v>43556</v>
      </c>
      <c r="N1371" s="1">
        <v>45383</v>
      </c>
      <c r="O1371" t="s">
        <v>255936</v>
      </c>
      <c r="P1371" t="s">
        <v>238175</v>
      </c>
      <c r="Q1371" s="1">
        <v>43556</v>
      </c>
      <c r="R1371" s="1">
        <v>45383</v>
      </c>
      <c r="S1371" s="3" t="s">
        <v>41</v>
      </c>
      <c r="T1371" s="3" t="s">
        <v>483757</v>
      </c>
      <c r="U1371">
        <v>410</v>
      </c>
      <c r="V1371" t="s">
        <v>914</v>
      </c>
      <c r="W1371" t="s">
        <v>255737</v>
      </c>
      <c r="X1371">
        <v>91916941</v>
      </c>
      <c r="Y1371" t="s">
        <v>255937</v>
      </c>
      <c r="Z1371" t="s">
        <v>255938</v>
      </c>
      <c r="AA1371" t="s">
        <v>255939</v>
      </c>
      <c r="AB1371" t="s">
        <v>255940</v>
      </c>
      <c r="AC1371" t="s">
        <v>255941</v>
      </c>
      <c r="AD1371" t="s">
        <v>255942</v>
      </c>
      <c r="AE1371">
        <v>9045913544</v>
      </c>
      <c r="AF1371" t="s">
        <v>527241</v>
      </c>
      <c r="AG1371" t="s">
        <v>532894</v>
      </c>
    </row>
    <row r="1372" spans="1:33" x14ac:dyDescent="0.25">
      <c r="A1372" t="s">
        <v>187017</v>
      </c>
      <c r="B1372" t="s">
        <v>255943</v>
      </c>
      <c r="C1372" t="s">
        <v>255944</v>
      </c>
      <c r="D1372" t="s">
        <v>255945</v>
      </c>
      <c r="E1372" t="s">
        <v>255732</v>
      </c>
      <c r="F1372" t="s">
        <v>238175</v>
      </c>
      <c r="G1372">
        <v>55123</v>
      </c>
      <c r="H1372" t="s">
        <v>255946</v>
      </c>
      <c r="I1372" s="1">
        <v>15438</v>
      </c>
      <c r="J1372" t="s">
        <v>255947</v>
      </c>
      <c r="K1372" t="s">
        <v>255948</v>
      </c>
      <c r="L1372">
        <v>606099456</v>
      </c>
      <c r="M1372" s="1">
        <v>43928</v>
      </c>
      <c r="N1372" s="1">
        <v>45754</v>
      </c>
      <c r="O1372" t="s">
        <v>255949</v>
      </c>
      <c r="P1372" t="s">
        <v>238175</v>
      </c>
      <c r="Q1372" s="1">
        <v>43928</v>
      </c>
      <c r="R1372" s="1">
        <v>45754</v>
      </c>
      <c r="S1372" s="3" t="s">
        <v>58</v>
      </c>
      <c r="T1372" s="3" t="s">
        <v>483758</v>
      </c>
      <c r="U1372">
        <v>800</v>
      </c>
      <c r="V1372" t="s">
        <v>358</v>
      </c>
      <c r="W1372" t="s">
        <v>255737</v>
      </c>
      <c r="X1372">
        <v>91916941</v>
      </c>
      <c r="Y1372" t="s">
        <v>255950</v>
      </c>
      <c r="Z1372" t="s">
        <v>255951</v>
      </c>
      <c r="AA1372" t="s">
        <v>240792</v>
      </c>
      <c r="AB1372" t="s">
        <v>255952</v>
      </c>
      <c r="AC1372" t="s">
        <v>255953</v>
      </c>
      <c r="AD1372" t="s">
        <v>255954</v>
      </c>
      <c r="AE1372">
        <v>1057308632</v>
      </c>
      <c r="AF1372" t="s">
        <v>527242</v>
      </c>
      <c r="AG1372" t="s">
        <v>532895</v>
      </c>
    </row>
    <row r="1373" spans="1:33" x14ac:dyDescent="0.25">
      <c r="A1373" t="s">
        <v>1912</v>
      </c>
      <c r="B1373" t="s">
        <v>255955</v>
      </c>
      <c r="C1373" t="s">
        <v>255956</v>
      </c>
      <c r="D1373" t="s">
        <v>255957</v>
      </c>
      <c r="E1373" t="s">
        <v>255732</v>
      </c>
      <c r="F1373" t="s">
        <v>238175</v>
      </c>
      <c r="G1373">
        <v>55123</v>
      </c>
      <c r="H1373" t="s">
        <v>255958</v>
      </c>
      <c r="I1373" s="1">
        <v>15444</v>
      </c>
      <c r="J1373" t="s">
        <v>255959</v>
      </c>
      <c r="K1373" t="s">
        <v>255960</v>
      </c>
      <c r="L1373">
        <v>428539062</v>
      </c>
      <c r="M1373" s="1">
        <v>44299</v>
      </c>
      <c r="N1373" s="1">
        <v>46125</v>
      </c>
      <c r="O1373" t="s">
        <v>255961</v>
      </c>
      <c r="P1373" t="s">
        <v>238175</v>
      </c>
      <c r="Q1373" s="1">
        <v>44299</v>
      </c>
      <c r="R1373" s="1">
        <v>46125</v>
      </c>
      <c r="S1373" s="3" t="s">
        <v>75</v>
      </c>
      <c r="T1373" s="3" t="s">
        <v>483759</v>
      </c>
      <c r="U1373">
        <v>917</v>
      </c>
      <c r="V1373" t="s">
        <v>3015</v>
      </c>
      <c r="W1373" t="s">
        <v>255962</v>
      </c>
      <c r="X1373">
        <v>296076262</v>
      </c>
      <c r="Y1373" t="s">
        <v>255963</v>
      </c>
      <c r="Z1373" t="s">
        <v>255964</v>
      </c>
      <c r="AA1373" t="s">
        <v>255965</v>
      </c>
      <c r="AB1373" t="s">
        <v>255966</v>
      </c>
      <c r="AC1373" t="s">
        <v>255967</v>
      </c>
      <c r="AD1373" t="s">
        <v>255968</v>
      </c>
      <c r="AE1373">
        <v>3055165566</v>
      </c>
      <c r="AF1373" t="s">
        <v>527243</v>
      </c>
      <c r="AG1373" t="s">
        <v>532896</v>
      </c>
    </row>
    <row r="1374" spans="1:33" x14ac:dyDescent="0.25">
      <c r="A1374" t="s">
        <v>195173</v>
      </c>
      <c r="B1374" t="s">
        <v>255969</v>
      </c>
      <c r="C1374" t="s">
        <v>255970</v>
      </c>
      <c r="D1374" t="s">
        <v>230569</v>
      </c>
      <c r="E1374" t="s">
        <v>255971</v>
      </c>
      <c r="F1374" t="s">
        <v>238175</v>
      </c>
      <c r="G1374">
        <v>56446</v>
      </c>
      <c r="H1374" t="s">
        <v>255972</v>
      </c>
      <c r="I1374" s="1">
        <v>15449</v>
      </c>
      <c r="J1374" t="s">
        <v>255973</v>
      </c>
      <c r="K1374" t="s">
        <v>255974</v>
      </c>
      <c r="L1374">
        <v>172121854</v>
      </c>
      <c r="M1374" s="1">
        <v>43573</v>
      </c>
      <c r="N1374" s="1">
        <v>45400</v>
      </c>
      <c r="O1374" t="s">
        <v>255975</v>
      </c>
      <c r="P1374" t="s">
        <v>238175</v>
      </c>
      <c r="Q1374" s="1">
        <v>43573</v>
      </c>
      <c r="R1374" s="1">
        <v>45400</v>
      </c>
      <c r="S1374" s="3" t="s">
        <v>92</v>
      </c>
      <c r="T1374" s="3" t="s">
        <v>483760</v>
      </c>
      <c r="U1374">
        <v>601</v>
      </c>
      <c r="V1374" t="s">
        <v>5335</v>
      </c>
      <c r="W1374" t="s">
        <v>250361</v>
      </c>
      <c r="X1374">
        <v>91903608</v>
      </c>
      <c r="Y1374" t="s">
        <v>255976</v>
      </c>
      <c r="Z1374" t="s">
        <v>255977</v>
      </c>
      <c r="AA1374" t="s">
        <v>255978</v>
      </c>
      <c r="AB1374" t="s">
        <v>255979</v>
      </c>
      <c r="AC1374" t="s">
        <v>255980</v>
      </c>
      <c r="AD1374" t="s">
        <v>255981</v>
      </c>
      <c r="AE1374">
        <v>5846957960</v>
      </c>
      <c r="AF1374" t="s">
        <v>527244</v>
      </c>
      <c r="AG1374" t="s">
        <v>532897</v>
      </c>
    </row>
    <row r="1375" spans="1:33" x14ac:dyDescent="0.25">
      <c r="A1375" t="s">
        <v>6744</v>
      </c>
      <c r="B1375" t="s">
        <v>255969</v>
      </c>
      <c r="C1375" t="s">
        <v>255982</v>
      </c>
      <c r="D1375" t="s">
        <v>255983</v>
      </c>
      <c r="E1375" t="s">
        <v>255971</v>
      </c>
      <c r="F1375" t="s">
        <v>238175</v>
      </c>
      <c r="G1375">
        <v>56446</v>
      </c>
      <c r="H1375" t="s">
        <v>255984</v>
      </c>
      <c r="I1375" s="1">
        <v>15450</v>
      </c>
      <c r="J1375" t="s">
        <v>255985</v>
      </c>
      <c r="K1375" t="s">
        <v>255986</v>
      </c>
      <c r="L1375">
        <v>640248191</v>
      </c>
      <c r="M1375" s="1">
        <v>44305</v>
      </c>
      <c r="N1375" s="1">
        <v>46131</v>
      </c>
      <c r="O1375" t="s">
        <v>255987</v>
      </c>
      <c r="P1375" t="s">
        <v>238175</v>
      </c>
      <c r="Q1375" s="1">
        <v>44305</v>
      </c>
      <c r="R1375" s="1">
        <v>46131</v>
      </c>
      <c r="S1375" s="3" t="s">
        <v>41</v>
      </c>
      <c r="T1375" s="3" t="s">
        <v>483761</v>
      </c>
      <c r="U1375">
        <v>609</v>
      </c>
      <c r="V1375" t="s">
        <v>1161</v>
      </c>
      <c r="W1375" t="s">
        <v>250361</v>
      </c>
      <c r="X1375">
        <v>91903608</v>
      </c>
      <c r="Y1375" t="s">
        <v>255988</v>
      </c>
      <c r="Z1375" t="s">
        <v>255989</v>
      </c>
      <c r="AA1375" t="s">
        <v>255990</v>
      </c>
      <c r="AB1375" t="s">
        <v>255991</v>
      </c>
      <c r="AC1375" t="s">
        <v>255992</v>
      </c>
      <c r="AD1375" t="s">
        <v>255993</v>
      </c>
      <c r="AE1375">
        <v>4340317414</v>
      </c>
      <c r="AF1375" t="s">
        <v>527245</v>
      </c>
      <c r="AG1375" t="s">
        <v>532898</v>
      </c>
    </row>
    <row r="1376" spans="1:33" x14ac:dyDescent="0.25">
      <c r="A1376" t="s">
        <v>3374</v>
      </c>
      <c r="B1376" t="s">
        <v>255994</v>
      </c>
      <c r="C1376" t="s">
        <v>255995</v>
      </c>
      <c r="D1376" t="s">
        <v>255996</v>
      </c>
      <c r="E1376" t="s">
        <v>255971</v>
      </c>
      <c r="F1376" t="s">
        <v>238175</v>
      </c>
      <c r="G1376">
        <v>56446</v>
      </c>
      <c r="H1376" t="s">
        <v>255997</v>
      </c>
      <c r="I1376" s="1">
        <v>15451</v>
      </c>
      <c r="J1376" t="s">
        <v>255998</v>
      </c>
      <c r="K1376" t="s">
        <v>255999</v>
      </c>
      <c r="L1376">
        <v>188785759</v>
      </c>
      <c r="M1376" s="1">
        <v>43575</v>
      </c>
      <c r="N1376" s="1">
        <v>45402</v>
      </c>
      <c r="O1376" t="s">
        <v>256000</v>
      </c>
      <c r="P1376" t="s">
        <v>238175</v>
      </c>
      <c r="Q1376" s="1">
        <v>43575</v>
      </c>
      <c r="R1376" s="1">
        <v>45402</v>
      </c>
      <c r="S1376" s="3" t="s">
        <v>58</v>
      </c>
      <c r="T1376" s="3" t="s">
        <v>483762</v>
      </c>
      <c r="U1376">
        <v>821</v>
      </c>
      <c r="V1376" t="s">
        <v>870</v>
      </c>
      <c r="W1376" t="s">
        <v>250361</v>
      </c>
      <c r="X1376">
        <v>91903608</v>
      </c>
      <c r="Y1376" t="s">
        <v>256001</v>
      </c>
      <c r="Z1376" t="s">
        <v>256002</v>
      </c>
      <c r="AA1376" t="s">
        <v>256003</v>
      </c>
      <c r="AB1376" t="s">
        <v>256004</v>
      </c>
      <c r="AC1376" t="s">
        <v>256005</v>
      </c>
      <c r="AD1376" t="s">
        <v>256006</v>
      </c>
      <c r="AE1376">
        <v>4414572900</v>
      </c>
      <c r="AF1376" t="s">
        <v>527246</v>
      </c>
      <c r="AG1376" t="s">
        <v>532899</v>
      </c>
    </row>
    <row r="1377" spans="1:33" x14ac:dyDescent="0.25">
      <c r="A1377" t="s">
        <v>10087</v>
      </c>
      <c r="B1377" t="s">
        <v>256007</v>
      </c>
      <c r="C1377" t="s">
        <v>256008</v>
      </c>
      <c r="D1377" t="s">
        <v>256009</v>
      </c>
      <c r="E1377" t="s">
        <v>255971</v>
      </c>
      <c r="F1377" t="s">
        <v>238175</v>
      </c>
      <c r="G1377">
        <v>56446</v>
      </c>
      <c r="H1377" t="s">
        <v>256010</v>
      </c>
      <c r="I1377" s="1">
        <v>15452</v>
      </c>
      <c r="J1377" t="s">
        <v>256011</v>
      </c>
      <c r="K1377" t="s">
        <v>256012</v>
      </c>
      <c r="L1377">
        <v>255429476</v>
      </c>
      <c r="M1377" s="1">
        <v>45037</v>
      </c>
      <c r="N1377" s="1">
        <v>46864</v>
      </c>
      <c r="O1377" t="s">
        <v>256013</v>
      </c>
      <c r="P1377" t="s">
        <v>238175</v>
      </c>
      <c r="Q1377" s="1">
        <v>45037</v>
      </c>
      <c r="R1377" s="1">
        <v>46864</v>
      </c>
      <c r="S1377" s="3" t="s">
        <v>75</v>
      </c>
      <c r="T1377" s="3" t="s">
        <v>483763</v>
      </c>
      <c r="U1377">
        <v>445</v>
      </c>
      <c r="V1377" t="s">
        <v>2050</v>
      </c>
      <c r="W1377" t="s">
        <v>250361</v>
      </c>
      <c r="X1377">
        <v>91903608</v>
      </c>
      <c r="Y1377" t="s">
        <v>256014</v>
      </c>
      <c r="Z1377" t="s">
        <v>256015</v>
      </c>
      <c r="AA1377" t="s">
        <v>256016</v>
      </c>
      <c r="AB1377" t="s">
        <v>256017</v>
      </c>
      <c r="AC1377" t="s">
        <v>256018</v>
      </c>
      <c r="AD1377" t="s">
        <v>256019</v>
      </c>
      <c r="AE1377">
        <v>1381411821</v>
      </c>
      <c r="AF1377" t="s">
        <v>527247</v>
      </c>
      <c r="AG1377" t="s">
        <v>532900</v>
      </c>
    </row>
    <row r="1378" spans="1:33" x14ac:dyDescent="0.25">
      <c r="A1378" t="s">
        <v>256020</v>
      </c>
      <c r="B1378" t="s">
        <v>256021</v>
      </c>
      <c r="C1378" t="s">
        <v>256022</v>
      </c>
      <c r="D1378" t="s">
        <v>256023</v>
      </c>
      <c r="E1378" t="s">
        <v>255971</v>
      </c>
      <c r="F1378" t="s">
        <v>238175</v>
      </c>
      <c r="G1378">
        <v>56446</v>
      </c>
      <c r="H1378" t="s">
        <v>256024</v>
      </c>
      <c r="I1378" s="1">
        <v>15453</v>
      </c>
      <c r="J1378" t="s">
        <v>256025</v>
      </c>
      <c r="K1378" t="s">
        <v>256026</v>
      </c>
      <c r="L1378">
        <v>342746125</v>
      </c>
      <c r="M1378" s="1">
        <v>43943</v>
      </c>
      <c r="N1378" s="1">
        <v>45769</v>
      </c>
      <c r="O1378" t="s">
        <v>256027</v>
      </c>
      <c r="P1378" t="s">
        <v>238175</v>
      </c>
      <c r="Q1378" s="1">
        <v>43943</v>
      </c>
      <c r="R1378" s="1">
        <v>45769</v>
      </c>
      <c r="S1378" s="3" t="s">
        <v>92</v>
      </c>
      <c r="T1378" s="3" t="s">
        <v>483764</v>
      </c>
      <c r="U1378">
        <v>983</v>
      </c>
      <c r="V1378" t="s">
        <v>229</v>
      </c>
      <c r="W1378" t="s">
        <v>250361</v>
      </c>
      <c r="X1378">
        <v>91903608</v>
      </c>
      <c r="Y1378" t="s">
        <v>256028</v>
      </c>
      <c r="Z1378" t="s">
        <v>256029</v>
      </c>
      <c r="AA1378" t="s">
        <v>184959</v>
      </c>
      <c r="AB1378" t="s">
        <v>256030</v>
      </c>
      <c r="AC1378" t="s">
        <v>256031</v>
      </c>
      <c r="AD1378" t="s">
        <v>256032</v>
      </c>
      <c r="AE1378">
        <v>8291351982</v>
      </c>
      <c r="AF1378" t="s">
        <v>527248</v>
      </c>
      <c r="AG1378" t="s">
        <v>532901</v>
      </c>
    </row>
    <row r="1379" spans="1:33" x14ac:dyDescent="0.25">
      <c r="A1379" t="s">
        <v>256033</v>
      </c>
      <c r="B1379" t="s">
        <v>256034</v>
      </c>
      <c r="C1379" t="s">
        <v>256035</v>
      </c>
      <c r="D1379" t="s">
        <v>256036</v>
      </c>
      <c r="E1379" t="s">
        <v>255971</v>
      </c>
      <c r="F1379" t="s">
        <v>238175</v>
      </c>
      <c r="G1379">
        <v>56446</v>
      </c>
      <c r="H1379" t="s">
        <v>256037</v>
      </c>
      <c r="I1379" s="1">
        <v>15454</v>
      </c>
      <c r="J1379" t="s">
        <v>256038</v>
      </c>
      <c r="K1379" t="s">
        <v>256039</v>
      </c>
      <c r="L1379">
        <v>207064668</v>
      </c>
      <c r="M1379" s="1">
        <v>44309</v>
      </c>
      <c r="N1379" s="1">
        <v>46135</v>
      </c>
      <c r="O1379" t="s">
        <v>256040</v>
      </c>
      <c r="P1379" t="s">
        <v>238175</v>
      </c>
      <c r="Q1379" s="1">
        <v>44309</v>
      </c>
      <c r="R1379" s="1">
        <v>46135</v>
      </c>
      <c r="S1379" s="3" t="s">
        <v>41</v>
      </c>
      <c r="T1379" s="3" t="s">
        <v>483765</v>
      </c>
      <c r="U1379">
        <v>822</v>
      </c>
      <c r="V1379" t="s">
        <v>286</v>
      </c>
      <c r="W1379" t="s">
        <v>250361</v>
      </c>
      <c r="X1379">
        <v>91903608</v>
      </c>
      <c r="Y1379" t="s">
        <v>256041</v>
      </c>
      <c r="Z1379" t="s">
        <v>256042</v>
      </c>
      <c r="AA1379" t="s">
        <v>256043</v>
      </c>
      <c r="AB1379" t="s">
        <v>256044</v>
      </c>
      <c r="AC1379" t="s">
        <v>256045</v>
      </c>
      <c r="AD1379" t="s">
        <v>256046</v>
      </c>
      <c r="AE1379">
        <v>6696561624</v>
      </c>
      <c r="AF1379" t="s">
        <v>527249</v>
      </c>
      <c r="AG1379" t="s">
        <v>532902</v>
      </c>
    </row>
    <row r="1380" spans="1:33" x14ac:dyDescent="0.25">
      <c r="A1380" t="s">
        <v>256047</v>
      </c>
      <c r="B1380" t="s">
        <v>256034</v>
      </c>
      <c r="C1380" t="s">
        <v>256048</v>
      </c>
      <c r="D1380" t="s">
        <v>256049</v>
      </c>
      <c r="E1380" t="s">
        <v>255971</v>
      </c>
      <c r="F1380" t="s">
        <v>238175</v>
      </c>
      <c r="G1380">
        <v>56446</v>
      </c>
      <c r="H1380" t="s">
        <v>256050</v>
      </c>
      <c r="I1380" s="1">
        <v>15455</v>
      </c>
      <c r="J1380" t="s">
        <v>256051</v>
      </c>
      <c r="K1380" t="s">
        <v>256052</v>
      </c>
      <c r="L1380">
        <v>110924342</v>
      </c>
      <c r="M1380" s="1">
        <v>44310</v>
      </c>
      <c r="N1380" s="1">
        <v>46136</v>
      </c>
      <c r="O1380" t="s">
        <v>256053</v>
      </c>
      <c r="P1380" t="s">
        <v>238175</v>
      </c>
      <c r="Q1380" s="1">
        <v>44310</v>
      </c>
      <c r="R1380" s="1">
        <v>46136</v>
      </c>
      <c r="S1380" s="3" t="s">
        <v>58</v>
      </c>
      <c r="T1380" s="3" t="s">
        <v>483766</v>
      </c>
      <c r="U1380">
        <v>738</v>
      </c>
      <c r="V1380" t="s">
        <v>468</v>
      </c>
      <c r="W1380" t="s">
        <v>250361</v>
      </c>
      <c r="X1380">
        <v>91903608</v>
      </c>
      <c r="Y1380" t="s">
        <v>256054</v>
      </c>
      <c r="Z1380" t="s">
        <v>256055</v>
      </c>
      <c r="AA1380" t="s">
        <v>256056</v>
      </c>
      <c r="AB1380" t="s">
        <v>256057</v>
      </c>
      <c r="AC1380" t="s">
        <v>256058</v>
      </c>
      <c r="AD1380" t="s">
        <v>256059</v>
      </c>
      <c r="AE1380">
        <v>5716466915</v>
      </c>
      <c r="AF1380" t="s">
        <v>527250</v>
      </c>
      <c r="AG1380" t="s">
        <v>532903</v>
      </c>
    </row>
    <row r="1381" spans="1:33" x14ac:dyDescent="0.25">
      <c r="A1381" t="s">
        <v>33245</v>
      </c>
      <c r="B1381" t="s">
        <v>256060</v>
      </c>
      <c r="C1381" t="s">
        <v>256061</v>
      </c>
      <c r="D1381" t="s">
        <v>256062</v>
      </c>
      <c r="E1381" t="s">
        <v>255971</v>
      </c>
      <c r="F1381" t="s">
        <v>238175</v>
      </c>
      <c r="G1381">
        <v>56446</v>
      </c>
      <c r="H1381" t="s">
        <v>256063</v>
      </c>
      <c r="I1381" s="1">
        <v>15456</v>
      </c>
      <c r="J1381" t="s">
        <v>256064</v>
      </c>
      <c r="K1381" t="s">
        <v>256065</v>
      </c>
      <c r="L1381">
        <v>460682007</v>
      </c>
      <c r="M1381" s="1">
        <v>43580</v>
      </c>
      <c r="N1381" s="1">
        <v>45407</v>
      </c>
      <c r="O1381" t="s">
        <v>256066</v>
      </c>
      <c r="P1381" t="s">
        <v>238175</v>
      </c>
      <c r="Q1381" s="1">
        <v>43580</v>
      </c>
      <c r="R1381" s="1">
        <v>45407</v>
      </c>
      <c r="S1381" s="3" t="s">
        <v>75</v>
      </c>
      <c r="T1381" s="3" t="s">
        <v>483767</v>
      </c>
      <c r="U1381">
        <v>979</v>
      </c>
      <c r="V1381" t="s">
        <v>125</v>
      </c>
      <c r="W1381" t="s">
        <v>250361</v>
      </c>
      <c r="X1381">
        <v>91903608</v>
      </c>
      <c r="Y1381" t="s">
        <v>256067</v>
      </c>
      <c r="Z1381" t="s">
        <v>256068</v>
      </c>
      <c r="AA1381" t="s">
        <v>256069</v>
      </c>
      <c r="AB1381" t="s">
        <v>256070</v>
      </c>
      <c r="AC1381" t="s">
        <v>256071</v>
      </c>
      <c r="AD1381" t="s">
        <v>256072</v>
      </c>
      <c r="AE1381">
        <v>5745642032</v>
      </c>
      <c r="AF1381" t="s">
        <v>527251</v>
      </c>
      <c r="AG1381" t="s">
        <v>532904</v>
      </c>
    </row>
    <row r="1382" spans="1:33" x14ac:dyDescent="0.25">
      <c r="A1382" t="s">
        <v>6898</v>
      </c>
      <c r="B1382" t="s">
        <v>256060</v>
      </c>
      <c r="C1382" t="s">
        <v>256073</v>
      </c>
      <c r="D1382" t="s">
        <v>256074</v>
      </c>
      <c r="E1382" t="s">
        <v>255971</v>
      </c>
      <c r="F1382" t="s">
        <v>238175</v>
      </c>
      <c r="G1382">
        <v>56446</v>
      </c>
      <c r="H1382" t="s">
        <v>256075</v>
      </c>
      <c r="I1382" s="1">
        <v>15457</v>
      </c>
      <c r="J1382" t="s">
        <v>256076</v>
      </c>
      <c r="K1382" t="s">
        <v>256077</v>
      </c>
      <c r="L1382">
        <v>552384535</v>
      </c>
      <c r="M1382" s="1">
        <v>43581</v>
      </c>
      <c r="N1382" s="1">
        <v>45408</v>
      </c>
      <c r="O1382" t="s">
        <v>256078</v>
      </c>
      <c r="P1382" t="s">
        <v>238175</v>
      </c>
      <c r="Q1382" s="1">
        <v>43581</v>
      </c>
      <c r="R1382" s="1">
        <v>45408</v>
      </c>
      <c r="S1382" s="3" t="s">
        <v>92</v>
      </c>
      <c r="T1382" s="3" t="s">
        <v>483768</v>
      </c>
      <c r="U1382">
        <v>446</v>
      </c>
      <c r="V1382" t="s">
        <v>747</v>
      </c>
      <c r="W1382" t="s">
        <v>250361</v>
      </c>
      <c r="X1382">
        <v>91903608</v>
      </c>
      <c r="Y1382" t="s">
        <v>256079</v>
      </c>
      <c r="Z1382" t="s">
        <v>256080</v>
      </c>
      <c r="AA1382" t="s">
        <v>256081</v>
      </c>
      <c r="AB1382" t="s">
        <v>256082</v>
      </c>
      <c r="AC1382" t="s">
        <v>256083</v>
      </c>
      <c r="AD1382" t="s">
        <v>256084</v>
      </c>
      <c r="AE1382">
        <v>8339358841</v>
      </c>
      <c r="AF1382" t="s">
        <v>527252</v>
      </c>
      <c r="AG1382" t="s">
        <v>532905</v>
      </c>
    </row>
    <row r="1383" spans="1:33" x14ac:dyDescent="0.25">
      <c r="A1383" t="s">
        <v>816</v>
      </c>
      <c r="B1383" t="s">
        <v>126720</v>
      </c>
      <c r="C1383" t="s">
        <v>256085</v>
      </c>
      <c r="D1383" t="s">
        <v>256086</v>
      </c>
      <c r="E1383" t="s">
        <v>255971</v>
      </c>
      <c r="F1383" t="s">
        <v>238175</v>
      </c>
      <c r="G1383">
        <v>56446</v>
      </c>
      <c r="H1383" t="s">
        <v>256087</v>
      </c>
      <c r="I1383" s="1">
        <v>15458</v>
      </c>
      <c r="J1383" t="s">
        <v>256088</v>
      </c>
      <c r="K1383" t="s">
        <v>256089</v>
      </c>
      <c r="L1383">
        <v>781522034</v>
      </c>
      <c r="M1383" s="1">
        <v>45043</v>
      </c>
      <c r="N1383" s="1">
        <v>46870</v>
      </c>
      <c r="O1383" t="s">
        <v>256090</v>
      </c>
      <c r="P1383" t="s">
        <v>238175</v>
      </c>
      <c r="Q1383" s="1">
        <v>45043</v>
      </c>
      <c r="R1383" s="1">
        <v>46870</v>
      </c>
      <c r="S1383" s="3" t="s">
        <v>41</v>
      </c>
      <c r="T1383" s="3" t="s">
        <v>483769</v>
      </c>
      <c r="U1383">
        <v>964</v>
      </c>
      <c r="V1383" t="s">
        <v>388</v>
      </c>
      <c r="W1383" t="s">
        <v>250361</v>
      </c>
      <c r="X1383">
        <v>91903608</v>
      </c>
      <c r="Y1383" t="s">
        <v>256091</v>
      </c>
      <c r="Z1383" t="s">
        <v>256092</v>
      </c>
      <c r="AA1383" t="s">
        <v>256093</v>
      </c>
      <c r="AB1383" t="s">
        <v>256094</v>
      </c>
      <c r="AC1383" t="s">
        <v>256095</v>
      </c>
      <c r="AD1383" t="s">
        <v>256096</v>
      </c>
      <c r="AE1383">
        <v>1131509309</v>
      </c>
      <c r="AF1383" t="s">
        <v>527253</v>
      </c>
      <c r="AG1383" t="s">
        <v>532906</v>
      </c>
    </row>
    <row r="1384" spans="1:33" x14ac:dyDescent="0.25">
      <c r="A1384" t="s">
        <v>12790</v>
      </c>
      <c r="B1384" t="s">
        <v>126720</v>
      </c>
      <c r="C1384" t="s">
        <v>256097</v>
      </c>
      <c r="D1384" t="s">
        <v>256098</v>
      </c>
      <c r="E1384" t="s">
        <v>255971</v>
      </c>
      <c r="F1384" t="s">
        <v>238175</v>
      </c>
      <c r="G1384">
        <v>56446</v>
      </c>
      <c r="H1384" t="s">
        <v>256099</v>
      </c>
      <c r="I1384" s="1">
        <v>15459</v>
      </c>
      <c r="J1384" t="s">
        <v>256100</v>
      </c>
      <c r="K1384" t="s">
        <v>256101</v>
      </c>
      <c r="L1384">
        <v>338955079</v>
      </c>
      <c r="M1384" s="1">
        <v>44314</v>
      </c>
      <c r="N1384" s="1">
        <v>46140</v>
      </c>
      <c r="O1384" t="s">
        <v>256102</v>
      </c>
      <c r="P1384" t="s">
        <v>238175</v>
      </c>
      <c r="Q1384" s="1">
        <v>44314</v>
      </c>
      <c r="R1384" s="1">
        <v>46140</v>
      </c>
      <c r="S1384" s="3" t="s">
        <v>58</v>
      </c>
      <c r="T1384" s="3" t="s">
        <v>483770</v>
      </c>
      <c r="U1384">
        <v>698</v>
      </c>
      <c r="V1384" t="s">
        <v>1161</v>
      </c>
      <c r="W1384" t="s">
        <v>250361</v>
      </c>
      <c r="X1384">
        <v>91903608</v>
      </c>
      <c r="Y1384" t="s">
        <v>256103</v>
      </c>
      <c r="Z1384" t="s">
        <v>256104</v>
      </c>
      <c r="AA1384" t="s">
        <v>256105</v>
      </c>
      <c r="AB1384" t="s">
        <v>256106</v>
      </c>
      <c r="AC1384" t="s">
        <v>256107</v>
      </c>
      <c r="AD1384" t="s">
        <v>256108</v>
      </c>
      <c r="AE1384">
        <v>1537109534</v>
      </c>
      <c r="AF1384" t="s">
        <v>527254</v>
      </c>
      <c r="AG1384" t="s">
        <v>532907</v>
      </c>
    </row>
    <row r="1385" spans="1:33" x14ac:dyDescent="0.25">
      <c r="A1385" t="s">
        <v>4900</v>
      </c>
      <c r="B1385" t="s">
        <v>78829</v>
      </c>
      <c r="C1385" t="s">
        <v>256109</v>
      </c>
      <c r="D1385" t="s">
        <v>256110</v>
      </c>
      <c r="E1385" t="s">
        <v>255971</v>
      </c>
      <c r="F1385" t="s">
        <v>238175</v>
      </c>
      <c r="G1385">
        <v>56446</v>
      </c>
      <c r="H1385" t="s">
        <v>256111</v>
      </c>
      <c r="I1385" s="1">
        <v>15460</v>
      </c>
      <c r="J1385" t="s">
        <v>256112</v>
      </c>
      <c r="K1385" t="s">
        <v>256113</v>
      </c>
      <c r="L1385">
        <v>333696213</v>
      </c>
      <c r="M1385" s="1">
        <v>45045</v>
      </c>
      <c r="N1385" s="1">
        <v>46872</v>
      </c>
      <c r="O1385" t="s">
        <v>256114</v>
      </c>
      <c r="P1385" t="s">
        <v>238175</v>
      </c>
      <c r="Q1385" s="1">
        <v>45045</v>
      </c>
      <c r="R1385" s="1">
        <v>46872</v>
      </c>
      <c r="S1385" s="3" t="s">
        <v>75</v>
      </c>
      <c r="T1385" s="3" t="s">
        <v>483771</v>
      </c>
      <c r="U1385">
        <v>379</v>
      </c>
      <c r="V1385" t="s">
        <v>93</v>
      </c>
      <c r="W1385" t="s">
        <v>250361</v>
      </c>
      <c r="X1385">
        <v>91903608</v>
      </c>
      <c r="Y1385" t="s">
        <v>256115</v>
      </c>
      <c r="Z1385" t="s">
        <v>256116</v>
      </c>
      <c r="AA1385" t="s">
        <v>51743</v>
      </c>
      <c r="AB1385" t="s">
        <v>256117</v>
      </c>
      <c r="AC1385" t="s">
        <v>256118</v>
      </c>
      <c r="AD1385" t="s">
        <v>256119</v>
      </c>
      <c r="AE1385">
        <v>1365308527</v>
      </c>
      <c r="AF1385" t="s">
        <v>527255</v>
      </c>
      <c r="AG1385" t="s">
        <v>532908</v>
      </c>
    </row>
    <row r="1386" spans="1:33" x14ac:dyDescent="0.25">
      <c r="A1386" t="s">
        <v>3656</v>
      </c>
      <c r="B1386" t="s">
        <v>78829</v>
      </c>
      <c r="C1386" t="s">
        <v>256120</v>
      </c>
      <c r="D1386" t="s">
        <v>256121</v>
      </c>
      <c r="E1386" t="s">
        <v>255971</v>
      </c>
      <c r="F1386" t="s">
        <v>238175</v>
      </c>
      <c r="G1386">
        <v>56446</v>
      </c>
      <c r="H1386" t="s">
        <v>256122</v>
      </c>
      <c r="I1386" s="1">
        <v>15461</v>
      </c>
      <c r="J1386" t="s">
        <v>256123</v>
      </c>
      <c r="K1386" t="s">
        <v>256124</v>
      </c>
      <c r="L1386">
        <v>540253499</v>
      </c>
      <c r="M1386" s="1">
        <v>43951</v>
      </c>
      <c r="N1386" s="1">
        <v>45777</v>
      </c>
      <c r="O1386" t="s">
        <v>256125</v>
      </c>
      <c r="P1386" t="s">
        <v>238175</v>
      </c>
      <c r="Q1386" s="1">
        <v>43951</v>
      </c>
      <c r="R1386" s="1">
        <v>45777</v>
      </c>
      <c r="S1386" s="3" t="s">
        <v>92</v>
      </c>
      <c r="T1386" s="3" t="s">
        <v>483772</v>
      </c>
      <c r="U1386">
        <v>883</v>
      </c>
      <c r="V1386" t="s">
        <v>1732</v>
      </c>
      <c r="W1386" t="s">
        <v>250361</v>
      </c>
      <c r="X1386">
        <v>91903608</v>
      </c>
      <c r="Y1386" t="s">
        <v>256126</v>
      </c>
      <c r="Z1386" t="s">
        <v>256127</v>
      </c>
      <c r="AA1386" t="s">
        <v>256128</v>
      </c>
      <c r="AB1386" t="s">
        <v>256129</v>
      </c>
      <c r="AC1386" t="s">
        <v>256130</v>
      </c>
      <c r="AD1386" t="s">
        <v>256131</v>
      </c>
      <c r="AE1386">
        <v>1219400576</v>
      </c>
      <c r="AF1386" t="s">
        <v>527256</v>
      </c>
      <c r="AG1386" t="s">
        <v>532909</v>
      </c>
    </row>
    <row r="1387" spans="1:33" x14ac:dyDescent="0.25">
      <c r="A1387" t="s">
        <v>11106</v>
      </c>
      <c r="B1387" t="s">
        <v>256132</v>
      </c>
      <c r="C1387" t="s">
        <v>256133</v>
      </c>
      <c r="D1387" t="s">
        <v>256134</v>
      </c>
      <c r="E1387" t="s">
        <v>255971</v>
      </c>
      <c r="F1387" t="s">
        <v>238175</v>
      </c>
      <c r="G1387">
        <v>56446</v>
      </c>
      <c r="H1387" t="s">
        <v>256135</v>
      </c>
      <c r="I1387" s="1">
        <v>15462</v>
      </c>
      <c r="J1387" t="s">
        <v>256136</v>
      </c>
      <c r="K1387" t="s">
        <v>256137</v>
      </c>
      <c r="L1387">
        <v>785045036</v>
      </c>
      <c r="M1387" s="1">
        <v>44682</v>
      </c>
      <c r="N1387" s="1">
        <v>46508</v>
      </c>
      <c r="O1387" t="s">
        <v>256138</v>
      </c>
      <c r="P1387" t="s">
        <v>238175</v>
      </c>
      <c r="Q1387" s="1">
        <v>44682</v>
      </c>
      <c r="R1387" s="1">
        <v>46508</v>
      </c>
      <c r="S1387" s="3" t="s">
        <v>41</v>
      </c>
      <c r="T1387" s="3" t="s">
        <v>483773</v>
      </c>
      <c r="U1387">
        <v>789</v>
      </c>
      <c r="V1387" t="s">
        <v>5335</v>
      </c>
      <c r="W1387" t="s">
        <v>250361</v>
      </c>
      <c r="X1387">
        <v>91903608</v>
      </c>
      <c r="Y1387" t="s">
        <v>256139</v>
      </c>
      <c r="Z1387" t="s">
        <v>256140</v>
      </c>
      <c r="AA1387" t="s">
        <v>256141</v>
      </c>
      <c r="AB1387" t="s">
        <v>256142</v>
      </c>
      <c r="AC1387" t="s">
        <v>256143</v>
      </c>
      <c r="AD1387" t="s">
        <v>256144</v>
      </c>
      <c r="AE1387">
        <v>3174141101</v>
      </c>
      <c r="AF1387" t="s">
        <v>527257</v>
      </c>
      <c r="AG1387" t="s">
        <v>532910</v>
      </c>
    </row>
    <row r="1388" spans="1:33" x14ac:dyDescent="0.25">
      <c r="A1388" t="s">
        <v>26802</v>
      </c>
      <c r="B1388" t="s">
        <v>256132</v>
      </c>
      <c r="C1388" t="s">
        <v>256145</v>
      </c>
      <c r="D1388" t="s">
        <v>256146</v>
      </c>
      <c r="E1388" t="s">
        <v>255971</v>
      </c>
      <c r="F1388" t="s">
        <v>238175</v>
      </c>
      <c r="G1388">
        <v>56446</v>
      </c>
      <c r="H1388" t="s">
        <v>256147</v>
      </c>
      <c r="I1388" s="1">
        <v>15463</v>
      </c>
      <c r="J1388" t="s">
        <v>256148</v>
      </c>
      <c r="K1388" t="s">
        <v>256149</v>
      </c>
      <c r="L1388">
        <v>691359242</v>
      </c>
      <c r="M1388" s="1">
        <v>44683</v>
      </c>
      <c r="N1388" s="1">
        <v>46509</v>
      </c>
      <c r="O1388" t="s">
        <v>256150</v>
      </c>
      <c r="P1388" t="s">
        <v>238175</v>
      </c>
      <c r="Q1388" s="1">
        <v>44683</v>
      </c>
      <c r="R1388" s="1">
        <v>46509</v>
      </c>
      <c r="S1388" s="3" t="s">
        <v>58</v>
      </c>
      <c r="T1388" s="3" t="s">
        <v>483774</v>
      </c>
      <c r="U1388">
        <v>715</v>
      </c>
      <c r="V1388" t="s">
        <v>930</v>
      </c>
      <c r="W1388" t="s">
        <v>250361</v>
      </c>
      <c r="X1388">
        <v>91903608</v>
      </c>
      <c r="Y1388" t="s">
        <v>256151</v>
      </c>
      <c r="Z1388" t="s">
        <v>256152</v>
      </c>
      <c r="AA1388" t="s">
        <v>256153</v>
      </c>
      <c r="AB1388" t="s">
        <v>256154</v>
      </c>
      <c r="AC1388" t="s">
        <v>256155</v>
      </c>
      <c r="AD1388" t="s">
        <v>256156</v>
      </c>
      <c r="AE1388">
        <v>1711549964</v>
      </c>
      <c r="AF1388" t="s">
        <v>527258</v>
      </c>
      <c r="AG1388" t="s">
        <v>532911</v>
      </c>
    </row>
    <row r="1389" spans="1:33" x14ac:dyDescent="0.25">
      <c r="A1389" t="s">
        <v>3972</v>
      </c>
      <c r="B1389" t="s">
        <v>256157</v>
      </c>
      <c r="C1389" t="s">
        <v>256158</v>
      </c>
      <c r="D1389" t="s">
        <v>256159</v>
      </c>
      <c r="E1389" t="s">
        <v>255971</v>
      </c>
      <c r="F1389" t="s">
        <v>238175</v>
      </c>
      <c r="G1389">
        <v>56446</v>
      </c>
      <c r="H1389" t="s">
        <v>256160</v>
      </c>
      <c r="I1389" s="1">
        <v>15464</v>
      </c>
      <c r="J1389" t="s">
        <v>256161</v>
      </c>
      <c r="K1389" t="s">
        <v>256162</v>
      </c>
      <c r="L1389">
        <v>462069018</v>
      </c>
      <c r="M1389" s="1">
        <v>45049</v>
      </c>
      <c r="N1389" s="1">
        <v>46876</v>
      </c>
      <c r="O1389" t="s">
        <v>256163</v>
      </c>
      <c r="P1389" t="s">
        <v>238175</v>
      </c>
      <c r="Q1389" s="1">
        <v>45049</v>
      </c>
      <c r="R1389" s="1">
        <v>46876</v>
      </c>
      <c r="S1389" s="3" t="s">
        <v>75</v>
      </c>
      <c r="T1389" s="3" t="s">
        <v>483775</v>
      </c>
      <c r="U1389">
        <v>316</v>
      </c>
      <c r="V1389" t="s">
        <v>975</v>
      </c>
      <c r="W1389" t="s">
        <v>250361</v>
      </c>
      <c r="X1389">
        <v>91903608</v>
      </c>
      <c r="Y1389" t="s">
        <v>256164</v>
      </c>
      <c r="Z1389" t="s">
        <v>256165</v>
      </c>
      <c r="AA1389" t="s">
        <v>256166</v>
      </c>
      <c r="AB1389" t="s">
        <v>256167</v>
      </c>
      <c r="AC1389" t="s">
        <v>256168</v>
      </c>
      <c r="AD1389" t="s">
        <v>256169</v>
      </c>
      <c r="AE1389">
        <v>2703299839</v>
      </c>
      <c r="AF1389" t="s">
        <v>527259</v>
      </c>
      <c r="AG1389" t="s">
        <v>532912</v>
      </c>
    </row>
    <row r="1390" spans="1:33" x14ac:dyDescent="0.25">
      <c r="A1390" t="s">
        <v>256170</v>
      </c>
      <c r="B1390" t="s">
        <v>256157</v>
      </c>
      <c r="C1390" t="s">
        <v>256171</v>
      </c>
      <c r="D1390" t="s">
        <v>256172</v>
      </c>
      <c r="E1390" t="s">
        <v>118679</v>
      </c>
      <c r="F1390" t="s">
        <v>238175</v>
      </c>
      <c r="G1390">
        <v>56024</v>
      </c>
      <c r="H1390" t="s">
        <v>256173</v>
      </c>
      <c r="I1390" s="1">
        <v>15465</v>
      </c>
      <c r="J1390" t="s">
        <v>256174</v>
      </c>
      <c r="K1390" t="s">
        <v>256175</v>
      </c>
      <c r="L1390">
        <v>825231693</v>
      </c>
      <c r="M1390" s="1">
        <v>45050</v>
      </c>
      <c r="N1390" s="1">
        <v>46877</v>
      </c>
      <c r="O1390" t="s">
        <v>256176</v>
      </c>
      <c r="P1390" t="s">
        <v>238175</v>
      </c>
      <c r="Q1390" s="1">
        <v>45050</v>
      </c>
      <c r="R1390" s="1">
        <v>46877</v>
      </c>
      <c r="S1390" s="3" t="s">
        <v>92</v>
      </c>
      <c r="T1390" s="3" t="s">
        <v>483776</v>
      </c>
      <c r="U1390">
        <v>774</v>
      </c>
      <c r="V1390" t="s">
        <v>42</v>
      </c>
      <c r="W1390" t="s">
        <v>252650</v>
      </c>
      <c r="X1390">
        <v>91907374</v>
      </c>
      <c r="Y1390" t="s">
        <v>256177</v>
      </c>
      <c r="Z1390" t="s">
        <v>256178</v>
      </c>
      <c r="AA1390" t="s">
        <v>256179</v>
      </c>
      <c r="AB1390" t="s">
        <v>256180</v>
      </c>
      <c r="AC1390" t="s">
        <v>256181</v>
      </c>
      <c r="AD1390" t="s">
        <v>256182</v>
      </c>
      <c r="AE1390">
        <v>2497235512</v>
      </c>
      <c r="AF1390" t="s">
        <v>527260</v>
      </c>
      <c r="AG1390" t="s">
        <v>532913</v>
      </c>
    </row>
    <row r="1391" spans="1:33" x14ac:dyDescent="0.25">
      <c r="A1391" t="s">
        <v>256183</v>
      </c>
      <c r="B1391" t="s">
        <v>256157</v>
      </c>
      <c r="C1391" t="s">
        <v>256184</v>
      </c>
      <c r="D1391" t="s">
        <v>256185</v>
      </c>
      <c r="E1391" t="s">
        <v>118679</v>
      </c>
      <c r="F1391" t="s">
        <v>238175</v>
      </c>
      <c r="G1391">
        <v>56024</v>
      </c>
      <c r="H1391" t="s">
        <v>256186</v>
      </c>
      <c r="I1391" s="1">
        <v>15466</v>
      </c>
      <c r="J1391" t="s">
        <v>256187</v>
      </c>
      <c r="K1391" t="s">
        <v>256188</v>
      </c>
      <c r="L1391">
        <v>396156572</v>
      </c>
      <c r="M1391" s="1">
        <v>43590</v>
      </c>
      <c r="N1391" s="1">
        <v>45417</v>
      </c>
      <c r="O1391" t="s">
        <v>256189</v>
      </c>
      <c r="P1391" t="s">
        <v>238175</v>
      </c>
      <c r="Q1391" s="1">
        <v>43590</v>
      </c>
      <c r="R1391" s="1">
        <v>45417</v>
      </c>
      <c r="S1391" s="3" t="s">
        <v>41</v>
      </c>
      <c r="T1391" s="3" t="s">
        <v>483777</v>
      </c>
      <c r="U1391">
        <v>765</v>
      </c>
      <c r="V1391" t="s">
        <v>1561</v>
      </c>
      <c r="W1391" t="s">
        <v>252650</v>
      </c>
      <c r="X1391">
        <v>91907374</v>
      </c>
      <c r="Y1391" t="s">
        <v>256190</v>
      </c>
      <c r="Z1391" t="s">
        <v>256191</v>
      </c>
      <c r="AA1391" t="s">
        <v>256192</v>
      </c>
      <c r="AB1391" t="s">
        <v>256193</v>
      </c>
      <c r="AC1391" t="s">
        <v>256194</v>
      </c>
      <c r="AD1391" t="s">
        <v>256195</v>
      </c>
      <c r="AE1391">
        <v>2870717464</v>
      </c>
      <c r="AF1391" t="s">
        <v>527261</v>
      </c>
      <c r="AG1391" t="s">
        <v>532914</v>
      </c>
    </row>
    <row r="1392" spans="1:33" x14ac:dyDescent="0.25">
      <c r="A1392" t="s">
        <v>256196</v>
      </c>
      <c r="B1392" t="s">
        <v>256197</v>
      </c>
      <c r="C1392" t="s">
        <v>256198</v>
      </c>
      <c r="D1392" t="s">
        <v>256199</v>
      </c>
      <c r="E1392" t="s">
        <v>118679</v>
      </c>
      <c r="F1392" t="s">
        <v>238175</v>
      </c>
      <c r="G1392">
        <v>56024</v>
      </c>
      <c r="H1392" t="s">
        <v>256200</v>
      </c>
      <c r="I1392" s="1">
        <v>15467</v>
      </c>
      <c r="J1392" t="s">
        <v>256201</v>
      </c>
      <c r="K1392" t="s">
        <v>256202</v>
      </c>
      <c r="L1392">
        <v>410467950</v>
      </c>
      <c r="M1392" s="1">
        <v>43591</v>
      </c>
      <c r="N1392" s="1">
        <v>45418</v>
      </c>
      <c r="O1392" t="s">
        <v>256203</v>
      </c>
      <c r="P1392" t="s">
        <v>238175</v>
      </c>
      <c r="Q1392" s="1">
        <v>43591</v>
      </c>
      <c r="R1392" s="1">
        <v>45418</v>
      </c>
      <c r="S1392" s="3" t="s">
        <v>58</v>
      </c>
      <c r="T1392" s="3" t="s">
        <v>483778</v>
      </c>
      <c r="U1392">
        <v>779</v>
      </c>
      <c r="V1392" t="s">
        <v>1717</v>
      </c>
      <c r="W1392" t="s">
        <v>252650</v>
      </c>
      <c r="X1392">
        <v>91907374</v>
      </c>
      <c r="Y1392" t="s">
        <v>256204</v>
      </c>
      <c r="Z1392" t="s">
        <v>256205</v>
      </c>
      <c r="AA1392" t="s">
        <v>256206</v>
      </c>
      <c r="AB1392" t="s">
        <v>256207</v>
      </c>
      <c r="AC1392" t="s">
        <v>256208</v>
      </c>
      <c r="AD1392" t="s">
        <v>256209</v>
      </c>
      <c r="AE1392">
        <v>2730137456</v>
      </c>
      <c r="AF1392" t="s">
        <v>527262</v>
      </c>
      <c r="AG1392" t="s">
        <v>532915</v>
      </c>
    </row>
    <row r="1393" spans="1:33" x14ac:dyDescent="0.25">
      <c r="A1393" t="s">
        <v>256210</v>
      </c>
      <c r="B1393" t="s">
        <v>256211</v>
      </c>
      <c r="C1393" t="s">
        <v>256212</v>
      </c>
      <c r="D1393" t="s">
        <v>256213</v>
      </c>
      <c r="E1393" t="s">
        <v>118679</v>
      </c>
      <c r="F1393" t="s">
        <v>238175</v>
      </c>
      <c r="G1393">
        <v>56024</v>
      </c>
      <c r="H1393" t="s">
        <v>256214</v>
      </c>
      <c r="I1393" s="1">
        <v>15468</v>
      </c>
      <c r="J1393" t="s">
        <v>256215</v>
      </c>
      <c r="K1393" t="s">
        <v>256216</v>
      </c>
      <c r="L1393">
        <v>413926165</v>
      </c>
      <c r="M1393" s="1">
        <v>43958</v>
      </c>
      <c r="N1393" s="1">
        <v>45784</v>
      </c>
      <c r="O1393" t="s">
        <v>256217</v>
      </c>
      <c r="P1393" t="s">
        <v>238175</v>
      </c>
      <c r="Q1393" s="1">
        <v>43958</v>
      </c>
      <c r="R1393" s="1">
        <v>45784</v>
      </c>
      <c r="S1393" s="3" t="s">
        <v>75</v>
      </c>
      <c r="T1393" s="3" t="s">
        <v>483779</v>
      </c>
      <c r="U1393">
        <v>105</v>
      </c>
      <c r="V1393" t="s">
        <v>93</v>
      </c>
      <c r="W1393" t="s">
        <v>252650</v>
      </c>
      <c r="X1393">
        <v>91907374</v>
      </c>
      <c r="Y1393" t="s">
        <v>256218</v>
      </c>
      <c r="Z1393" t="s">
        <v>256219</v>
      </c>
      <c r="AA1393" t="s">
        <v>256220</v>
      </c>
      <c r="AB1393" t="s">
        <v>256221</v>
      </c>
      <c r="AC1393" t="s">
        <v>256222</v>
      </c>
      <c r="AD1393" t="s">
        <v>256223</v>
      </c>
      <c r="AE1393">
        <v>4428527882</v>
      </c>
      <c r="AF1393" t="s">
        <v>527263</v>
      </c>
      <c r="AG1393" t="s">
        <v>532916</v>
      </c>
    </row>
    <row r="1394" spans="1:33" x14ac:dyDescent="0.25">
      <c r="A1394" t="s">
        <v>2129</v>
      </c>
      <c r="B1394" t="s">
        <v>256224</v>
      </c>
      <c r="C1394" t="s">
        <v>256225</v>
      </c>
      <c r="D1394" t="s">
        <v>256226</v>
      </c>
      <c r="E1394" t="s">
        <v>118679</v>
      </c>
      <c r="F1394" t="s">
        <v>238175</v>
      </c>
      <c r="G1394">
        <v>56024</v>
      </c>
      <c r="H1394" t="s">
        <v>256227</v>
      </c>
      <c r="I1394" s="1">
        <v>15469</v>
      </c>
      <c r="J1394" t="s">
        <v>256228</v>
      </c>
      <c r="K1394" t="s">
        <v>256229</v>
      </c>
      <c r="L1394">
        <v>766779776</v>
      </c>
      <c r="M1394" s="1">
        <v>43593</v>
      </c>
      <c r="N1394" s="1">
        <v>45420</v>
      </c>
      <c r="O1394" t="s">
        <v>256230</v>
      </c>
      <c r="P1394" t="s">
        <v>238175</v>
      </c>
      <c r="Q1394" s="1">
        <v>43593</v>
      </c>
      <c r="R1394" s="1">
        <v>45420</v>
      </c>
      <c r="S1394" s="3" t="s">
        <v>92</v>
      </c>
      <c r="T1394" s="3" t="s">
        <v>483780</v>
      </c>
      <c r="U1394">
        <v>777</v>
      </c>
      <c r="V1394" t="s">
        <v>1671</v>
      </c>
      <c r="W1394" t="s">
        <v>252650</v>
      </c>
      <c r="X1394">
        <v>91907374</v>
      </c>
      <c r="Y1394" t="s">
        <v>256231</v>
      </c>
      <c r="Z1394" t="s">
        <v>256232</v>
      </c>
      <c r="AA1394" t="s">
        <v>256233</v>
      </c>
      <c r="AB1394" t="s">
        <v>256234</v>
      </c>
      <c r="AC1394" t="s">
        <v>256235</v>
      </c>
      <c r="AD1394" t="s">
        <v>256236</v>
      </c>
      <c r="AE1394">
        <v>5114699141</v>
      </c>
      <c r="AF1394" t="s">
        <v>527264</v>
      </c>
      <c r="AG1394" t="s">
        <v>532917</v>
      </c>
    </row>
    <row r="1395" spans="1:33" x14ac:dyDescent="0.25">
      <c r="A1395" t="s">
        <v>17507</v>
      </c>
      <c r="B1395" t="s">
        <v>256224</v>
      </c>
      <c r="C1395" t="s">
        <v>256237</v>
      </c>
      <c r="D1395" t="s">
        <v>256238</v>
      </c>
      <c r="E1395" t="s">
        <v>118679</v>
      </c>
      <c r="F1395" t="s">
        <v>238175</v>
      </c>
      <c r="G1395">
        <v>56024</v>
      </c>
      <c r="H1395" t="s">
        <v>256239</v>
      </c>
      <c r="I1395" s="1">
        <v>15470</v>
      </c>
      <c r="J1395" t="s">
        <v>256240</v>
      </c>
      <c r="K1395" t="s">
        <v>256241</v>
      </c>
      <c r="L1395">
        <v>927951612</v>
      </c>
      <c r="M1395" s="1">
        <v>44325</v>
      </c>
      <c r="N1395" s="1">
        <v>46151</v>
      </c>
      <c r="O1395" t="s">
        <v>256242</v>
      </c>
      <c r="P1395" t="s">
        <v>238175</v>
      </c>
      <c r="Q1395" s="1">
        <v>44325</v>
      </c>
      <c r="R1395" s="1">
        <v>46151</v>
      </c>
      <c r="S1395" s="3" t="s">
        <v>41</v>
      </c>
      <c r="T1395" s="3" t="s">
        <v>483781</v>
      </c>
      <c r="U1395">
        <v>431</v>
      </c>
      <c r="V1395" t="s">
        <v>468</v>
      </c>
      <c r="W1395" t="s">
        <v>252650</v>
      </c>
      <c r="X1395">
        <v>91907374</v>
      </c>
      <c r="Y1395" t="s">
        <v>256243</v>
      </c>
      <c r="Z1395" t="s">
        <v>256244</v>
      </c>
      <c r="AA1395" t="s">
        <v>256245</v>
      </c>
      <c r="AB1395" t="s">
        <v>256246</v>
      </c>
      <c r="AC1395" t="s">
        <v>256247</v>
      </c>
      <c r="AD1395" t="s">
        <v>256248</v>
      </c>
      <c r="AE1395">
        <v>1091862597</v>
      </c>
      <c r="AF1395" t="s">
        <v>527265</v>
      </c>
      <c r="AG1395" t="s">
        <v>532918</v>
      </c>
    </row>
    <row r="1396" spans="1:33" x14ac:dyDescent="0.25">
      <c r="A1396" t="s">
        <v>1114</v>
      </c>
      <c r="B1396" t="s">
        <v>256249</v>
      </c>
      <c r="C1396" t="s">
        <v>256250</v>
      </c>
      <c r="D1396" t="s">
        <v>256251</v>
      </c>
      <c r="E1396" t="s">
        <v>118679</v>
      </c>
      <c r="F1396" t="s">
        <v>238175</v>
      </c>
      <c r="G1396">
        <v>56024</v>
      </c>
      <c r="H1396" t="s">
        <v>256252</v>
      </c>
      <c r="I1396" s="1">
        <v>15471</v>
      </c>
      <c r="J1396" t="s">
        <v>256253</v>
      </c>
      <c r="K1396" t="s">
        <v>256254</v>
      </c>
      <c r="L1396">
        <v>815197392</v>
      </c>
      <c r="M1396" s="1">
        <v>45056</v>
      </c>
      <c r="N1396" s="1">
        <v>46883</v>
      </c>
      <c r="O1396" t="s">
        <v>256255</v>
      </c>
      <c r="P1396" t="s">
        <v>238175</v>
      </c>
      <c r="Q1396" s="1">
        <v>45056</v>
      </c>
      <c r="R1396" s="1">
        <v>46883</v>
      </c>
      <c r="S1396" s="3" t="s">
        <v>58</v>
      </c>
      <c r="T1396" s="3" t="s">
        <v>483782</v>
      </c>
      <c r="U1396">
        <v>203</v>
      </c>
      <c r="V1396" t="s">
        <v>1220</v>
      </c>
      <c r="W1396" t="s">
        <v>252650</v>
      </c>
      <c r="X1396">
        <v>91907374</v>
      </c>
      <c r="Y1396" t="s">
        <v>256256</v>
      </c>
      <c r="Z1396" t="s">
        <v>256257</v>
      </c>
      <c r="AA1396" t="s">
        <v>256258</v>
      </c>
      <c r="AB1396" t="s">
        <v>256259</v>
      </c>
      <c r="AC1396" t="s">
        <v>256260</v>
      </c>
      <c r="AD1396" t="s">
        <v>256261</v>
      </c>
      <c r="AE1396">
        <v>9378717726</v>
      </c>
      <c r="AF1396" t="s">
        <v>527266</v>
      </c>
      <c r="AG1396" t="s">
        <v>532919</v>
      </c>
    </row>
    <row r="1397" spans="1:33" x14ac:dyDescent="0.25">
      <c r="A1397" t="s">
        <v>1184</v>
      </c>
      <c r="B1397" t="s">
        <v>256249</v>
      </c>
      <c r="C1397" t="s">
        <v>256262</v>
      </c>
      <c r="D1397" t="s">
        <v>256263</v>
      </c>
      <c r="E1397" t="s">
        <v>118679</v>
      </c>
      <c r="F1397" t="s">
        <v>238175</v>
      </c>
      <c r="G1397">
        <v>56024</v>
      </c>
      <c r="H1397" t="s">
        <v>256264</v>
      </c>
      <c r="I1397" s="1">
        <v>15472</v>
      </c>
      <c r="J1397" t="s">
        <v>256265</v>
      </c>
      <c r="K1397" t="s">
        <v>256266</v>
      </c>
      <c r="L1397">
        <v>884595509</v>
      </c>
      <c r="M1397" s="1">
        <v>45057</v>
      </c>
      <c r="N1397" s="1">
        <v>46884</v>
      </c>
      <c r="O1397" t="s">
        <v>256267</v>
      </c>
      <c r="P1397" t="s">
        <v>238175</v>
      </c>
      <c r="Q1397" s="1">
        <v>45057</v>
      </c>
      <c r="R1397" s="1">
        <v>46884</v>
      </c>
      <c r="S1397" s="3" t="s">
        <v>75</v>
      </c>
      <c r="T1397" s="3" t="s">
        <v>483783</v>
      </c>
      <c r="U1397">
        <v>350</v>
      </c>
      <c r="V1397" t="s">
        <v>2050</v>
      </c>
      <c r="W1397" t="s">
        <v>252650</v>
      </c>
      <c r="X1397">
        <v>91907374</v>
      </c>
      <c r="Y1397" t="s">
        <v>256268</v>
      </c>
      <c r="Z1397" t="s">
        <v>256269</v>
      </c>
      <c r="AA1397" t="s">
        <v>256270</v>
      </c>
      <c r="AB1397" t="s">
        <v>256271</v>
      </c>
      <c r="AC1397" t="s">
        <v>256272</v>
      </c>
      <c r="AD1397" t="s">
        <v>256273</v>
      </c>
      <c r="AE1397">
        <v>3775575868</v>
      </c>
      <c r="AF1397" t="s">
        <v>527267</v>
      </c>
      <c r="AG1397" t="s">
        <v>532920</v>
      </c>
    </row>
    <row r="1398" spans="1:33" x14ac:dyDescent="0.25">
      <c r="A1398" t="s">
        <v>256274</v>
      </c>
      <c r="B1398" t="s">
        <v>256275</v>
      </c>
      <c r="C1398" t="s">
        <v>256276</v>
      </c>
      <c r="D1398" t="s">
        <v>256277</v>
      </c>
      <c r="E1398" t="s">
        <v>256278</v>
      </c>
      <c r="F1398" t="s">
        <v>238175</v>
      </c>
      <c r="G1398">
        <v>55011</v>
      </c>
      <c r="H1398" t="s">
        <v>256279</v>
      </c>
      <c r="I1398" s="1">
        <v>15474</v>
      </c>
      <c r="J1398" t="s">
        <v>256280</v>
      </c>
      <c r="K1398" t="s">
        <v>256281</v>
      </c>
      <c r="L1398">
        <v>275208686</v>
      </c>
      <c r="M1398" s="1">
        <v>43964</v>
      </c>
      <c r="N1398" s="1">
        <v>45790</v>
      </c>
      <c r="O1398" t="s">
        <v>256282</v>
      </c>
      <c r="P1398" t="s">
        <v>238175</v>
      </c>
      <c r="Q1398" s="1">
        <v>43964</v>
      </c>
      <c r="R1398" s="1">
        <v>45790</v>
      </c>
      <c r="S1398" s="3" t="s">
        <v>92</v>
      </c>
      <c r="T1398" s="3" t="s">
        <v>483784</v>
      </c>
      <c r="U1398">
        <v>761</v>
      </c>
      <c r="V1398" t="s">
        <v>1061</v>
      </c>
      <c r="W1398" t="s">
        <v>249196</v>
      </c>
      <c r="X1398">
        <v>91905363</v>
      </c>
      <c r="Y1398" t="s">
        <v>256283</v>
      </c>
      <c r="Z1398" t="s">
        <v>256284</v>
      </c>
      <c r="AA1398" t="s">
        <v>256285</v>
      </c>
      <c r="AB1398" t="s">
        <v>256286</v>
      </c>
      <c r="AC1398" t="s">
        <v>256287</v>
      </c>
      <c r="AD1398" t="s">
        <v>256288</v>
      </c>
      <c r="AE1398">
        <v>9099530435</v>
      </c>
      <c r="AF1398" t="s">
        <v>527268</v>
      </c>
      <c r="AG1398" t="s">
        <v>532921</v>
      </c>
    </row>
    <row r="1399" spans="1:33" x14ac:dyDescent="0.25">
      <c r="A1399" t="s">
        <v>8090</v>
      </c>
      <c r="B1399" t="s">
        <v>256289</v>
      </c>
      <c r="C1399" t="s">
        <v>256290</v>
      </c>
      <c r="D1399" t="s">
        <v>256291</v>
      </c>
      <c r="E1399" t="s">
        <v>256278</v>
      </c>
      <c r="F1399" t="s">
        <v>238175</v>
      </c>
      <c r="G1399">
        <v>55092</v>
      </c>
      <c r="H1399" t="s">
        <v>256292</v>
      </c>
      <c r="I1399" s="1">
        <v>15480</v>
      </c>
      <c r="J1399" t="s">
        <v>256293</v>
      </c>
      <c r="K1399" t="s">
        <v>256294</v>
      </c>
      <c r="L1399">
        <v>560182619</v>
      </c>
      <c r="M1399" s="1">
        <v>44335</v>
      </c>
      <c r="N1399" s="1">
        <v>46161</v>
      </c>
      <c r="O1399" t="s">
        <v>256295</v>
      </c>
      <c r="P1399" t="s">
        <v>238175</v>
      </c>
      <c r="Q1399" s="1">
        <v>44335</v>
      </c>
      <c r="R1399" s="1">
        <v>46161</v>
      </c>
      <c r="S1399" s="3" t="s">
        <v>41</v>
      </c>
      <c r="T1399" s="3" t="s">
        <v>483785</v>
      </c>
      <c r="U1399">
        <v>840</v>
      </c>
      <c r="V1399" t="s">
        <v>286</v>
      </c>
      <c r="W1399" t="s">
        <v>244002</v>
      </c>
      <c r="X1399">
        <v>91911548</v>
      </c>
      <c r="Y1399" t="s">
        <v>256296</v>
      </c>
      <c r="Z1399" t="s">
        <v>256297</v>
      </c>
      <c r="AA1399" t="s">
        <v>256298</v>
      </c>
      <c r="AB1399" t="s">
        <v>256299</v>
      </c>
      <c r="AC1399" t="s">
        <v>256300</v>
      </c>
      <c r="AD1399" t="s">
        <v>256301</v>
      </c>
      <c r="AE1399">
        <v>5959794270</v>
      </c>
      <c r="AF1399" t="s">
        <v>527269</v>
      </c>
      <c r="AG1399" t="s">
        <v>532922</v>
      </c>
    </row>
    <row r="1400" spans="1:33" x14ac:dyDescent="0.25">
      <c r="A1400" t="s">
        <v>88504</v>
      </c>
      <c r="B1400" t="s">
        <v>256302</v>
      </c>
      <c r="C1400" t="s">
        <v>256303</v>
      </c>
      <c r="D1400" t="s">
        <v>243597</v>
      </c>
      <c r="E1400" t="s">
        <v>256278</v>
      </c>
      <c r="F1400" t="s">
        <v>238175</v>
      </c>
      <c r="G1400">
        <v>55005</v>
      </c>
      <c r="H1400" t="s">
        <v>256304</v>
      </c>
      <c r="I1400" s="1">
        <v>15486</v>
      </c>
      <c r="J1400" t="s">
        <v>256305</v>
      </c>
      <c r="K1400" t="s">
        <v>256306</v>
      </c>
      <c r="L1400">
        <v>896691553</v>
      </c>
      <c r="M1400" s="1">
        <v>44341</v>
      </c>
      <c r="N1400" s="1">
        <v>46167</v>
      </c>
      <c r="O1400" t="s">
        <v>256307</v>
      </c>
      <c r="P1400" t="s">
        <v>238175</v>
      </c>
      <c r="Q1400" s="1">
        <v>44341</v>
      </c>
      <c r="R1400" s="1">
        <v>46167</v>
      </c>
      <c r="S1400" s="3" t="s">
        <v>58</v>
      </c>
      <c r="T1400" s="3" t="s">
        <v>483786</v>
      </c>
      <c r="U1400">
        <v>139</v>
      </c>
      <c r="V1400" t="s">
        <v>1991</v>
      </c>
      <c r="W1400" t="s">
        <v>238382</v>
      </c>
      <c r="X1400">
        <v>91911551</v>
      </c>
      <c r="Y1400" t="s">
        <v>256308</v>
      </c>
      <c r="Z1400" t="s">
        <v>256309</v>
      </c>
      <c r="AA1400" t="s">
        <v>256310</v>
      </c>
      <c r="AB1400" t="s">
        <v>256311</v>
      </c>
      <c r="AC1400" t="s">
        <v>256312</v>
      </c>
      <c r="AD1400" t="s">
        <v>256313</v>
      </c>
      <c r="AE1400">
        <v>3696617213</v>
      </c>
      <c r="AF1400" t="s">
        <v>527270</v>
      </c>
      <c r="AG1400" t="s">
        <v>532923</v>
      </c>
    </row>
    <row r="1401" spans="1:33" x14ac:dyDescent="0.25">
      <c r="A1401" t="s">
        <v>256314</v>
      </c>
      <c r="B1401" t="s">
        <v>256315</v>
      </c>
      <c r="C1401" t="s">
        <v>256316</v>
      </c>
      <c r="D1401" t="s">
        <v>256317</v>
      </c>
      <c r="E1401" t="s">
        <v>256278</v>
      </c>
      <c r="F1401" t="s">
        <v>238175</v>
      </c>
      <c r="G1401">
        <v>55011</v>
      </c>
      <c r="H1401" t="s">
        <v>256318</v>
      </c>
      <c r="I1401" s="1">
        <v>15492</v>
      </c>
      <c r="J1401" t="s">
        <v>256319</v>
      </c>
      <c r="K1401" t="s">
        <v>256320</v>
      </c>
      <c r="L1401">
        <v>759480018</v>
      </c>
      <c r="M1401" s="1">
        <v>43982</v>
      </c>
      <c r="N1401" s="1">
        <v>45808</v>
      </c>
      <c r="O1401" t="s">
        <v>256321</v>
      </c>
      <c r="P1401" t="s">
        <v>238175</v>
      </c>
      <c r="Q1401" s="1">
        <v>43982</v>
      </c>
      <c r="R1401" s="1">
        <v>45808</v>
      </c>
      <c r="S1401" s="3" t="s">
        <v>75</v>
      </c>
      <c r="T1401" s="3" t="s">
        <v>483787</v>
      </c>
      <c r="U1401">
        <v>862</v>
      </c>
      <c r="V1401" t="s">
        <v>229</v>
      </c>
      <c r="W1401" t="s">
        <v>249223</v>
      </c>
      <c r="X1401">
        <v>91916899</v>
      </c>
      <c r="Y1401" t="s">
        <v>256322</v>
      </c>
      <c r="Z1401" t="s">
        <v>256323</v>
      </c>
      <c r="AA1401" t="s">
        <v>256324</v>
      </c>
      <c r="AB1401" t="s">
        <v>46761</v>
      </c>
      <c r="AC1401" t="s">
        <v>256325</v>
      </c>
      <c r="AD1401" t="s">
        <v>256326</v>
      </c>
      <c r="AE1401">
        <v>3023057365</v>
      </c>
      <c r="AF1401" t="s">
        <v>527271</v>
      </c>
      <c r="AG1401" t="s">
        <v>532924</v>
      </c>
    </row>
    <row r="1402" spans="1:33" x14ac:dyDescent="0.25">
      <c r="A1402" t="s">
        <v>11106</v>
      </c>
      <c r="B1402" t="s">
        <v>256327</v>
      </c>
      <c r="C1402" t="s">
        <v>256328</v>
      </c>
      <c r="D1402" t="s">
        <v>256329</v>
      </c>
      <c r="E1402" t="s">
        <v>256278</v>
      </c>
      <c r="F1402" t="s">
        <v>238175</v>
      </c>
      <c r="G1402">
        <v>55011</v>
      </c>
      <c r="H1402" t="s">
        <v>256330</v>
      </c>
      <c r="I1402" s="1">
        <v>15498</v>
      </c>
      <c r="J1402" t="s">
        <v>256331</v>
      </c>
      <c r="K1402" t="s">
        <v>256332</v>
      </c>
      <c r="L1402">
        <v>678287461</v>
      </c>
      <c r="M1402" s="1">
        <v>43988</v>
      </c>
      <c r="N1402" s="1">
        <v>45814</v>
      </c>
      <c r="O1402" t="s">
        <v>256333</v>
      </c>
      <c r="P1402" t="s">
        <v>238175</v>
      </c>
      <c r="Q1402" s="1">
        <v>43988</v>
      </c>
      <c r="R1402" s="1">
        <v>45814</v>
      </c>
      <c r="S1402" s="3" t="s">
        <v>92</v>
      </c>
      <c r="T1402" s="3" t="s">
        <v>483788</v>
      </c>
      <c r="U1402">
        <v>218</v>
      </c>
      <c r="V1402" t="s">
        <v>1991</v>
      </c>
      <c r="W1402" t="s">
        <v>249237</v>
      </c>
      <c r="X1402">
        <v>296076204</v>
      </c>
      <c r="Y1402" t="s">
        <v>256334</v>
      </c>
      <c r="Z1402" t="s">
        <v>256335</v>
      </c>
      <c r="AA1402" t="s">
        <v>256336</v>
      </c>
      <c r="AB1402" t="s">
        <v>256337</v>
      </c>
      <c r="AC1402" t="s">
        <v>256338</v>
      </c>
      <c r="AD1402" t="s">
        <v>256339</v>
      </c>
      <c r="AE1402">
        <v>1199862477</v>
      </c>
      <c r="AF1402" t="s">
        <v>527272</v>
      </c>
      <c r="AG1402" t="s">
        <v>532925</v>
      </c>
    </row>
    <row r="1403" spans="1:33" x14ac:dyDescent="0.25">
      <c r="A1403" t="s">
        <v>44017</v>
      </c>
      <c r="B1403" t="s">
        <v>256340</v>
      </c>
      <c r="C1403" t="s">
        <v>256341</v>
      </c>
      <c r="D1403" t="s">
        <v>256342</v>
      </c>
      <c r="E1403" t="s">
        <v>256278</v>
      </c>
      <c r="F1403" t="s">
        <v>238175</v>
      </c>
      <c r="G1403">
        <v>55092</v>
      </c>
      <c r="H1403" t="s">
        <v>256343</v>
      </c>
      <c r="I1403" s="1">
        <v>15504</v>
      </c>
      <c r="J1403" t="s">
        <v>256344</v>
      </c>
      <c r="K1403" t="s">
        <v>256345</v>
      </c>
      <c r="L1403">
        <v>168484991</v>
      </c>
      <c r="M1403" s="1">
        <v>43994</v>
      </c>
      <c r="N1403" s="1">
        <v>45820</v>
      </c>
      <c r="O1403" t="s">
        <v>256346</v>
      </c>
      <c r="P1403" t="s">
        <v>238175</v>
      </c>
      <c r="Q1403" s="1">
        <v>43994</v>
      </c>
      <c r="R1403" s="1">
        <v>45820</v>
      </c>
      <c r="S1403" s="3" t="s">
        <v>41</v>
      </c>
      <c r="T1403" s="3" t="s">
        <v>483789</v>
      </c>
      <c r="U1403">
        <v>827</v>
      </c>
      <c r="V1403" t="s">
        <v>314</v>
      </c>
      <c r="W1403" t="s">
        <v>244002</v>
      </c>
      <c r="X1403">
        <v>91911548</v>
      </c>
      <c r="Y1403" t="s">
        <v>256347</v>
      </c>
      <c r="Z1403" t="s">
        <v>256348</v>
      </c>
      <c r="AA1403" t="s">
        <v>256349</v>
      </c>
      <c r="AB1403" t="s">
        <v>256350</v>
      </c>
      <c r="AC1403" t="s">
        <v>256351</v>
      </c>
      <c r="AD1403" t="s">
        <v>256352</v>
      </c>
      <c r="AE1403">
        <v>4413614490</v>
      </c>
      <c r="AF1403" t="s">
        <v>527273</v>
      </c>
      <c r="AG1403" t="s">
        <v>532926</v>
      </c>
    </row>
    <row r="1404" spans="1:33" x14ac:dyDescent="0.25">
      <c r="A1404" t="s">
        <v>3194</v>
      </c>
      <c r="B1404" t="s">
        <v>256353</v>
      </c>
      <c r="C1404" t="s">
        <v>256354</v>
      </c>
      <c r="D1404" t="s">
        <v>256355</v>
      </c>
      <c r="E1404" t="s">
        <v>256278</v>
      </c>
      <c r="F1404" t="s">
        <v>238175</v>
      </c>
      <c r="G1404">
        <v>55005</v>
      </c>
      <c r="H1404" t="s">
        <v>256356</v>
      </c>
      <c r="I1404" s="1">
        <v>15510</v>
      </c>
      <c r="J1404" t="s">
        <v>256357</v>
      </c>
      <c r="K1404" t="s">
        <v>256358</v>
      </c>
      <c r="L1404">
        <v>135883367</v>
      </c>
      <c r="M1404" s="1">
        <v>44000</v>
      </c>
      <c r="N1404" s="1">
        <v>45826</v>
      </c>
      <c r="O1404" t="s">
        <v>256359</v>
      </c>
      <c r="P1404" t="s">
        <v>238175</v>
      </c>
      <c r="Q1404" s="1">
        <v>44000</v>
      </c>
      <c r="R1404" s="1">
        <v>45826</v>
      </c>
      <c r="S1404" s="3" t="s">
        <v>58</v>
      </c>
      <c r="T1404" s="3" t="s">
        <v>483790</v>
      </c>
      <c r="U1404">
        <v>176</v>
      </c>
      <c r="V1404" t="s">
        <v>809</v>
      </c>
      <c r="W1404" t="s">
        <v>238368</v>
      </c>
      <c r="X1404">
        <v>91913216</v>
      </c>
      <c r="Y1404" t="s">
        <v>256360</v>
      </c>
      <c r="Z1404" t="s">
        <v>256361</v>
      </c>
      <c r="AA1404" t="s">
        <v>256362</v>
      </c>
      <c r="AB1404" t="s">
        <v>256363</v>
      </c>
      <c r="AC1404" t="s">
        <v>256364</v>
      </c>
      <c r="AD1404" t="s">
        <v>256365</v>
      </c>
      <c r="AE1404">
        <v>8865054133</v>
      </c>
      <c r="AF1404" t="s">
        <v>527274</v>
      </c>
      <c r="AG1404" t="s">
        <v>532927</v>
      </c>
    </row>
    <row r="1405" spans="1:33" x14ac:dyDescent="0.25">
      <c r="A1405" t="s">
        <v>256366</v>
      </c>
      <c r="B1405" t="s">
        <v>256367</v>
      </c>
      <c r="C1405" t="s">
        <v>256368</v>
      </c>
      <c r="D1405" t="s">
        <v>256369</v>
      </c>
      <c r="E1405" t="s">
        <v>256278</v>
      </c>
      <c r="F1405" t="s">
        <v>238175</v>
      </c>
      <c r="G1405">
        <v>55092</v>
      </c>
      <c r="H1405" t="s">
        <v>256370</v>
      </c>
      <c r="I1405" s="1">
        <v>15516</v>
      </c>
      <c r="J1405" t="s">
        <v>256371</v>
      </c>
      <c r="K1405" t="s">
        <v>256372</v>
      </c>
      <c r="L1405">
        <v>254546310</v>
      </c>
      <c r="M1405" s="1">
        <v>44371</v>
      </c>
      <c r="N1405" s="1">
        <v>46197</v>
      </c>
      <c r="O1405" t="s">
        <v>256373</v>
      </c>
      <c r="P1405" t="s">
        <v>238175</v>
      </c>
      <c r="Q1405" s="1">
        <v>44371</v>
      </c>
      <c r="R1405" s="1">
        <v>46197</v>
      </c>
      <c r="S1405" s="3" t="s">
        <v>75</v>
      </c>
      <c r="T1405" s="3" t="s">
        <v>483791</v>
      </c>
      <c r="U1405">
        <v>801</v>
      </c>
      <c r="V1405" t="s">
        <v>1687</v>
      </c>
      <c r="W1405" t="s">
        <v>244002</v>
      </c>
      <c r="X1405">
        <v>91911548</v>
      </c>
      <c r="Y1405" t="s">
        <v>256374</v>
      </c>
      <c r="Z1405" t="s">
        <v>256375</v>
      </c>
      <c r="AA1405" t="s">
        <v>256376</v>
      </c>
      <c r="AB1405" t="s">
        <v>256377</v>
      </c>
      <c r="AC1405" t="s">
        <v>256378</v>
      </c>
      <c r="AD1405" t="s">
        <v>256379</v>
      </c>
      <c r="AE1405">
        <v>3954187901</v>
      </c>
      <c r="AF1405" t="s">
        <v>527275</v>
      </c>
      <c r="AG1405" t="s">
        <v>532928</v>
      </c>
    </row>
    <row r="1406" spans="1:33" x14ac:dyDescent="0.25">
      <c r="A1406" t="s">
        <v>18652</v>
      </c>
      <c r="B1406" t="s">
        <v>161017</v>
      </c>
      <c r="C1406" t="s">
        <v>256380</v>
      </c>
      <c r="D1406" t="s">
        <v>256381</v>
      </c>
      <c r="E1406" t="s">
        <v>256278</v>
      </c>
      <c r="F1406" t="s">
        <v>238175</v>
      </c>
      <c r="G1406">
        <v>55005</v>
      </c>
      <c r="H1406" t="s">
        <v>256382</v>
      </c>
      <c r="I1406" s="1">
        <v>15522</v>
      </c>
      <c r="J1406" t="s">
        <v>256383</v>
      </c>
      <c r="K1406" t="s">
        <v>256384</v>
      </c>
      <c r="L1406">
        <v>135037883</v>
      </c>
      <c r="M1406" s="1">
        <v>45107</v>
      </c>
      <c r="N1406" s="1">
        <v>46934</v>
      </c>
      <c r="O1406" t="s">
        <v>256385</v>
      </c>
      <c r="P1406" t="s">
        <v>238175</v>
      </c>
      <c r="Q1406" s="1">
        <v>45107</v>
      </c>
      <c r="R1406" s="1">
        <v>46934</v>
      </c>
      <c r="S1406" s="3" t="s">
        <v>92</v>
      </c>
      <c r="T1406" s="3" t="s">
        <v>483792</v>
      </c>
      <c r="U1406">
        <v>538</v>
      </c>
      <c r="V1406" t="s">
        <v>1017</v>
      </c>
      <c r="W1406" t="s">
        <v>238368</v>
      </c>
      <c r="X1406">
        <v>91913216</v>
      </c>
      <c r="Y1406" t="s">
        <v>256386</v>
      </c>
      <c r="Z1406" t="s">
        <v>256387</v>
      </c>
      <c r="AA1406" t="s">
        <v>256388</v>
      </c>
      <c r="AB1406" t="s">
        <v>256389</v>
      </c>
      <c r="AC1406" t="s">
        <v>256390</v>
      </c>
      <c r="AD1406" t="s">
        <v>256391</v>
      </c>
      <c r="AE1406">
        <v>2619020120</v>
      </c>
      <c r="AF1406" t="s">
        <v>527276</v>
      </c>
      <c r="AG1406" t="s">
        <v>532929</v>
      </c>
    </row>
    <row r="1407" spans="1:33" x14ac:dyDescent="0.25">
      <c r="A1407" t="s">
        <v>32739</v>
      </c>
      <c r="B1407" t="s">
        <v>256392</v>
      </c>
      <c r="C1407" t="s">
        <v>256393</v>
      </c>
      <c r="D1407" t="s">
        <v>256394</v>
      </c>
      <c r="E1407" t="s">
        <v>256395</v>
      </c>
      <c r="F1407" t="s">
        <v>238175</v>
      </c>
      <c r="G1407">
        <v>56721</v>
      </c>
      <c r="H1407" t="s">
        <v>256396</v>
      </c>
      <c r="I1407" s="1">
        <v>15528</v>
      </c>
      <c r="J1407" t="s">
        <v>256397</v>
      </c>
      <c r="K1407" t="s">
        <v>256398</v>
      </c>
      <c r="L1407">
        <v>626676112</v>
      </c>
      <c r="M1407" s="1">
        <v>44383</v>
      </c>
      <c r="N1407" s="1">
        <v>46209</v>
      </c>
      <c r="O1407" t="s">
        <v>256399</v>
      </c>
      <c r="P1407" t="s">
        <v>238175</v>
      </c>
      <c r="Q1407" s="1">
        <v>44383</v>
      </c>
      <c r="R1407" s="1">
        <v>46209</v>
      </c>
      <c r="S1407" s="3" t="s">
        <v>41</v>
      </c>
      <c r="T1407" s="3" t="s">
        <v>483793</v>
      </c>
      <c r="U1407">
        <v>834</v>
      </c>
      <c r="V1407" t="s">
        <v>1250</v>
      </c>
      <c r="W1407" t="s">
        <v>256400</v>
      </c>
      <c r="X1407">
        <v>91215875</v>
      </c>
      <c r="Y1407" t="s">
        <v>256401</v>
      </c>
      <c r="Z1407" t="s">
        <v>256402</v>
      </c>
      <c r="AA1407" t="s">
        <v>256403</v>
      </c>
      <c r="AB1407" t="s">
        <v>256404</v>
      </c>
      <c r="AC1407" t="s">
        <v>256405</v>
      </c>
      <c r="AD1407" t="s">
        <v>256406</v>
      </c>
      <c r="AE1407">
        <v>9297575373</v>
      </c>
      <c r="AF1407" t="s">
        <v>527277</v>
      </c>
      <c r="AG1407" t="s">
        <v>532930</v>
      </c>
    </row>
    <row r="1408" spans="1:33" x14ac:dyDescent="0.25">
      <c r="A1408" t="s">
        <v>3387</v>
      </c>
      <c r="B1408" t="s">
        <v>161124</v>
      </c>
      <c r="C1408" t="s">
        <v>256407</v>
      </c>
      <c r="D1408" t="s">
        <v>256408</v>
      </c>
      <c r="E1408" t="s">
        <v>256395</v>
      </c>
      <c r="F1408" t="s">
        <v>238175</v>
      </c>
      <c r="G1408">
        <v>56721</v>
      </c>
      <c r="H1408" t="s">
        <v>256409</v>
      </c>
      <c r="I1408" s="1">
        <v>15534</v>
      </c>
      <c r="J1408" t="s">
        <v>256410</v>
      </c>
      <c r="K1408" t="s">
        <v>256411</v>
      </c>
      <c r="L1408">
        <v>574360728</v>
      </c>
      <c r="M1408" s="1">
        <v>45119</v>
      </c>
      <c r="N1408" s="1">
        <v>46946</v>
      </c>
      <c r="O1408" t="s">
        <v>256412</v>
      </c>
      <c r="P1408" t="s">
        <v>238175</v>
      </c>
      <c r="Q1408" s="1">
        <v>45119</v>
      </c>
      <c r="R1408" s="1">
        <v>46946</v>
      </c>
      <c r="S1408" s="3" t="s">
        <v>58</v>
      </c>
      <c r="T1408" s="3" t="s">
        <v>483794</v>
      </c>
      <c r="U1408">
        <v>529</v>
      </c>
      <c r="V1408" t="s">
        <v>258</v>
      </c>
      <c r="W1408" t="s">
        <v>256400</v>
      </c>
      <c r="X1408">
        <v>91215875</v>
      </c>
      <c r="Y1408" t="s">
        <v>256413</v>
      </c>
      <c r="Z1408" t="s">
        <v>256414</v>
      </c>
      <c r="AA1408" t="s">
        <v>256415</v>
      </c>
      <c r="AB1408" t="s">
        <v>256416</v>
      </c>
      <c r="AC1408" t="s">
        <v>256417</v>
      </c>
      <c r="AD1408" t="s">
        <v>256418</v>
      </c>
      <c r="AE1408">
        <v>1400249550</v>
      </c>
      <c r="AF1408" t="s">
        <v>527278</v>
      </c>
      <c r="AG1408" t="s">
        <v>532931</v>
      </c>
    </row>
    <row r="1409" spans="1:33" x14ac:dyDescent="0.25">
      <c r="A1409" t="s">
        <v>256419</v>
      </c>
      <c r="B1409" t="s">
        <v>256420</v>
      </c>
      <c r="C1409" t="s">
        <v>256421</v>
      </c>
      <c r="D1409" t="s">
        <v>256422</v>
      </c>
      <c r="E1409" t="s">
        <v>256395</v>
      </c>
      <c r="F1409" t="s">
        <v>238175</v>
      </c>
      <c r="G1409">
        <v>56721</v>
      </c>
      <c r="H1409" t="s">
        <v>256423</v>
      </c>
      <c r="I1409" s="1">
        <v>15540</v>
      </c>
      <c r="J1409" t="s">
        <v>256424</v>
      </c>
      <c r="K1409" t="s">
        <v>256425</v>
      </c>
      <c r="L1409">
        <v>426461688</v>
      </c>
      <c r="M1409" s="1">
        <v>44030</v>
      </c>
      <c r="N1409" s="1">
        <v>45856</v>
      </c>
      <c r="O1409" t="s">
        <v>256426</v>
      </c>
      <c r="P1409" t="s">
        <v>238175</v>
      </c>
      <c r="Q1409" s="1">
        <v>44030</v>
      </c>
      <c r="R1409" s="1">
        <v>45856</v>
      </c>
      <c r="S1409" s="3" t="s">
        <v>75</v>
      </c>
      <c r="T1409" s="3" t="s">
        <v>483795</v>
      </c>
      <c r="U1409">
        <v>933</v>
      </c>
      <c r="V1409" t="s">
        <v>553</v>
      </c>
      <c r="W1409" t="s">
        <v>256400</v>
      </c>
      <c r="X1409">
        <v>91205128</v>
      </c>
      <c r="Y1409" t="s">
        <v>256427</v>
      </c>
      <c r="Z1409" t="s">
        <v>256428</v>
      </c>
      <c r="AA1409" t="s">
        <v>256429</v>
      </c>
      <c r="AB1409" t="s">
        <v>256430</v>
      </c>
      <c r="AC1409" t="s">
        <v>256431</v>
      </c>
      <c r="AD1409" t="s">
        <v>256432</v>
      </c>
      <c r="AE1409">
        <v>7109517707</v>
      </c>
      <c r="AF1409" t="s">
        <v>527279</v>
      </c>
      <c r="AG1409" t="s">
        <v>532932</v>
      </c>
    </row>
    <row r="1410" spans="1:33" x14ac:dyDescent="0.25">
      <c r="A1410" t="s">
        <v>7271</v>
      </c>
      <c r="B1410" t="s">
        <v>256433</v>
      </c>
      <c r="C1410" t="s">
        <v>256434</v>
      </c>
      <c r="D1410" t="s">
        <v>256435</v>
      </c>
      <c r="E1410" t="s">
        <v>256395</v>
      </c>
      <c r="F1410" t="s">
        <v>238175</v>
      </c>
      <c r="G1410">
        <v>56721</v>
      </c>
      <c r="H1410" t="s">
        <v>256436</v>
      </c>
      <c r="I1410" s="1">
        <v>15546</v>
      </c>
      <c r="J1410" t="s">
        <v>256437</v>
      </c>
      <c r="K1410" t="s">
        <v>256438</v>
      </c>
      <c r="L1410">
        <v>879051495</v>
      </c>
      <c r="M1410" s="1">
        <v>44766</v>
      </c>
      <c r="N1410" s="1">
        <v>46592</v>
      </c>
      <c r="O1410" t="s">
        <v>256439</v>
      </c>
      <c r="P1410" t="s">
        <v>238175</v>
      </c>
      <c r="Q1410" s="1">
        <v>44766</v>
      </c>
      <c r="R1410" s="1">
        <v>46592</v>
      </c>
      <c r="S1410" s="3" t="s">
        <v>92</v>
      </c>
      <c r="T1410" s="3" t="s">
        <v>483796</v>
      </c>
      <c r="U1410">
        <v>922</v>
      </c>
      <c r="V1410" t="s">
        <v>747</v>
      </c>
      <c r="W1410" t="s">
        <v>256400</v>
      </c>
      <c r="X1410">
        <v>91205128</v>
      </c>
      <c r="Y1410" t="s">
        <v>256440</v>
      </c>
      <c r="Z1410" t="s">
        <v>256441</v>
      </c>
      <c r="AA1410" t="s">
        <v>256442</v>
      </c>
      <c r="AB1410" t="s">
        <v>256443</v>
      </c>
      <c r="AC1410" t="s">
        <v>256444</v>
      </c>
      <c r="AD1410" t="s">
        <v>256445</v>
      </c>
      <c r="AE1410">
        <v>2190528722</v>
      </c>
      <c r="AF1410" t="s">
        <v>527280</v>
      </c>
      <c r="AG1410" t="s">
        <v>532933</v>
      </c>
    </row>
    <row r="1411" spans="1:33" x14ac:dyDescent="0.25">
      <c r="A1411" t="s">
        <v>518</v>
      </c>
      <c r="B1411" t="s">
        <v>256446</v>
      </c>
      <c r="C1411" t="s">
        <v>256447</v>
      </c>
      <c r="D1411" t="s">
        <v>256448</v>
      </c>
      <c r="E1411" t="s">
        <v>256395</v>
      </c>
      <c r="F1411" t="s">
        <v>238175</v>
      </c>
      <c r="G1411">
        <v>56721</v>
      </c>
      <c r="H1411" t="s">
        <v>256449</v>
      </c>
      <c r="I1411" s="1">
        <v>15552</v>
      </c>
      <c r="J1411" t="s">
        <v>256450</v>
      </c>
      <c r="K1411" t="s">
        <v>256451</v>
      </c>
      <c r="L1411">
        <v>935543924</v>
      </c>
      <c r="M1411" s="1">
        <v>45137</v>
      </c>
      <c r="N1411" s="1">
        <v>46964</v>
      </c>
      <c r="O1411" t="s">
        <v>256452</v>
      </c>
      <c r="P1411" t="s">
        <v>238175</v>
      </c>
      <c r="Q1411" s="1">
        <v>45137</v>
      </c>
      <c r="R1411" s="1">
        <v>46964</v>
      </c>
      <c r="S1411" s="3" t="s">
        <v>41</v>
      </c>
      <c r="T1411" s="3" t="s">
        <v>483797</v>
      </c>
      <c r="U1411">
        <v>506</v>
      </c>
      <c r="V1411" t="s">
        <v>1220</v>
      </c>
      <c r="W1411" t="s">
        <v>256400</v>
      </c>
      <c r="X1411">
        <v>91215875</v>
      </c>
      <c r="Y1411" t="s">
        <v>256453</v>
      </c>
      <c r="Z1411" t="s">
        <v>256454</v>
      </c>
      <c r="AA1411" t="s">
        <v>256455</v>
      </c>
      <c r="AB1411" t="s">
        <v>256456</v>
      </c>
      <c r="AC1411" t="s">
        <v>256457</v>
      </c>
      <c r="AD1411" t="s">
        <v>256458</v>
      </c>
      <c r="AE1411">
        <v>7035584683</v>
      </c>
      <c r="AF1411" t="s">
        <v>527281</v>
      </c>
      <c r="AG1411" t="s">
        <v>532934</v>
      </c>
    </row>
    <row r="1412" spans="1:33" x14ac:dyDescent="0.25">
      <c r="A1412" t="s">
        <v>28683</v>
      </c>
      <c r="B1412" t="s">
        <v>161193</v>
      </c>
      <c r="C1412" t="s">
        <v>256459</v>
      </c>
      <c r="D1412" t="s">
        <v>256460</v>
      </c>
      <c r="E1412" t="s">
        <v>256395</v>
      </c>
      <c r="F1412" t="s">
        <v>238175</v>
      </c>
      <c r="G1412">
        <v>56721</v>
      </c>
      <c r="H1412" t="s">
        <v>256461</v>
      </c>
      <c r="I1412" s="1">
        <v>15558</v>
      </c>
      <c r="J1412" t="s">
        <v>256462</v>
      </c>
      <c r="K1412" t="s">
        <v>256463</v>
      </c>
      <c r="L1412">
        <v>135350563</v>
      </c>
      <c r="M1412" s="1">
        <v>44048</v>
      </c>
      <c r="N1412" s="1">
        <v>45874</v>
      </c>
      <c r="O1412" t="s">
        <v>256464</v>
      </c>
      <c r="P1412" t="s">
        <v>238175</v>
      </c>
      <c r="Q1412" s="1">
        <v>44048</v>
      </c>
      <c r="R1412" s="1">
        <v>45874</v>
      </c>
      <c r="S1412" s="3" t="s">
        <v>58</v>
      </c>
      <c r="T1412" s="3" t="s">
        <v>483798</v>
      </c>
      <c r="U1412">
        <v>948</v>
      </c>
      <c r="V1412" t="s">
        <v>258</v>
      </c>
      <c r="W1412" t="s">
        <v>256400</v>
      </c>
      <c r="X1412">
        <v>91215875</v>
      </c>
      <c r="Y1412" t="s">
        <v>256465</v>
      </c>
      <c r="Z1412" t="s">
        <v>256466</v>
      </c>
      <c r="AA1412" t="s">
        <v>256467</v>
      </c>
      <c r="AB1412" t="s">
        <v>256468</v>
      </c>
      <c r="AC1412" t="s">
        <v>256469</v>
      </c>
      <c r="AD1412" t="s">
        <v>256470</v>
      </c>
      <c r="AE1412">
        <v>8879166783</v>
      </c>
      <c r="AF1412" t="s">
        <v>527282</v>
      </c>
      <c r="AG1412" t="s">
        <v>532935</v>
      </c>
    </row>
    <row r="1413" spans="1:33" x14ac:dyDescent="0.25">
      <c r="A1413" t="s">
        <v>1724</v>
      </c>
      <c r="B1413" t="s">
        <v>79006</v>
      </c>
      <c r="C1413" t="s">
        <v>256471</v>
      </c>
      <c r="D1413" t="s">
        <v>256472</v>
      </c>
      <c r="E1413" t="s">
        <v>256473</v>
      </c>
      <c r="F1413" t="s">
        <v>238175</v>
      </c>
      <c r="G1413">
        <v>56401</v>
      </c>
      <c r="H1413" t="s">
        <v>256474</v>
      </c>
      <c r="I1413" s="1">
        <v>15564</v>
      </c>
      <c r="J1413" t="s">
        <v>256475</v>
      </c>
      <c r="K1413" t="s">
        <v>256476</v>
      </c>
      <c r="L1413">
        <v>331986857</v>
      </c>
      <c r="M1413" s="1">
        <v>44419</v>
      </c>
      <c r="N1413" s="1">
        <v>46245</v>
      </c>
      <c r="O1413" t="s">
        <v>256477</v>
      </c>
      <c r="P1413" t="s">
        <v>238175</v>
      </c>
      <c r="Q1413" s="1">
        <v>44419</v>
      </c>
      <c r="R1413" s="1">
        <v>46245</v>
      </c>
      <c r="S1413" s="3" t="s">
        <v>75</v>
      </c>
      <c r="T1413" s="3" t="s">
        <v>483799</v>
      </c>
      <c r="U1413">
        <v>312</v>
      </c>
      <c r="V1413" t="s">
        <v>388</v>
      </c>
      <c r="W1413" t="s">
        <v>245096</v>
      </c>
      <c r="X1413">
        <v>291973357</v>
      </c>
      <c r="Y1413" t="s">
        <v>256478</v>
      </c>
      <c r="Z1413" t="s">
        <v>256479</v>
      </c>
      <c r="AA1413" t="s">
        <v>256480</v>
      </c>
      <c r="AB1413" t="s">
        <v>256481</v>
      </c>
      <c r="AC1413" t="s">
        <v>256482</v>
      </c>
      <c r="AD1413" t="s">
        <v>256483</v>
      </c>
      <c r="AE1413">
        <v>5578306494</v>
      </c>
      <c r="AF1413" t="s">
        <v>527283</v>
      </c>
      <c r="AG1413" t="s">
        <v>532936</v>
      </c>
    </row>
    <row r="1414" spans="1:33" x14ac:dyDescent="0.25">
      <c r="A1414" t="s">
        <v>1621</v>
      </c>
      <c r="B1414" t="s">
        <v>79046</v>
      </c>
      <c r="C1414" t="s">
        <v>256484</v>
      </c>
      <c r="D1414" t="s">
        <v>256485</v>
      </c>
      <c r="E1414" t="s">
        <v>256473</v>
      </c>
      <c r="F1414" t="s">
        <v>238175</v>
      </c>
      <c r="G1414">
        <v>56401</v>
      </c>
      <c r="H1414" t="s">
        <v>256486</v>
      </c>
      <c r="I1414" s="1">
        <v>15570</v>
      </c>
      <c r="J1414" t="s">
        <v>256487</v>
      </c>
      <c r="K1414" t="s">
        <v>256488</v>
      </c>
      <c r="L1414">
        <v>261317165</v>
      </c>
      <c r="M1414" s="1">
        <v>45155</v>
      </c>
      <c r="N1414" s="1">
        <v>46982</v>
      </c>
      <c r="O1414" t="s">
        <v>256489</v>
      </c>
      <c r="P1414" t="s">
        <v>238175</v>
      </c>
      <c r="Q1414" s="1">
        <v>45155</v>
      </c>
      <c r="R1414" s="1">
        <v>46982</v>
      </c>
      <c r="S1414" s="3" t="s">
        <v>92</v>
      </c>
      <c r="T1414" s="3" t="s">
        <v>483800</v>
      </c>
      <c r="U1414">
        <v>338</v>
      </c>
      <c r="V1414" t="s">
        <v>2379</v>
      </c>
      <c r="W1414" t="s">
        <v>245096</v>
      </c>
      <c r="X1414">
        <v>291973357</v>
      </c>
      <c r="Y1414" t="s">
        <v>256490</v>
      </c>
      <c r="Z1414" t="s">
        <v>256491</v>
      </c>
      <c r="AA1414" t="s">
        <v>256492</v>
      </c>
      <c r="AB1414" t="s">
        <v>256493</v>
      </c>
      <c r="AC1414" t="s">
        <v>256494</v>
      </c>
      <c r="AD1414" t="s">
        <v>256495</v>
      </c>
      <c r="AE1414">
        <v>7945967134</v>
      </c>
      <c r="AF1414" t="s">
        <v>527284</v>
      </c>
      <c r="AG1414" t="s">
        <v>532937</v>
      </c>
    </row>
    <row r="1415" spans="1:33" x14ac:dyDescent="0.25">
      <c r="A1415" t="s">
        <v>121055</v>
      </c>
      <c r="B1415" t="s">
        <v>155113</v>
      </c>
      <c r="C1415" t="s">
        <v>256496</v>
      </c>
      <c r="D1415" t="s">
        <v>256497</v>
      </c>
      <c r="E1415" t="s">
        <v>256473</v>
      </c>
      <c r="F1415" t="s">
        <v>238175</v>
      </c>
      <c r="G1415">
        <v>56401</v>
      </c>
      <c r="H1415" t="s">
        <v>256498</v>
      </c>
      <c r="I1415" s="1">
        <v>15576</v>
      </c>
      <c r="J1415" t="s">
        <v>256499</v>
      </c>
      <c r="K1415" t="s">
        <v>256500</v>
      </c>
      <c r="L1415">
        <v>683383454</v>
      </c>
      <c r="M1415" s="1">
        <v>45161</v>
      </c>
      <c r="N1415" s="1">
        <v>46988</v>
      </c>
      <c r="O1415" t="s">
        <v>256501</v>
      </c>
      <c r="P1415" t="s">
        <v>238175</v>
      </c>
      <c r="Q1415" s="1">
        <v>45161</v>
      </c>
      <c r="R1415" s="1">
        <v>46988</v>
      </c>
      <c r="S1415" s="3" t="s">
        <v>41</v>
      </c>
      <c r="T1415" s="3" t="s">
        <v>483801</v>
      </c>
      <c r="U1415">
        <v>613</v>
      </c>
      <c r="V1415" t="s">
        <v>1656</v>
      </c>
      <c r="W1415" t="s">
        <v>245164</v>
      </c>
      <c r="X1415">
        <v>91981688</v>
      </c>
      <c r="Y1415" t="s">
        <v>256502</v>
      </c>
      <c r="Z1415" t="s">
        <v>256503</v>
      </c>
      <c r="AA1415" t="s">
        <v>256504</v>
      </c>
      <c r="AB1415" t="s">
        <v>256505</v>
      </c>
      <c r="AC1415" t="s">
        <v>256506</v>
      </c>
      <c r="AD1415" t="s">
        <v>256507</v>
      </c>
      <c r="AE1415">
        <v>9934727299</v>
      </c>
      <c r="AF1415" t="s">
        <v>527285</v>
      </c>
      <c r="AG1415" t="s">
        <v>532938</v>
      </c>
    </row>
    <row r="1416" spans="1:33" x14ac:dyDescent="0.25">
      <c r="A1416" t="s">
        <v>20248</v>
      </c>
      <c r="B1416" t="s">
        <v>256508</v>
      </c>
      <c r="C1416" t="s">
        <v>256509</v>
      </c>
      <c r="D1416" t="s">
        <v>22209</v>
      </c>
      <c r="E1416" t="s">
        <v>14106</v>
      </c>
      <c r="F1416" t="s">
        <v>238175</v>
      </c>
      <c r="G1416">
        <v>56025</v>
      </c>
      <c r="H1416" t="s">
        <v>256510</v>
      </c>
      <c r="I1416" s="1">
        <v>15582</v>
      </c>
      <c r="J1416" t="s">
        <v>256511</v>
      </c>
      <c r="K1416" t="s">
        <v>256512</v>
      </c>
      <c r="L1416">
        <v>725275405</v>
      </c>
      <c r="M1416" s="1">
        <v>44802</v>
      </c>
      <c r="N1416" s="1">
        <v>46628</v>
      </c>
      <c r="O1416" t="s">
        <v>256513</v>
      </c>
      <c r="P1416" t="s">
        <v>238175</v>
      </c>
      <c r="Q1416" s="1">
        <v>44802</v>
      </c>
      <c r="R1416" s="1">
        <v>46628</v>
      </c>
      <c r="S1416" s="3" t="s">
        <v>58</v>
      </c>
      <c r="T1416" s="3" t="s">
        <v>483802</v>
      </c>
      <c r="U1416">
        <v>775</v>
      </c>
      <c r="V1416" t="s">
        <v>468</v>
      </c>
      <c r="W1416" t="s">
        <v>256514</v>
      </c>
      <c r="X1416">
        <v>91216081</v>
      </c>
      <c r="Y1416" t="s">
        <v>256515</v>
      </c>
      <c r="Z1416" t="s">
        <v>256516</v>
      </c>
      <c r="AA1416" t="s">
        <v>256517</v>
      </c>
      <c r="AB1416" t="s">
        <v>256518</v>
      </c>
      <c r="AC1416" t="s">
        <v>256519</v>
      </c>
      <c r="AD1416" t="s">
        <v>256520</v>
      </c>
      <c r="AE1416">
        <v>6519537324</v>
      </c>
      <c r="AF1416" t="s">
        <v>527286</v>
      </c>
      <c r="AG1416" t="s">
        <v>532939</v>
      </c>
    </row>
    <row r="1417" spans="1:33" x14ac:dyDescent="0.25">
      <c r="A1417" t="s">
        <v>87498</v>
      </c>
      <c r="B1417" t="s">
        <v>256521</v>
      </c>
      <c r="C1417" t="s">
        <v>256522</v>
      </c>
      <c r="D1417" t="s">
        <v>256523</v>
      </c>
      <c r="E1417" t="s">
        <v>14106</v>
      </c>
      <c r="F1417" t="s">
        <v>238175</v>
      </c>
      <c r="G1417">
        <v>56025</v>
      </c>
      <c r="H1417" t="s">
        <v>256524</v>
      </c>
      <c r="I1417" s="1">
        <v>15583</v>
      </c>
      <c r="J1417" t="s">
        <v>256525</v>
      </c>
      <c r="K1417" t="s">
        <v>256526</v>
      </c>
      <c r="L1417">
        <v>968108278</v>
      </c>
      <c r="M1417" s="1">
        <v>44438</v>
      </c>
      <c r="N1417" s="1">
        <v>46264</v>
      </c>
      <c r="O1417" t="s">
        <v>256527</v>
      </c>
      <c r="P1417" t="s">
        <v>238175</v>
      </c>
      <c r="Q1417" s="1">
        <v>44438</v>
      </c>
      <c r="R1417" s="1">
        <v>46264</v>
      </c>
      <c r="S1417" s="3" t="s">
        <v>75</v>
      </c>
      <c r="T1417" s="3" t="s">
        <v>483803</v>
      </c>
      <c r="U1417">
        <v>563</v>
      </c>
      <c r="V1417" t="s">
        <v>1849</v>
      </c>
      <c r="W1417" t="s">
        <v>256514</v>
      </c>
      <c r="X1417">
        <v>91216081</v>
      </c>
      <c r="Y1417" t="s">
        <v>256528</v>
      </c>
      <c r="Z1417" t="s">
        <v>256529</v>
      </c>
      <c r="AA1417" t="s">
        <v>256530</v>
      </c>
      <c r="AB1417" t="s">
        <v>256531</v>
      </c>
      <c r="AC1417" t="s">
        <v>256532</v>
      </c>
      <c r="AD1417" t="s">
        <v>256533</v>
      </c>
      <c r="AE1417">
        <v>7816077027</v>
      </c>
      <c r="AF1417" t="s">
        <v>527287</v>
      </c>
      <c r="AG1417" t="s">
        <v>532940</v>
      </c>
    </row>
    <row r="1418" spans="1:33" x14ac:dyDescent="0.25">
      <c r="A1418" t="s">
        <v>336</v>
      </c>
      <c r="B1418" t="s">
        <v>256534</v>
      </c>
      <c r="C1418" t="s">
        <v>256535</v>
      </c>
      <c r="D1418" t="s">
        <v>256536</v>
      </c>
      <c r="E1418" t="s">
        <v>14106</v>
      </c>
      <c r="F1418" t="s">
        <v>238175</v>
      </c>
      <c r="G1418">
        <v>56025</v>
      </c>
      <c r="H1418" t="s">
        <v>256537</v>
      </c>
      <c r="I1418" s="1">
        <v>15584</v>
      </c>
      <c r="J1418" t="s">
        <v>256538</v>
      </c>
      <c r="K1418" t="s">
        <v>256539</v>
      </c>
      <c r="L1418">
        <v>943719047</v>
      </c>
      <c r="M1418" s="1">
        <v>44804</v>
      </c>
      <c r="N1418" s="1">
        <v>46630</v>
      </c>
      <c r="O1418" t="s">
        <v>256540</v>
      </c>
      <c r="P1418" t="s">
        <v>238175</v>
      </c>
      <c r="Q1418" s="1">
        <v>44804</v>
      </c>
      <c r="R1418" s="1">
        <v>46630</v>
      </c>
      <c r="S1418" s="3" t="s">
        <v>92</v>
      </c>
      <c r="T1418" s="3" t="s">
        <v>483804</v>
      </c>
      <c r="U1418">
        <v>263</v>
      </c>
      <c r="V1418" t="s">
        <v>1671</v>
      </c>
      <c r="W1418" t="s">
        <v>256514</v>
      </c>
      <c r="X1418">
        <v>91216081</v>
      </c>
      <c r="Y1418" t="s">
        <v>256541</v>
      </c>
      <c r="Z1418" t="s">
        <v>256542</v>
      </c>
      <c r="AA1418" t="s">
        <v>256543</v>
      </c>
      <c r="AB1418" t="s">
        <v>256544</v>
      </c>
      <c r="AC1418" t="s">
        <v>256545</v>
      </c>
      <c r="AD1418" t="s">
        <v>256546</v>
      </c>
      <c r="AE1418">
        <v>8698824688</v>
      </c>
      <c r="AF1418" t="s">
        <v>527288</v>
      </c>
      <c r="AG1418" t="s">
        <v>532941</v>
      </c>
    </row>
    <row r="1419" spans="1:33" x14ac:dyDescent="0.25">
      <c r="A1419" t="s">
        <v>64039</v>
      </c>
      <c r="B1419" t="s">
        <v>256534</v>
      </c>
      <c r="C1419" t="s">
        <v>256547</v>
      </c>
      <c r="D1419" t="s">
        <v>256548</v>
      </c>
      <c r="E1419" t="s">
        <v>14106</v>
      </c>
      <c r="F1419" t="s">
        <v>238175</v>
      </c>
      <c r="G1419">
        <v>56025</v>
      </c>
      <c r="H1419" t="s">
        <v>256549</v>
      </c>
      <c r="I1419" s="1">
        <v>15585</v>
      </c>
      <c r="J1419" t="s">
        <v>256550</v>
      </c>
      <c r="K1419" t="s">
        <v>256551</v>
      </c>
      <c r="L1419">
        <v>368625997</v>
      </c>
      <c r="M1419" s="1">
        <v>43709</v>
      </c>
      <c r="N1419" s="1">
        <v>45536</v>
      </c>
      <c r="O1419" t="s">
        <v>256552</v>
      </c>
      <c r="P1419" t="s">
        <v>238175</v>
      </c>
      <c r="Q1419" s="1">
        <v>43709</v>
      </c>
      <c r="R1419" s="1">
        <v>45536</v>
      </c>
      <c r="S1419" s="3" t="s">
        <v>41</v>
      </c>
      <c r="T1419" s="3" t="s">
        <v>483805</v>
      </c>
      <c r="U1419">
        <v>307</v>
      </c>
      <c r="V1419" t="s">
        <v>794</v>
      </c>
      <c r="W1419" t="s">
        <v>256514</v>
      </c>
      <c r="X1419">
        <v>91216081</v>
      </c>
      <c r="Y1419" t="s">
        <v>256553</v>
      </c>
      <c r="Z1419" t="s">
        <v>256554</v>
      </c>
      <c r="AA1419" t="s">
        <v>256555</v>
      </c>
      <c r="AB1419" t="s">
        <v>256556</v>
      </c>
      <c r="AC1419" t="s">
        <v>256557</v>
      </c>
      <c r="AD1419" t="s">
        <v>256558</v>
      </c>
      <c r="AE1419">
        <v>8524391393</v>
      </c>
      <c r="AF1419" t="s">
        <v>527289</v>
      </c>
      <c r="AG1419" t="s">
        <v>532942</v>
      </c>
    </row>
    <row r="1420" spans="1:33" x14ac:dyDescent="0.25">
      <c r="A1420" t="s">
        <v>84532</v>
      </c>
      <c r="B1420" t="s">
        <v>256534</v>
      </c>
      <c r="C1420" t="s">
        <v>256559</v>
      </c>
      <c r="D1420" t="s">
        <v>256560</v>
      </c>
      <c r="E1420" t="s">
        <v>14106</v>
      </c>
      <c r="F1420" t="s">
        <v>238175</v>
      </c>
      <c r="G1420">
        <v>56025</v>
      </c>
      <c r="H1420" t="s">
        <v>256561</v>
      </c>
      <c r="I1420" s="1">
        <v>15586</v>
      </c>
      <c r="J1420" t="s">
        <v>256562</v>
      </c>
      <c r="K1420" t="s">
        <v>256563</v>
      </c>
      <c r="L1420">
        <v>889161089</v>
      </c>
      <c r="M1420" s="1">
        <v>45171</v>
      </c>
      <c r="N1420" s="1">
        <v>46998</v>
      </c>
      <c r="O1420" t="s">
        <v>256564</v>
      </c>
      <c r="P1420" t="s">
        <v>238175</v>
      </c>
      <c r="Q1420" s="1">
        <v>45171</v>
      </c>
      <c r="R1420" s="1">
        <v>46998</v>
      </c>
      <c r="S1420" s="3" t="s">
        <v>58</v>
      </c>
      <c r="T1420" s="3" t="s">
        <v>483806</v>
      </c>
      <c r="U1420">
        <v>469</v>
      </c>
      <c r="V1420" t="s">
        <v>437</v>
      </c>
      <c r="W1420" t="s">
        <v>256514</v>
      </c>
      <c r="X1420">
        <v>91216081</v>
      </c>
      <c r="Y1420" t="s">
        <v>256565</v>
      </c>
      <c r="Z1420" t="s">
        <v>256566</v>
      </c>
      <c r="AA1420" t="s">
        <v>256567</v>
      </c>
      <c r="AB1420" t="s">
        <v>256568</v>
      </c>
      <c r="AC1420" t="s">
        <v>256569</v>
      </c>
      <c r="AD1420" t="s">
        <v>256570</v>
      </c>
      <c r="AE1420">
        <v>6481454297</v>
      </c>
      <c r="AF1420" t="s">
        <v>527290</v>
      </c>
      <c r="AG1420" t="s">
        <v>532943</v>
      </c>
    </row>
    <row r="1421" spans="1:33" x14ac:dyDescent="0.25">
      <c r="A1421" t="s">
        <v>36177</v>
      </c>
      <c r="B1421" t="s">
        <v>79125</v>
      </c>
      <c r="C1421" t="s">
        <v>256571</v>
      </c>
      <c r="D1421" t="s">
        <v>256572</v>
      </c>
      <c r="E1421" t="s">
        <v>256573</v>
      </c>
      <c r="F1421" t="s">
        <v>238175</v>
      </c>
      <c r="G1421">
        <v>56237</v>
      </c>
      <c r="H1421" t="s">
        <v>256574</v>
      </c>
      <c r="I1421" s="1">
        <v>15587</v>
      </c>
      <c r="J1421" t="s">
        <v>256575</v>
      </c>
      <c r="K1421" t="s">
        <v>256576</v>
      </c>
      <c r="L1421">
        <v>882896719</v>
      </c>
      <c r="M1421" s="1">
        <v>44807</v>
      </c>
      <c r="N1421" s="1">
        <v>46633</v>
      </c>
      <c r="O1421" t="s">
        <v>256577</v>
      </c>
      <c r="P1421" t="s">
        <v>238175</v>
      </c>
      <c r="Q1421" s="1">
        <v>44807</v>
      </c>
      <c r="R1421" s="1">
        <v>46633</v>
      </c>
      <c r="S1421" s="3" t="s">
        <v>75</v>
      </c>
      <c r="T1421" s="3" t="s">
        <v>483807</v>
      </c>
      <c r="U1421">
        <v>666</v>
      </c>
      <c r="V1421" t="s">
        <v>1463</v>
      </c>
      <c r="W1421" t="s">
        <v>253958</v>
      </c>
      <c r="X1421">
        <v>291273549</v>
      </c>
      <c r="Y1421" t="s">
        <v>256578</v>
      </c>
      <c r="Z1421" t="s">
        <v>256579</v>
      </c>
      <c r="AA1421" t="s">
        <v>256580</v>
      </c>
      <c r="AB1421" t="s">
        <v>256581</v>
      </c>
      <c r="AC1421" t="s">
        <v>256582</v>
      </c>
      <c r="AD1421" t="s">
        <v>256583</v>
      </c>
      <c r="AE1421">
        <v>3262371931</v>
      </c>
      <c r="AF1421" t="s">
        <v>527291</v>
      </c>
      <c r="AG1421" t="s">
        <v>532944</v>
      </c>
    </row>
    <row r="1422" spans="1:33" x14ac:dyDescent="0.25">
      <c r="A1422" t="s">
        <v>2400</v>
      </c>
      <c r="B1422" t="s">
        <v>79151</v>
      </c>
      <c r="C1422" t="s">
        <v>256584</v>
      </c>
      <c r="D1422" t="s">
        <v>256585</v>
      </c>
      <c r="E1422" t="s">
        <v>256586</v>
      </c>
      <c r="F1422" t="s">
        <v>238175</v>
      </c>
      <c r="G1422">
        <v>55347</v>
      </c>
      <c r="H1422" t="s">
        <v>256587</v>
      </c>
      <c r="I1422" s="1">
        <v>15594</v>
      </c>
      <c r="J1422" t="s">
        <v>256588</v>
      </c>
      <c r="K1422" t="s">
        <v>256589</v>
      </c>
      <c r="L1422">
        <v>958548211</v>
      </c>
      <c r="M1422" s="1">
        <v>44814</v>
      </c>
      <c r="N1422" s="1">
        <v>46640</v>
      </c>
      <c r="O1422" t="s">
        <v>256590</v>
      </c>
      <c r="P1422" t="s">
        <v>238175</v>
      </c>
      <c r="Q1422" s="1">
        <v>44814</v>
      </c>
      <c r="R1422" s="1">
        <v>46640</v>
      </c>
      <c r="S1422" s="3" t="s">
        <v>92</v>
      </c>
      <c r="T1422" s="3" t="s">
        <v>483808</v>
      </c>
      <c r="U1422">
        <v>507</v>
      </c>
      <c r="V1422" t="s">
        <v>1891</v>
      </c>
      <c r="W1422" t="s">
        <v>256591</v>
      </c>
      <c r="X1422">
        <v>91014652</v>
      </c>
      <c r="Y1422" t="s">
        <v>256592</v>
      </c>
      <c r="Z1422" t="s">
        <v>256593</v>
      </c>
      <c r="AA1422" t="s">
        <v>256594</v>
      </c>
      <c r="AB1422" t="s">
        <v>256595</v>
      </c>
      <c r="AC1422" t="s">
        <v>256596</v>
      </c>
      <c r="AD1422" t="s">
        <v>256597</v>
      </c>
      <c r="AE1422">
        <v>6333743584</v>
      </c>
      <c r="AF1422" t="s">
        <v>527292</v>
      </c>
      <c r="AG1422" t="s">
        <v>532945</v>
      </c>
    </row>
    <row r="1423" spans="1:33" x14ac:dyDescent="0.25">
      <c r="A1423" t="s">
        <v>59825</v>
      </c>
      <c r="B1423" t="s">
        <v>256598</v>
      </c>
      <c r="C1423" t="s">
        <v>256599</v>
      </c>
      <c r="D1423" t="s">
        <v>256600</v>
      </c>
      <c r="E1423" t="s">
        <v>256586</v>
      </c>
      <c r="F1423" t="s">
        <v>238175</v>
      </c>
      <c r="G1423">
        <v>55346</v>
      </c>
      <c r="H1423" t="s">
        <v>256601</v>
      </c>
      <c r="I1423" s="1">
        <v>15630</v>
      </c>
      <c r="J1423" t="s">
        <v>256602</v>
      </c>
      <c r="K1423" t="s">
        <v>256603</v>
      </c>
      <c r="L1423">
        <v>335470567</v>
      </c>
      <c r="M1423" s="1">
        <v>44485</v>
      </c>
      <c r="N1423" s="1">
        <v>46311</v>
      </c>
      <c r="O1423" t="s">
        <v>256604</v>
      </c>
      <c r="P1423" t="s">
        <v>238175</v>
      </c>
      <c r="Q1423" s="1">
        <v>44485</v>
      </c>
      <c r="R1423" s="1">
        <v>46311</v>
      </c>
      <c r="S1423" s="3" t="s">
        <v>41</v>
      </c>
      <c r="T1423" s="3" t="s">
        <v>483809</v>
      </c>
      <c r="U1423">
        <v>659</v>
      </c>
      <c r="V1423" t="s">
        <v>437</v>
      </c>
      <c r="W1423" t="s">
        <v>256605</v>
      </c>
      <c r="X1423">
        <v>91071585</v>
      </c>
      <c r="Y1423" t="s">
        <v>256606</v>
      </c>
      <c r="Z1423" t="s">
        <v>256607</v>
      </c>
      <c r="AA1423" t="s">
        <v>256608</v>
      </c>
      <c r="AB1423" t="s">
        <v>256609</v>
      </c>
      <c r="AC1423" t="s">
        <v>256610</v>
      </c>
      <c r="AD1423" t="s">
        <v>256611</v>
      </c>
      <c r="AE1423">
        <v>8740346260</v>
      </c>
      <c r="AF1423" t="s">
        <v>527293</v>
      </c>
      <c r="AG1423" t="s">
        <v>532946</v>
      </c>
    </row>
    <row r="1424" spans="1:33" x14ac:dyDescent="0.25">
      <c r="A1424" t="s">
        <v>256612</v>
      </c>
      <c r="B1424" t="s">
        <v>256613</v>
      </c>
      <c r="C1424" t="s">
        <v>256614</v>
      </c>
      <c r="D1424" t="s">
        <v>256615</v>
      </c>
      <c r="E1424" t="s">
        <v>256586</v>
      </c>
      <c r="F1424" t="s">
        <v>238175</v>
      </c>
      <c r="G1424">
        <v>55344</v>
      </c>
      <c r="H1424" t="s">
        <v>256616</v>
      </c>
      <c r="I1424" s="1">
        <v>15666</v>
      </c>
      <c r="J1424" t="s">
        <v>256617</v>
      </c>
      <c r="K1424" t="s">
        <v>256618</v>
      </c>
      <c r="L1424">
        <v>354521996</v>
      </c>
      <c r="M1424" s="1">
        <v>43790</v>
      </c>
      <c r="N1424" s="1">
        <v>45617</v>
      </c>
      <c r="O1424" t="s">
        <v>256619</v>
      </c>
      <c r="P1424" t="s">
        <v>238175</v>
      </c>
      <c r="Q1424" s="1">
        <v>43790</v>
      </c>
      <c r="R1424" s="1">
        <v>45617</v>
      </c>
      <c r="S1424" s="3" t="s">
        <v>58</v>
      </c>
      <c r="T1424" s="3" t="s">
        <v>483810</v>
      </c>
      <c r="U1424">
        <v>506</v>
      </c>
      <c r="V1424" t="s">
        <v>732</v>
      </c>
      <c r="W1424" t="s">
        <v>256620</v>
      </c>
      <c r="X1424">
        <v>91908027</v>
      </c>
      <c r="Y1424" t="s">
        <v>256621</v>
      </c>
      <c r="Z1424" t="s">
        <v>256622</v>
      </c>
      <c r="AA1424" t="s">
        <v>256623</v>
      </c>
      <c r="AB1424" t="s">
        <v>256624</v>
      </c>
      <c r="AC1424" t="s">
        <v>256625</v>
      </c>
      <c r="AD1424" t="s">
        <v>256626</v>
      </c>
      <c r="AE1424">
        <v>3772076569</v>
      </c>
      <c r="AF1424" t="s">
        <v>527294</v>
      </c>
      <c r="AG1424" t="s">
        <v>532947</v>
      </c>
    </row>
    <row r="1425" spans="1:33" x14ac:dyDescent="0.25">
      <c r="A1425" t="s">
        <v>45726</v>
      </c>
      <c r="B1425" t="s">
        <v>256627</v>
      </c>
      <c r="C1425" t="s">
        <v>256628</v>
      </c>
      <c r="D1425" t="s">
        <v>256629</v>
      </c>
      <c r="E1425" t="s">
        <v>256586</v>
      </c>
      <c r="F1425" t="s">
        <v>238175</v>
      </c>
      <c r="G1425">
        <v>55347</v>
      </c>
      <c r="H1425" t="s">
        <v>256630</v>
      </c>
      <c r="I1425" s="1">
        <v>15702</v>
      </c>
      <c r="J1425" t="s">
        <v>256631</v>
      </c>
      <c r="K1425" t="s">
        <v>256632</v>
      </c>
      <c r="L1425">
        <v>173697668</v>
      </c>
      <c r="M1425" s="1">
        <v>44922</v>
      </c>
      <c r="N1425" s="1">
        <v>46748</v>
      </c>
      <c r="O1425" t="s">
        <v>256633</v>
      </c>
      <c r="P1425" t="s">
        <v>238175</v>
      </c>
      <c r="Q1425" s="1">
        <v>44922</v>
      </c>
      <c r="R1425" s="1">
        <v>46748</v>
      </c>
      <c r="S1425" s="3" t="s">
        <v>75</v>
      </c>
      <c r="T1425" s="3" t="s">
        <v>483811</v>
      </c>
      <c r="U1425">
        <v>508</v>
      </c>
      <c r="V1425" t="s">
        <v>809</v>
      </c>
      <c r="W1425" t="s">
        <v>256605</v>
      </c>
      <c r="X1425">
        <v>91071585</v>
      </c>
      <c r="Y1425" t="s">
        <v>256634</v>
      </c>
      <c r="Z1425" t="s">
        <v>256635</v>
      </c>
      <c r="AA1425" t="s">
        <v>256636</v>
      </c>
      <c r="AB1425" t="s">
        <v>256637</v>
      </c>
      <c r="AC1425" t="s">
        <v>256638</v>
      </c>
      <c r="AD1425" t="s">
        <v>256639</v>
      </c>
      <c r="AE1425">
        <v>8790307576</v>
      </c>
      <c r="AF1425" t="s">
        <v>527295</v>
      </c>
      <c r="AG1425" t="s">
        <v>532948</v>
      </c>
    </row>
    <row r="1426" spans="1:33" x14ac:dyDescent="0.25">
      <c r="A1426" t="s">
        <v>5896</v>
      </c>
      <c r="B1426" t="s">
        <v>79490</v>
      </c>
      <c r="C1426" t="s">
        <v>256640</v>
      </c>
      <c r="D1426" t="s">
        <v>256641</v>
      </c>
      <c r="E1426" t="s">
        <v>256586</v>
      </c>
      <c r="F1426" t="s">
        <v>238175</v>
      </c>
      <c r="G1426">
        <v>55347</v>
      </c>
      <c r="H1426" t="s">
        <v>256642</v>
      </c>
      <c r="I1426" s="1">
        <v>15738</v>
      </c>
      <c r="J1426" t="s">
        <v>256643</v>
      </c>
      <c r="K1426" t="s">
        <v>256644</v>
      </c>
      <c r="L1426">
        <v>762936526</v>
      </c>
      <c r="M1426" s="1">
        <v>44593</v>
      </c>
      <c r="N1426" s="1">
        <v>46419</v>
      </c>
      <c r="O1426" t="s">
        <v>256645</v>
      </c>
      <c r="P1426" t="s">
        <v>238175</v>
      </c>
      <c r="Q1426" s="1">
        <v>44593</v>
      </c>
      <c r="R1426" s="1">
        <v>46419</v>
      </c>
      <c r="S1426" s="3" t="s">
        <v>92</v>
      </c>
      <c r="T1426" s="3" t="s">
        <v>483812</v>
      </c>
      <c r="U1426">
        <v>238</v>
      </c>
      <c r="V1426" t="s">
        <v>437</v>
      </c>
      <c r="W1426" t="s">
        <v>256591</v>
      </c>
      <c r="X1426">
        <v>91014652</v>
      </c>
      <c r="Y1426" t="s">
        <v>256646</v>
      </c>
      <c r="Z1426" t="s">
        <v>256647</v>
      </c>
      <c r="AA1426" t="s">
        <v>256648</v>
      </c>
      <c r="AB1426" t="s">
        <v>256649</v>
      </c>
      <c r="AC1426" t="s">
        <v>256650</v>
      </c>
      <c r="AD1426" t="s">
        <v>256651</v>
      </c>
      <c r="AE1426">
        <v>4543636042</v>
      </c>
      <c r="AF1426" t="s">
        <v>527296</v>
      </c>
      <c r="AG1426" t="s">
        <v>532949</v>
      </c>
    </row>
    <row r="1427" spans="1:33" x14ac:dyDescent="0.25">
      <c r="A1427" t="s">
        <v>16915</v>
      </c>
      <c r="B1427" t="s">
        <v>256652</v>
      </c>
      <c r="C1427" t="s">
        <v>256653</v>
      </c>
      <c r="D1427" t="s">
        <v>256654</v>
      </c>
      <c r="E1427" t="s">
        <v>256586</v>
      </c>
      <c r="F1427" t="s">
        <v>238175</v>
      </c>
      <c r="G1427">
        <v>55347</v>
      </c>
      <c r="H1427" t="s">
        <v>256655</v>
      </c>
      <c r="I1427" s="1">
        <v>15774</v>
      </c>
      <c r="J1427" t="s">
        <v>256656</v>
      </c>
      <c r="K1427" t="s">
        <v>256657</v>
      </c>
      <c r="L1427">
        <v>883802126</v>
      </c>
      <c r="M1427" s="1">
        <v>44629</v>
      </c>
      <c r="N1427" s="1">
        <v>46455</v>
      </c>
      <c r="O1427" t="s">
        <v>256658</v>
      </c>
      <c r="P1427" t="s">
        <v>238175</v>
      </c>
      <c r="Q1427" s="1">
        <v>44629</v>
      </c>
      <c r="R1427" s="1">
        <v>46455</v>
      </c>
      <c r="S1427" s="3" t="s">
        <v>41</v>
      </c>
      <c r="T1427" s="3" t="s">
        <v>483813</v>
      </c>
      <c r="U1427">
        <v>724</v>
      </c>
      <c r="V1427" t="s">
        <v>1161</v>
      </c>
      <c r="W1427" t="s">
        <v>256591</v>
      </c>
      <c r="X1427">
        <v>91014652</v>
      </c>
      <c r="Y1427" t="s">
        <v>256659</v>
      </c>
      <c r="Z1427" t="s">
        <v>256660</v>
      </c>
      <c r="AA1427" t="s">
        <v>256661</v>
      </c>
      <c r="AB1427" t="s">
        <v>256662</v>
      </c>
      <c r="AC1427" t="s">
        <v>256663</v>
      </c>
      <c r="AD1427" t="s">
        <v>256664</v>
      </c>
      <c r="AE1427">
        <v>8447253902</v>
      </c>
      <c r="AF1427" t="s">
        <v>527297</v>
      </c>
      <c r="AG1427" t="s">
        <v>532950</v>
      </c>
    </row>
    <row r="1428" spans="1:33" x14ac:dyDescent="0.25">
      <c r="A1428" t="s">
        <v>1114</v>
      </c>
      <c r="B1428" t="s">
        <v>256665</v>
      </c>
      <c r="C1428" t="s">
        <v>256666</v>
      </c>
      <c r="D1428" t="s">
        <v>256667</v>
      </c>
      <c r="E1428" t="s">
        <v>256586</v>
      </c>
      <c r="F1428" t="s">
        <v>238175</v>
      </c>
      <c r="G1428">
        <v>55347</v>
      </c>
      <c r="H1428" t="s">
        <v>256668</v>
      </c>
      <c r="I1428" s="1">
        <v>15810</v>
      </c>
      <c r="J1428" t="s">
        <v>256669</v>
      </c>
      <c r="K1428" t="s">
        <v>256670</v>
      </c>
      <c r="L1428">
        <v>437979664</v>
      </c>
      <c r="M1428" s="1">
        <v>43569</v>
      </c>
      <c r="N1428" s="1">
        <v>45396</v>
      </c>
      <c r="O1428" t="s">
        <v>256671</v>
      </c>
      <c r="P1428" t="s">
        <v>238175</v>
      </c>
      <c r="Q1428" s="1">
        <v>43569</v>
      </c>
      <c r="R1428" s="1">
        <v>45396</v>
      </c>
      <c r="S1428" s="3" t="s">
        <v>58</v>
      </c>
      <c r="T1428" s="3" t="s">
        <v>483814</v>
      </c>
      <c r="U1428">
        <v>174</v>
      </c>
      <c r="V1428" t="s">
        <v>1687</v>
      </c>
      <c r="W1428" t="s">
        <v>256591</v>
      </c>
      <c r="X1428">
        <v>91014652</v>
      </c>
      <c r="Y1428" t="s">
        <v>256672</v>
      </c>
      <c r="Z1428" t="s">
        <v>256673</v>
      </c>
      <c r="AA1428" t="s">
        <v>256674</v>
      </c>
      <c r="AB1428" t="s">
        <v>256675</v>
      </c>
      <c r="AC1428" t="s">
        <v>256676</v>
      </c>
      <c r="AD1428" t="s">
        <v>256677</v>
      </c>
      <c r="AE1428">
        <v>3017741590</v>
      </c>
      <c r="AF1428" t="s">
        <v>527298</v>
      </c>
      <c r="AG1428" t="s">
        <v>532951</v>
      </c>
    </row>
    <row r="1429" spans="1:33" x14ac:dyDescent="0.25">
      <c r="A1429" t="s">
        <v>256678</v>
      </c>
      <c r="B1429" t="s">
        <v>79946</v>
      </c>
      <c r="C1429" t="s">
        <v>256679</v>
      </c>
      <c r="D1429" t="s">
        <v>256680</v>
      </c>
      <c r="E1429" t="s">
        <v>256586</v>
      </c>
      <c r="F1429" t="s">
        <v>238175</v>
      </c>
      <c r="G1429">
        <v>55347</v>
      </c>
      <c r="H1429" t="s">
        <v>256681</v>
      </c>
      <c r="I1429" s="1">
        <v>15846</v>
      </c>
      <c r="J1429" t="s">
        <v>256682</v>
      </c>
      <c r="K1429" t="s">
        <v>256683</v>
      </c>
      <c r="L1429">
        <v>385790997</v>
      </c>
      <c r="M1429" s="1">
        <v>43971</v>
      </c>
      <c r="N1429" s="1">
        <v>45797</v>
      </c>
      <c r="O1429" t="s">
        <v>256684</v>
      </c>
      <c r="P1429" t="s">
        <v>238175</v>
      </c>
      <c r="Q1429" s="1">
        <v>43971</v>
      </c>
      <c r="R1429" s="1">
        <v>45797</v>
      </c>
      <c r="S1429" s="3" t="s">
        <v>75</v>
      </c>
      <c r="T1429" s="3" t="s">
        <v>483815</v>
      </c>
      <c r="U1429">
        <v>213</v>
      </c>
      <c r="V1429" t="s">
        <v>358</v>
      </c>
      <c r="W1429" t="s">
        <v>256685</v>
      </c>
      <c r="X1429">
        <v>291073833</v>
      </c>
      <c r="Y1429" t="s">
        <v>256686</v>
      </c>
      <c r="Z1429" t="s">
        <v>256687</v>
      </c>
      <c r="AA1429" t="s">
        <v>256688</v>
      </c>
      <c r="AB1429" t="s">
        <v>256689</v>
      </c>
      <c r="AC1429" t="s">
        <v>256690</v>
      </c>
      <c r="AD1429" t="s">
        <v>256691</v>
      </c>
      <c r="AE1429">
        <v>6726370188</v>
      </c>
      <c r="AF1429" t="s">
        <v>527299</v>
      </c>
      <c r="AG1429" t="s">
        <v>532952</v>
      </c>
    </row>
    <row r="1430" spans="1:33" x14ac:dyDescent="0.25">
      <c r="A1430" t="s">
        <v>256692</v>
      </c>
      <c r="B1430" t="s">
        <v>256693</v>
      </c>
      <c r="C1430" t="s">
        <v>256694</v>
      </c>
      <c r="D1430" t="s">
        <v>256695</v>
      </c>
      <c r="E1430" t="s">
        <v>256586</v>
      </c>
      <c r="F1430" t="s">
        <v>238175</v>
      </c>
      <c r="G1430">
        <v>55347</v>
      </c>
      <c r="H1430" t="s">
        <v>256696</v>
      </c>
      <c r="I1430" s="1">
        <v>15882</v>
      </c>
      <c r="J1430" t="s">
        <v>256697</v>
      </c>
      <c r="K1430" t="s">
        <v>256698</v>
      </c>
      <c r="L1430">
        <v>232980825</v>
      </c>
      <c r="M1430" s="1">
        <v>45102</v>
      </c>
      <c r="N1430" s="1">
        <v>46929</v>
      </c>
      <c r="O1430" t="s">
        <v>256699</v>
      </c>
      <c r="P1430" t="s">
        <v>238175</v>
      </c>
      <c r="Q1430" s="1">
        <v>45102</v>
      </c>
      <c r="R1430" s="1">
        <v>46929</v>
      </c>
      <c r="S1430" s="3" t="s">
        <v>92</v>
      </c>
      <c r="T1430" s="3" t="s">
        <v>483816</v>
      </c>
      <c r="U1430">
        <v>254</v>
      </c>
      <c r="V1430" t="s">
        <v>2985</v>
      </c>
      <c r="W1430" t="s">
        <v>256685</v>
      </c>
      <c r="X1430">
        <v>291073833</v>
      </c>
      <c r="Y1430" t="s">
        <v>256700</v>
      </c>
      <c r="Z1430" t="s">
        <v>256701</v>
      </c>
      <c r="AA1430" t="s">
        <v>256702</v>
      </c>
      <c r="AB1430" t="s">
        <v>256703</v>
      </c>
      <c r="AC1430" t="s">
        <v>256704</v>
      </c>
      <c r="AD1430" t="s">
        <v>256705</v>
      </c>
      <c r="AE1430">
        <v>7523437149</v>
      </c>
      <c r="AF1430" t="s">
        <v>527300</v>
      </c>
      <c r="AG1430" t="s">
        <v>532953</v>
      </c>
    </row>
    <row r="1431" spans="1:33" x14ac:dyDescent="0.25">
      <c r="A1431" t="s">
        <v>3856</v>
      </c>
      <c r="B1431" t="s">
        <v>256706</v>
      </c>
      <c r="C1431" t="s">
        <v>256707</v>
      </c>
      <c r="D1431" t="s">
        <v>256708</v>
      </c>
      <c r="E1431" t="s">
        <v>256709</v>
      </c>
      <c r="F1431" t="s">
        <v>238175</v>
      </c>
      <c r="G1431">
        <v>55329</v>
      </c>
      <c r="H1431" t="s">
        <v>256710</v>
      </c>
      <c r="I1431" s="1">
        <v>15904</v>
      </c>
      <c r="J1431" t="s">
        <v>256711</v>
      </c>
      <c r="K1431" t="s">
        <v>256712</v>
      </c>
      <c r="L1431">
        <v>837841686</v>
      </c>
      <c r="M1431" s="1">
        <v>44759</v>
      </c>
      <c r="N1431" s="1">
        <v>46585</v>
      </c>
      <c r="O1431" t="s">
        <v>256713</v>
      </c>
      <c r="P1431" t="s">
        <v>238175</v>
      </c>
      <c r="Q1431" s="1">
        <v>44759</v>
      </c>
      <c r="R1431" s="1">
        <v>46585</v>
      </c>
      <c r="S1431" s="3" t="s">
        <v>41</v>
      </c>
      <c r="T1431" s="3" t="s">
        <v>483817</v>
      </c>
      <c r="U1431">
        <v>706</v>
      </c>
      <c r="V1431" t="s">
        <v>764</v>
      </c>
      <c r="W1431" t="s">
        <v>250744</v>
      </c>
      <c r="X1431">
        <v>91910002</v>
      </c>
      <c r="Y1431" t="s">
        <v>256714</v>
      </c>
      <c r="Z1431" t="s">
        <v>256715</v>
      </c>
      <c r="AA1431" t="s">
        <v>256716</v>
      </c>
      <c r="AB1431" t="s">
        <v>256717</v>
      </c>
      <c r="AC1431" t="s">
        <v>256718</v>
      </c>
      <c r="AD1431" t="s">
        <v>256719</v>
      </c>
      <c r="AE1431">
        <v>4607184969</v>
      </c>
      <c r="AF1431" t="s">
        <v>527301</v>
      </c>
      <c r="AG1431" t="s">
        <v>532954</v>
      </c>
    </row>
    <row r="1432" spans="1:33" x14ac:dyDescent="0.25">
      <c r="A1432" t="s">
        <v>256720</v>
      </c>
      <c r="B1432" t="s">
        <v>256721</v>
      </c>
      <c r="C1432" t="s">
        <v>256722</v>
      </c>
      <c r="D1432" t="s">
        <v>256723</v>
      </c>
      <c r="E1432" t="s">
        <v>256709</v>
      </c>
      <c r="F1432" t="s">
        <v>238175</v>
      </c>
      <c r="G1432">
        <v>55329</v>
      </c>
      <c r="H1432" t="s">
        <v>256724</v>
      </c>
      <c r="I1432" s="1">
        <v>15905</v>
      </c>
      <c r="J1432" t="s">
        <v>256725</v>
      </c>
      <c r="K1432" t="s">
        <v>256726</v>
      </c>
      <c r="L1432">
        <v>739847901</v>
      </c>
      <c r="M1432" s="1">
        <v>43664</v>
      </c>
      <c r="N1432" s="1">
        <v>45491</v>
      </c>
      <c r="O1432" t="s">
        <v>256727</v>
      </c>
      <c r="P1432" t="s">
        <v>238175</v>
      </c>
      <c r="Q1432" s="1">
        <v>43664</v>
      </c>
      <c r="R1432" s="1">
        <v>45491</v>
      </c>
      <c r="S1432" s="3" t="s">
        <v>58</v>
      </c>
      <c r="T1432" s="3" t="s">
        <v>483818</v>
      </c>
      <c r="U1432">
        <v>231</v>
      </c>
      <c r="V1432" t="s">
        <v>2985</v>
      </c>
      <c r="W1432" t="s">
        <v>250744</v>
      </c>
      <c r="X1432">
        <v>91910002</v>
      </c>
      <c r="Y1432" t="s">
        <v>256728</v>
      </c>
      <c r="Z1432" t="s">
        <v>256729</v>
      </c>
      <c r="AA1432" t="s">
        <v>256730</v>
      </c>
      <c r="AB1432" t="s">
        <v>256731</v>
      </c>
      <c r="AC1432" t="s">
        <v>256732</v>
      </c>
      <c r="AD1432" t="s">
        <v>256733</v>
      </c>
      <c r="AE1432">
        <v>2589979774</v>
      </c>
      <c r="AF1432" t="s">
        <v>527302</v>
      </c>
      <c r="AG1432" t="s">
        <v>532955</v>
      </c>
    </row>
    <row r="1433" spans="1:33" x14ac:dyDescent="0.25">
      <c r="A1433" t="s">
        <v>12654</v>
      </c>
      <c r="B1433" t="s">
        <v>256734</v>
      </c>
      <c r="C1433" t="s">
        <v>256735</v>
      </c>
      <c r="D1433" t="s">
        <v>256736</v>
      </c>
      <c r="E1433" t="s">
        <v>256709</v>
      </c>
      <c r="F1433" t="s">
        <v>238175</v>
      </c>
      <c r="G1433">
        <v>55329</v>
      </c>
      <c r="H1433" t="s">
        <v>256737</v>
      </c>
      <c r="I1433" s="1">
        <v>15906</v>
      </c>
      <c r="J1433" t="s">
        <v>256738</v>
      </c>
      <c r="K1433" t="s">
        <v>256739</v>
      </c>
      <c r="L1433">
        <v>932504174</v>
      </c>
      <c r="M1433" s="1">
        <v>44031</v>
      </c>
      <c r="N1433" s="1">
        <v>45857</v>
      </c>
      <c r="O1433" t="s">
        <v>256740</v>
      </c>
      <c r="P1433" t="s">
        <v>238175</v>
      </c>
      <c r="Q1433" s="1">
        <v>44031</v>
      </c>
      <c r="R1433" s="1">
        <v>45857</v>
      </c>
      <c r="S1433" s="3" t="s">
        <v>75</v>
      </c>
      <c r="T1433" s="3" t="s">
        <v>483819</v>
      </c>
      <c r="U1433">
        <v>647</v>
      </c>
      <c r="V1433" t="s">
        <v>1991</v>
      </c>
      <c r="W1433" t="s">
        <v>250731</v>
      </c>
      <c r="X1433">
        <v>91918347</v>
      </c>
      <c r="Y1433" t="s">
        <v>256741</v>
      </c>
      <c r="Z1433" t="s">
        <v>256742</v>
      </c>
      <c r="AA1433" t="s">
        <v>256743</v>
      </c>
      <c r="AB1433" t="s">
        <v>256744</v>
      </c>
      <c r="AC1433" t="s">
        <v>256745</v>
      </c>
      <c r="AD1433" t="s">
        <v>256746</v>
      </c>
      <c r="AE1433">
        <v>1577847690</v>
      </c>
      <c r="AF1433" t="s">
        <v>527303</v>
      </c>
      <c r="AG1433" t="s">
        <v>532956</v>
      </c>
    </row>
    <row r="1434" spans="1:33" x14ac:dyDescent="0.25">
      <c r="A1434" t="s">
        <v>6266</v>
      </c>
      <c r="B1434" t="s">
        <v>256734</v>
      </c>
      <c r="C1434" t="s">
        <v>256747</v>
      </c>
      <c r="D1434" t="s">
        <v>256748</v>
      </c>
      <c r="E1434" t="s">
        <v>256709</v>
      </c>
      <c r="F1434" t="s">
        <v>238175</v>
      </c>
      <c r="G1434">
        <v>55329</v>
      </c>
      <c r="H1434" t="s">
        <v>256749</v>
      </c>
      <c r="I1434" s="1">
        <v>15907</v>
      </c>
      <c r="J1434" t="s">
        <v>256750</v>
      </c>
      <c r="K1434" t="s">
        <v>256751</v>
      </c>
      <c r="L1434">
        <v>280461490</v>
      </c>
      <c r="M1434" s="1">
        <v>44397</v>
      </c>
      <c r="N1434" s="1">
        <v>46223</v>
      </c>
      <c r="O1434" t="s">
        <v>256752</v>
      </c>
      <c r="P1434" t="s">
        <v>238175</v>
      </c>
      <c r="Q1434" s="1">
        <v>44397</v>
      </c>
      <c r="R1434" s="1">
        <v>46223</v>
      </c>
      <c r="S1434" s="3" t="s">
        <v>92</v>
      </c>
      <c r="T1434" s="3" t="s">
        <v>483820</v>
      </c>
      <c r="U1434">
        <v>299</v>
      </c>
      <c r="V1434" t="s">
        <v>643</v>
      </c>
      <c r="W1434" t="s">
        <v>153345</v>
      </c>
      <c r="X1434">
        <v>91913177</v>
      </c>
      <c r="Y1434" t="s">
        <v>256753</v>
      </c>
      <c r="Z1434" t="s">
        <v>256754</v>
      </c>
      <c r="AA1434" t="s">
        <v>256755</v>
      </c>
      <c r="AB1434" t="s">
        <v>256756</v>
      </c>
      <c r="AC1434" t="s">
        <v>256757</v>
      </c>
      <c r="AD1434" t="s">
        <v>256758</v>
      </c>
      <c r="AE1434">
        <v>5095343231</v>
      </c>
      <c r="AF1434" t="s">
        <v>527304</v>
      </c>
      <c r="AG1434" t="s">
        <v>532957</v>
      </c>
    </row>
    <row r="1435" spans="1:33" x14ac:dyDescent="0.25">
      <c r="A1435" t="s">
        <v>2609</v>
      </c>
      <c r="B1435" t="s">
        <v>256734</v>
      </c>
      <c r="C1435" t="s">
        <v>256759</v>
      </c>
      <c r="D1435" t="s">
        <v>256760</v>
      </c>
      <c r="E1435" t="s">
        <v>256709</v>
      </c>
      <c r="F1435" t="s">
        <v>238175</v>
      </c>
      <c r="G1435">
        <v>55329</v>
      </c>
      <c r="H1435" t="s">
        <v>256761</v>
      </c>
      <c r="I1435" s="1">
        <v>15908</v>
      </c>
      <c r="J1435" t="s">
        <v>256762</v>
      </c>
      <c r="K1435" t="s">
        <v>256763</v>
      </c>
      <c r="L1435">
        <v>264957888</v>
      </c>
      <c r="M1435" s="1">
        <v>44398</v>
      </c>
      <c r="N1435" s="1">
        <v>46224</v>
      </c>
      <c r="O1435" t="s">
        <v>256764</v>
      </c>
      <c r="P1435" t="s">
        <v>238175</v>
      </c>
      <c r="Q1435" s="1">
        <v>44398</v>
      </c>
      <c r="R1435" s="1">
        <v>46224</v>
      </c>
      <c r="S1435" s="3" t="s">
        <v>41</v>
      </c>
      <c r="T1435" s="3" t="s">
        <v>483821</v>
      </c>
      <c r="U1435">
        <v>505</v>
      </c>
      <c r="V1435" t="s">
        <v>1477</v>
      </c>
      <c r="W1435" t="s">
        <v>250744</v>
      </c>
      <c r="X1435">
        <v>91910002</v>
      </c>
      <c r="Y1435" t="s">
        <v>256765</v>
      </c>
      <c r="Z1435" t="s">
        <v>256766</v>
      </c>
      <c r="AA1435" t="s">
        <v>256767</v>
      </c>
      <c r="AB1435" t="s">
        <v>256768</v>
      </c>
      <c r="AC1435" t="s">
        <v>256769</v>
      </c>
      <c r="AD1435" t="s">
        <v>256770</v>
      </c>
      <c r="AE1435">
        <v>6326988840</v>
      </c>
      <c r="AF1435" t="s">
        <v>527305</v>
      </c>
      <c r="AG1435" t="s">
        <v>532958</v>
      </c>
    </row>
    <row r="1436" spans="1:33" x14ac:dyDescent="0.25">
      <c r="A1436" t="s">
        <v>44017</v>
      </c>
      <c r="B1436" t="s">
        <v>127511</v>
      </c>
      <c r="C1436" t="s">
        <v>256771</v>
      </c>
      <c r="D1436" t="s">
        <v>256772</v>
      </c>
      <c r="E1436" t="s">
        <v>256709</v>
      </c>
      <c r="F1436" t="s">
        <v>238175</v>
      </c>
      <c r="G1436">
        <v>55329</v>
      </c>
      <c r="H1436" t="s">
        <v>256773</v>
      </c>
      <c r="I1436" s="1">
        <v>15909</v>
      </c>
      <c r="J1436" t="s">
        <v>256774</v>
      </c>
      <c r="K1436" t="s">
        <v>256775</v>
      </c>
      <c r="L1436">
        <v>858659846</v>
      </c>
      <c r="M1436" s="1">
        <v>43668</v>
      </c>
      <c r="N1436" s="1">
        <v>45495</v>
      </c>
      <c r="O1436" t="s">
        <v>256776</v>
      </c>
      <c r="P1436" t="s">
        <v>238175</v>
      </c>
      <c r="Q1436" s="1">
        <v>43668</v>
      </c>
      <c r="R1436" s="1">
        <v>45495</v>
      </c>
      <c r="S1436" s="3" t="s">
        <v>58</v>
      </c>
      <c r="T1436" s="3" t="s">
        <v>483822</v>
      </c>
      <c r="U1436">
        <v>643</v>
      </c>
      <c r="V1436" t="s">
        <v>1656</v>
      </c>
      <c r="W1436" t="s">
        <v>153345</v>
      </c>
      <c r="X1436">
        <v>91913177</v>
      </c>
      <c r="Y1436" t="s">
        <v>256777</v>
      </c>
      <c r="Z1436" t="s">
        <v>256778</v>
      </c>
      <c r="AA1436" t="s">
        <v>256779</v>
      </c>
      <c r="AB1436" t="s">
        <v>256780</v>
      </c>
      <c r="AC1436" t="s">
        <v>256781</v>
      </c>
      <c r="AD1436" t="s">
        <v>256782</v>
      </c>
      <c r="AE1436">
        <v>4573860466</v>
      </c>
      <c r="AF1436" t="s">
        <v>527306</v>
      </c>
      <c r="AG1436" t="s">
        <v>532959</v>
      </c>
    </row>
    <row r="1437" spans="1:33" x14ac:dyDescent="0.25">
      <c r="A1437" t="s">
        <v>40596</v>
      </c>
      <c r="B1437" t="s">
        <v>256783</v>
      </c>
      <c r="C1437" t="s">
        <v>256784</v>
      </c>
      <c r="D1437" t="s">
        <v>256785</v>
      </c>
      <c r="E1437" t="s">
        <v>256709</v>
      </c>
      <c r="F1437" t="s">
        <v>238175</v>
      </c>
      <c r="G1437">
        <v>55329</v>
      </c>
      <c r="H1437" t="s">
        <v>256786</v>
      </c>
      <c r="I1437" s="1">
        <v>15910</v>
      </c>
      <c r="J1437" t="s">
        <v>256787</v>
      </c>
      <c r="K1437" t="s">
        <v>256788</v>
      </c>
      <c r="L1437">
        <v>945600405</v>
      </c>
      <c r="M1437" s="1">
        <v>44765</v>
      </c>
      <c r="N1437" s="1">
        <v>46591</v>
      </c>
      <c r="O1437" t="s">
        <v>256789</v>
      </c>
      <c r="P1437" t="s">
        <v>238175</v>
      </c>
      <c r="Q1437" s="1">
        <v>44765</v>
      </c>
      <c r="R1437" s="1">
        <v>46591</v>
      </c>
      <c r="S1437" s="3" t="s">
        <v>75</v>
      </c>
      <c r="T1437" s="3" t="s">
        <v>483823</v>
      </c>
      <c r="U1437">
        <v>985</v>
      </c>
      <c r="V1437" t="s">
        <v>1477</v>
      </c>
      <c r="W1437" t="s">
        <v>153345</v>
      </c>
      <c r="X1437">
        <v>91913177</v>
      </c>
      <c r="Y1437" t="s">
        <v>256790</v>
      </c>
      <c r="Z1437" t="s">
        <v>256791</v>
      </c>
      <c r="AA1437" t="s">
        <v>256792</v>
      </c>
      <c r="AB1437" t="s">
        <v>256793</v>
      </c>
      <c r="AC1437" t="s">
        <v>256794</v>
      </c>
      <c r="AD1437" t="s">
        <v>256795</v>
      </c>
      <c r="AE1437">
        <v>3586106614</v>
      </c>
      <c r="AF1437" t="s">
        <v>527307</v>
      </c>
      <c r="AG1437" t="s">
        <v>532960</v>
      </c>
    </row>
    <row r="1438" spans="1:33" x14ac:dyDescent="0.25">
      <c r="A1438" t="s">
        <v>1621</v>
      </c>
      <c r="B1438" t="s">
        <v>80173</v>
      </c>
      <c r="C1438" t="s">
        <v>256796</v>
      </c>
      <c r="D1438" t="s">
        <v>256797</v>
      </c>
      <c r="E1438" t="s">
        <v>256709</v>
      </c>
      <c r="F1438" t="s">
        <v>238175</v>
      </c>
      <c r="G1438">
        <v>55329</v>
      </c>
      <c r="H1438" t="s">
        <v>256798</v>
      </c>
      <c r="I1438" s="1">
        <v>15911</v>
      </c>
      <c r="J1438" t="s">
        <v>256799</v>
      </c>
      <c r="K1438" t="s">
        <v>256800</v>
      </c>
      <c r="L1438">
        <v>774315694</v>
      </c>
      <c r="M1438" s="1">
        <v>43670</v>
      </c>
      <c r="N1438" s="1">
        <v>45497</v>
      </c>
      <c r="O1438" t="s">
        <v>256801</v>
      </c>
      <c r="P1438" t="s">
        <v>238175</v>
      </c>
      <c r="Q1438" s="1">
        <v>43670</v>
      </c>
      <c r="R1438" s="1">
        <v>45497</v>
      </c>
      <c r="S1438" s="3" t="s">
        <v>92</v>
      </c>
      <c r="T1438" s="3" t="s">
        <v>483824</v>
      </c>
      <c r="U1438">
        <v>784</v>
      </c>
      <c r="V1438" t="s">
        <v>125</v>
      </c>
      <c r="W1438" t="s">
        <v>250731</v>
      </c>
      <c r="X1438">
        <v>91918347</v>
      </c>
      <c r="Y1438" t="s">
        <v>256802</v>
      </c>
      <c r="Z1438" t="s">
        <v>256803</v>
      </c>
      <c r="AA1438" t="s">
        <v>256804</v>
      </c>
      <c r="AB1438" t="s">
        <v>256805</v>
      </c>
      <c r="AC1438" t="s">
        <v>256806</v>
      </c>
      <c r="AD1438" t="s">
        <v>256807</v>
      </c>
      <c r="AE1438">
        <v>6364195585</v>
      </c>
      <c r="AF1438" t="s">
        <v>527308</v>
      </c>
      <c r="AG1438" t="s">
        <v>532961</v>
      </c>
    </row>
    <row r="1439" spans="1:33" x14ac:dyDescent="0.25">
      <c r="A1439" t="s">
        <v>16325</v>
      </c>
      <c r="B1439" t="s">
        <v>256808</v>
      </c>
      <c r="C1439" t="s">
        <v>256809</v>
      </c>
      <c r="D1439" t="s">
        <v>256810</v>
      </c>
      <c r="E1439" t="s">
        <v>256709</v>
      </c>
      <c r="F1439" t="s">
        <v>238175</v>
      </c>
      <c r="G1439">
        <v>55329</v>
      </c>
      <c r="H1439" t="s">
        <v>256811</v>
      </c>
      <c r="I1439" s="1">
        <v>15912</v>
      </c>
      <c r="J1439" t="s">
        <v>256812</v>
      </c>
      <c r="K1439" t="s">
        <v>256813</v>
      </c>
      <c r="L1439">
        <v>558551217</v>
      </c>
      <c r="M1439" s="1">
        <v>43671</v>
      </c>
      <c r="N1439" s="1">
        <v>45498</v>
      </c>
      <c r="O1439" t="s">
        <v>256814</v>
      </c>
      <c r="P1439" t="s">
        <v>238175</v>
      </c>
      <c r="Q1439" s="1">
        <v>43671</v>
      </c>
      <c r="R1439" s="1">
        <v>45498</v>
      </c>
      <c r="S1439" s="3" t="s">
        <v>41</v>
      </c>
      <c r="T1439" s="3" t="s">
        <v>483825</v>
      </c>
      <c r="U1439">
        <v>897</v>
      </c>
      <c r="V1439" t="s">
        <v>2050</v>
      </c>
      <c r="W1439" t="s">
        <v>250744</v>
      </c>
      <c r="X1439">
        <v>91910002</v>
      </c>
      <c r="Y1439" t="s">
        <v>256815</v>
      </c>
      <c r="Z1439" t="s">
        <v>256816</v>
      </c>
      <c r="AA1439" t="s">
        <v>256817</v>
      </c>
      <c r="AB1439" t="s">
        <v>256818</v>
      </c>
      <c r="AC1439" t="s">
        <v>256819</v>
      </c>
      <c r="AD1439" t="s">
        <v>256820</v>
      </c>
      <c r="AE1439">
        <v>5819985941</v>
      </c>
      <c r="AF1439" t="s">
        <v>527309</v>
      </c>
      <c r="AG1439" t="s">
        <v>532962</v>
      </c>
    </row>
    <row r="1440" spans="1:33" x14ac:dyDescent="0.25">
      <c r="A1440" t="s">
        <v>1621</v>
      </c>
      <c r="B1440" t="s">
        <v>256808</v>
      </c>
      <c r="C1440" t="s">
        <v>256821</v>
      </c>
      <c r="D1440" t="s">
        <v>256822</v>
      </c>
      <c r="E1440" t="s">
        <v>256709</v>
      </c>
      <c r="F1440" t="s">
        <v>238175</v>
      </c>
      <c r="G1440">
        <v>55329</v>
      </c>
      <c r="H1440" t="s">
        <v>256823</v>
      </c>
      <c r="I1440" s="1">
        <v>15913</v>
      </c>
      <c r="J1440" t="s">
        <v>256824</v>
      </c>
      <c r="K1440" t="s">
        <v>256825</v>
      </c>
      <c r="L1440">
        <v>980543593</v>
      </c>
      <c r="M1440" s="1">
        <v>43672</v>
      </c>
      <c r="N1440" s="1">
        <v>45499</v>
      </c>
      <c r="O1440" t="s">
        <v>256826</v>
      </c>
      <c r="P1440" t="s">
        <v>238175</v>
      </c>
      <c r="Q1440" s="1">
        <v>43672</v>
      </c>
      <c r="R1440" s="1">
        <v>45499</v>
      </c>
      <c r="S1440" s="3" t="s">
        <v>58</v>
      </c>
      <c r="T1440" s="3" t="s">
        <v>483826</v>
      </c>
      <c r="U1440">
        <v>318</v>
      </c>
      <c r="V1440" t="s">
        <v>568</v>
      </c>
      <c r="W1440" t="s">
        <v>250731</v>
      </c>
      <c r="X1440">
        <v>91918347</v>
      </c>
      <c r="Y1440" t="s">
        <v>256827</v>
      </c>
      <c r="Z1440" t="s">
        <v>256828</v>
      </c>
      <c r="AA1440" t="s">
        <v>256829</v>
      </c>
      <c r="AB1440" t="s">
        <v>256830</v>
      </c>
      <c r="AC1440" t="s">
        <v>256831</v>
      </c>
      <c r="AD1440" t="s">
        <v>256832</v>
      </c>
      <c r="AE1440">
        <v>8399929261</v>
      </c>
      <c r="AF1440" t="s">
        <v>527310</v>
      </c>
      <c r="AG1440" t="s">
        <v>532963</v>
      </c>
    </row>
    <row r="1441" spans="1:33" x14ac:dyDescent="0.25">
      <c r="A1441" t="s">
        <v>7539</v>
      </c>
      <c r="B1441" t="s">
        <v>256833</v>
      </c>
      <c r="C1441" t="s">
        <v>256834</v>
      </c>
      <c r="D1441" t="s">
        <v>256835</v>
      </c>
      <c r="E1441" t="s">
        <v>256836</v>
      </c>
      <c r="F1441" t="s">
        <v>238175</v>
      </c>
      <c r="G1441">
        <v>56128</v>
      </c>
      <c r="H1441" t="s">
        <v>256837</v>
      </c>
      <c r="I1441" s="1">
        <v>15914</v>
      </c>
      <c r="J1441" t="s">
        <v>256838</v>
      </c>
      <c r="K1441" t="s">
        <v>256839</v>
      </c>
      <c r="L1441">
        <v>318885946</v>
      </c>
      <c r="M1441" s="1">
        <v>44769</v>
      </c>
      <c r="N1441" s="1">
        <v>46595</v>
      </c>
      <c r="O1441" t="s">
        <v>256840</v>
      </c>
      <c r="P1441" t="s">
        <v>238175</v>
      </c>
      <c r="Q1441" s="1">
        <v>44769</v>
      </c>
      <c r="R1441" s="1">
        <v>46595</v>
      </c>
      <c r="S1441" s="3" t="s">
        <v>75</v>
      </c>
      <c r="T1441" s="3" t="s">
        <v>483827</v>
      </c>
      <c r="U1441">
        <v>687</v>
      </c>
      <c r="V1441" t="s">
        <v>2629</v>
      </c>
      <c r="W1441" t="s">
        <v>255432</v>
      </c>
      <c r="X1441">
        <v>91208879</v>
      </c>
      <c r="Y1441" t="s">
        <v>256841</v>
      </c>
      <c r="Z1441" t="s">
        <v>256842</v>
      </c>
      <c r="AA1441" t="s">
        <v>256843</v>
      </c>
      <c r="AB1441" t="s">
        <v>256844</v>
      </c>
      <c r="AC1441" t="s">
        <v>256845</v>
      </c>
      <c r="AD1441" t="s">
        <v>256846</v>
      </c>
      <c r="AE1441">
        <v>1707859617</v>
      </c>
      <c r="AF1441" t="s">
        <v>527311</v>
      </c>
      <c r="AG1441" t="s">
        <v>532964</v>
      </c>
    </row>
    <row r="1442" spans="1:33" x14ac:dyDescent="0.25">
      <c r="A1442" t="s">
        <v>5036</v>
      </c>
      <c r="B1442" t="s">
        <v>256833</v>
      </c>
      <c r="C1442" t="s">
        <v>256847</v>
      </c>
      <c r="D1442" t="s">
        <v>256848</v>
      </c>
      <c r="E1442" t="s">
        <v>256836</v>
      </c>
      <c r="F1442" t="s">
        <v>238175</v>
      </c>
      <c r="G1442">
        <v>56128</v>
      </c>
      <c r="H1442" t="s">
        <v>256849</v>
      </c>
      <c r="I1442" s="1">
        <v>15915</v>
      </c>
      <c r="J1442" t="s">
        <v>256850</v>
      </c>
      <c r="K1442" t="s">
        <v>256851</v>
      </c>
      <c r="L1442">
        <v>985441672</v>
      </c>
      <c r="M1442" s="1">
        <v>45135</v>
      </c>
      <c r="N1442" s="1">
        <v>46962</v>
      </c>
      <c r="O1442" t="s">
        <v>256852</v>
      </c>
      <c r="P1442" t="s">
        <v>238175</v>
      </c>
      <c r="Q1442" s="1">
        <v>45135</v>
      </c>
      <c r="R1442" s="1">
        <v>46962</v>
      </c>
      <c r="S1442" s="3" t="s">
        <v>92</v>
      </c>
      <c r="T1442" s="3" t="s">
        <v>483828</v>
      </c>
      <c r="U1442">
        <v>353</v>
      </c>
      <c r="V1442" t="s">
        <v>2006</v>
      </c>
      <c r="W1442" t="s">
        <v>255432</v>
      </c>
      <c r="X1442">
        <v>91208879</v>
      </c>
      <c r="Y1442" t="s">
        <v>256853</v>
      </c>
      <c r="Z1442" t="s">
        <v>256854</v>
      </c>
      <c r="AA1442" t="s">
        <v>88783</v>
      </c>
      <c r="AB1442" t="s">
        <v>256855</v>
      </c>
      <c r="AC1442" t="s">
        <v>256856</v>
      </c>
      <c r="AD1442" t="s">
        <v>256857</v>
      </c>
      <c r="AE1442">
        <v>6972995453</v>
      </c>
      <c r="AF1442" t="s">
        <v>527312</v>
      </c>
      <c r="AG1442" t="s">
        <v>532965</v>
      </c>
    </row>
    <row r="1443" spans="1:33" x14ac:dyDescent="0.25">
      <c r="A1443" t="s">
        <v>256858</v>
      </c>
      <c r="B1443" t="s">
        <v>256833</v>
      </c>
      <c r="C1443" t="s">
        <v>256859</v>
      </c>
      <c r="D1443" t="s">
        <v>256860</v>
      </c>
      <c r="E1443" t="s">
        <v>256836</v>
      </c>
      <c r="F1443" t="s">
        <v>238175</v>
      </c>
      <c r="G1443">
        <v>56128</v>
      </c>
      <c r="H1443" t="s">
        <v>256861</v>
      </c>
      <c r="I1443" s="1">
        <v>15916</v>
      </c>
      <c r="J1443" t="s">
        <v>256862</v>
      </c>
      <c r="K1443" t="s">
        <v>256863</v>
      </c>
      <c r="L1443">
        <v>606631510</v>
      </c>
      <c r="M1443" s="1">
        <v>45136</v>
      </c>
      <c r="N1443" s="1">
        <v>46963</v>
      </c>
      <c r="O1443" t="s">
        <v>256864</v>
      </c>
      <c r="P1443" t="s">
        <v>238175</v>
      </c>
      <c r="Q1443" s="1">
        <v>45136</v>
      </c>
      <c r="R1443" s="1">
        <v>46963</v>
      </c>
      <c r="S1443" s="3" t="s">
        <v>41</v>
      </c>
      <c r="T1443" s="3" t="s">
        <v>483829</v>
      </c>
      <c r="U1443">
        <v>309</v>
      </c>
      <c r="V1443" t="s">
        <v>1250</v>
      </c>
      <c r="W1443" t="s">
        <v>255432</v>
      </c>
      <c r="X1443">
        <v>91208879</v>
      </c>
      <c r="Y1443" t="s">
        <v>256865</v>
      </c>
      <c r="Z1443" t="s">
        <v>256866</v>
      </c>
      <c r="AA1443" t="s">
        <v>256867</v>
      </c>
      <c r="AB1443" t="s">
        <v>256868</v>
      </c>
      <c r="AC1443" t="s">
        <v>256869</v>
      </c>
      <c r="AD1443" t="s">
        <v>256870</v>
      </c>
      <c r="AE1443">
        <v>4599669342</v>
      </c>
      <c r="AF1443" t="s">
        <v>527313</v>
      </c>
      <c r="AG1443" t="s">
        <v>532966</v>
      </c>
    </row>
    <row r="1444" spans="1:33" x14ac:dyDescent="0.25">
      <c r="A1444" t="s">
        <v>213491</v>
      </c>
      <c r="B1444" t="s">
        <v>256871</v>
      </c>
      <c r="C1444" t="s">
        <v>256872</v>
      </c>
      <c r="D1444" t="s">
        <v>256873</v>
      </c>
      <c r="E1444" t="s">
        <v>256836</v>
      </c>
      <c r="F1444" t="s">
        <v>238175</v>
      </c>
      <c r="G1444">
        <v>56128</v>
      </c>
      <c r="H1444" t="s">
        <v>256874</v>
      </c>
      <c r="I1444" s="1">
        <v>15917</v>
      </c>
      <c r="J1444" t="s">
        <v>256875</v>
      </c>
      <c r="K1444" t="s">
        <v>256876</v>
      </c>
      <c r="L1444">
        <v>360165186</v>
      </c>
      <c r="M1444" s="1">
        <v>44407</v>
      </c>
      <c r="N1444" s="1">
        <v>46233</v>
      </c>
      <c r="O1444" t="s">
        <v>256877</v>
      </c>
      <c r="P1444" t="s">
        <v>238175</v>
      </c>
      <c r="Q1444" s="1">
        <v>44407</v>
      </c>
      <c r="R1444" s="1">
        <v>46233</v>
      </c>
      <c r="S1444" s="3" t="s">
        <v>58</v>
      </c>
      <c r="T1444" s="3" t="s">
        <v>483830</v>
      </c>
      <c r="U1444">
        <v>629</v>
      </c>
      <c r="V1444" t="s">
        <v>1032</v>
      </c>
      <c r="W1444" t="s">
        <v>255722</v>
      </c>
      <c r="X1444">
        <v>91207278</v>
      </c>
      <c r="Y1444" t="s">
        <v>256878</v>
      </c>
      <c r="Z1444" t="s">
        <v>256879</v>
      </c>
      <c r="AA1444" t="s">
        <v>256880</v>
      </c>
      <c r="AB1444" t="s">
        <v>256881</v>
      </c>
      <c r="AC1444" t="s">
        <v>256882</v>
      </c>
      <c r="AD1444" t="s">
        <v>256883</v>
      </c>
      <c r="AE1444">
        <v>6396669827</v>
      </c>
      <c r="AF1444" t="s">
        <v>527314</v>
      </c>
      <c r="AG1444" t="s">
        <v>532967</v>
      </c>
    </row>
    <row r="1445" spans="1:33" x14ac:dyDescent="0.25">
      <c r="A1445" t="s">
        <v>256884</v>
      </c>
      <c r="B1445" t="s">
        <v>256871</v>
      </c>
      <c r="C1445" t="s">
        <v>256885</v>
      </c>
      <c r="D1445" t="s">
        <v>256886</v>
      </c>
      <c r="E1445" t="s">
        <v>256836</v>
      </c>
      <c r="F1445" t="s">
        <v>238175</v>
      </c>
      <c r="G1445">
        <v>56128</v>
      </c>
      <c r="H1445" t="s">
        <v>256887</v>
      </c>
      <c r="I1445" s="1">
        <v>15918</v>
      </c>
      <c r="J1445" t="s">
        <v>256888</v>
      </c>
      <c r="K1445" t="s">
        <v>256889</v>
      </c>
      <c r="L1445">
        <v>382157886</v>
      </c>
      <c r="M1445" s="1">
        <v>44408</v>
      </c>
      <c r="N1445" s="1">
        <v>46234</v>
      </c>
      <c r="O1445" t="s">
        <v>256890</v>
      </c>
      <c r="P1445" t="s">
        <v>238175</v>
      </c>
      <c r="Q1445" s="1">
        <v>44408</v>
      </c>
      <c r="R1445" s="1">
        <v>46234</v>
      </c>
      <c r="S1445" s="3" t="s">
        <v>75</v>
      </c>
      <c r="T1445" s="3" t="s">
        <v>483831</v>
      </c>
      <c r="U1445">
        <v>806</v>
      </c>
      <c r="V1445" t="s">
        <v>437</v>
      </c>
      <c r="W1445" t="s">
        <v>255432</v>
      </c>
      <c r="X1445">
        <v>91208879</v>
      </c>
      <c r="Y1445" t="s">
        <v>256891</v>
      </c>
      <c r="Z1445" t="s">
        <v>256892</v>
      </c>
      <c r="AA1445" t="s">
        <v>256893</v>
      </c>
      <c r="AB1445" t="s">
        <v>256894</v>
      </c>
      <c r="AC1445" t="s">
        <v>256895</v>
      </c>
      <c r="AD1445" t="s">
        <v>256896</v>
      </c>
      <c r="AE1445">
        <v>5804902945</v>
      </c>
      <c r="AF1445" t="s">
        <v>527315</v>
      </c>
      <c r="AG1445" t="s">
        <v>532968</v>
      </c>
    </row>
    <row r="1446" spans="1:33" x14ac:dyDescent="0.25">
      <c r="A1446" t="s">
        <v>17627</v>
      </c>
      <c r="B1446" t="s">
        <v>256897</v>
      </c>
      <c r="C1446" t="s">
        <v>256898</v>
      </c>
      <c r="D1446" t="s">
        <v>256899</v>
      </c>
      <c r="E1446" t="s">
        <v>256836</v>
      </c>
      <c r="F1446" t="s">
        <v>238175</v>
      </c>
      <c r="G1446">
        <v>56128</v>
      </c>
      <c r="H1446" t="s">
        <v>256900</v>
      </c>
      <c r="I1446" s="1">
        <v>15919</v>
      </c>
      <c r="J1446" t="s">
        <v>256901</v>
      </c>
      <c r="K1446" t="s">
        <v>256902</v>
      </c>
      <c r="L1446">
        <v>707307343</v>
      </c>
      <c r="M1446" s="1">
        <v>44774</v>
      </c>
      <c r="N1446" s="1">
        <v>46600</v>
      </c>
      <c r="O1446" t="s">
        <v>256903</v>
      </c>
      <c r="P1446" t="s">
        <v>238175</v>
      </c>
      <c r="Q1446" s="1">
        <v>44774</v>
      </c>
      <c r="R1446" s="1">
        <v>46600</v>
      </c>
      <c r="S1446" s="3" t="s">
        <v>92</v>
      </c>
      <c r="T1446" s="3" t="s">
        <v>483832</v>
      </c>
      <c r="U1446">
        <v>564</v>
      </c>
      <c r="V1446" t="s">
        <v>1477</v>
      </c>
      <c r="W1446" t="s">
        <v>255722</v>
      </c>
      <c r="X1446">
        <v>91207278</v>
      </c>
      <c r="Y1446" t="s">
        <v>256904</v>
      </c>
      <c r="Z1446" t="s">
        <v>256905</v>
      </c>
      <c r="AA1446" t="s">
        <v>256906</v>
      </c>
      <c r="AB1446" t="s">
        <v>256907</v>
      </c>
      <c r="AC1446" t="s">
        <v>256908</v>
      </c>
      <c r="AD1446" t="s">
        <v>256909</v>
      </c>
      <c r="AE1446">
        <v>9050458877</v>
      </c>
      <c r="AF1446" t="s">
        <v>527316</v>
      </c>
      <c r="AG1446" t="s">
        <v>532969</v>
      </c>
    </row>
    <row r="1447" spans="1:33" x14ac:dyDescent="0.25">
      <c r="A1447" t="s">
        <v>87310</v>
      </c>
      <c r="B1447" t="s">
        <v>256910</v>
      </c>
      <c r="C1447" t="s">
        <v>256911</v>
      </c>
      <c r="D1447" t="s">
        <v>256912</v>
      </c>
      <c r="E1447" t="s">
        <v>222294</v>
      </c>
      <c r="F1447" t="s">
        <v>238175</v>
      </c>
      <c r="G1447">
        <v>55424</v>
      </c>
      <c r="H1447" t="s">
        <v>256913</v>
      </c>
      <c r="I1447" s="1">
        <v>15922</v>
      </c>
      <c r="J1447" t="s">
        <v>256914</v>
      </c>
      <c r="K1447" t="s">
        <v>256915</v>
      </c>
      <c r="L1447">
        <v>776451683</v>
      </c>
      <c r="M1447" s="1">
        <v>43681</v>
      </c>
      <c r="N1447" s="1">
        <v>45508</v>
      </c>
      <c r="O1447" t="s">
        <v>256916</v>
      </c>
      <c r="P1447" t="s">
        <v>238175</v>
      </c>
      <c r="Q1447" s="1">
        <v>43681</v>
      </c>
      <c r="R1447" s="1">
        <v>45508</v>
      </c>
      <c r="S1447" s="3" t="s">
        <v>41</v>
      </c>
      <c r="T1447" s="3" t="s">
        <v>483833</v>
      </c>
      <c r="U1447">
        <v>858</v>
      </c>
      <c r="V1447" t="s">
        <v>358</v>
      </c>
      <c r="W1447" t="s">
        <v>251542</v>
      </c>
      <c r="X1447">
        <v>291074670</v>
      </c>
      <c r="Y1447" t="s">
        <v>256917</v>
      </c>
      <c r="Z1447" t="s">
        <v>256918</v>
      </c>
      <c r="AA1447" t="s">
        <v>256919</v>
      </c>
      <c r="AB1447" t="s">
        <v>256920</v>
      </c>
      <c r="AC1447" t="s">
        <v>256921</v>
      </c>
      <c r="AD1447" t="s">
        <v>256922</v>
      </c>
      <c r="AE1447">
        <v>3418048899</v>
      </c>
      <c r="AF1447" t="s">
        <v>527317</v>
      </c>
      <c r="AG1447" t="s">
        <v>532970</v>
      </c>
    </row>
    <row r="1448" spans="1:33" x14ac:dyDescent="0.25">
      <c r="A1448" t="s">
        <v>4941</v>
      </c>
      <c r="B1448" t="s">
        <v>256923</v>
      </c>
      <c r="C1448" t="s">
        <v>256924</v>
      </c>
      <c r="D1448" t="s">
        <v>256925</v>
      </c>
      <c r="E1448" t="s">
        <v>222294</v>
      </c>
      <c r="F1448" t="s">
        <v>238175</v>
      </c>
      <c r="G1448">
        <v>55435</v>
      </c>
      <c r="H1448" t="s">
        <v>256926</v>
      </c>
      <c r="I1448" s="1">
        <v>15928</v>
      </c>
      <c r="J1448" t="s">
        <v>256927</v>
      </c>
      <c r="K1448" t="s">
        <v>256928</v>
      </c>
      <c r="L1448">
        <v>949978050</v>
      </c>
      <c r="M1448" s="1">
        <v>45148</v>
      </c>
      <c r="N1448" s="1">
        <v>46975</v>
      </c>
      <c r="O1448" t="s">
        <v>256929</v>
      </c>
      <c r="P1448" t="s">
        <v>238175</v>
      </c>
      <c r="Q1448" s="1">
        <v>45148</v>
      </c>
      <c r="R1448" s="1">
        <v>46975</v>
      </c>
      <c r="S1448" s="3" t="s">
        <v>58</v>
      </c>
      <c r="T1448" s="3" t="s">
        <v>483834</v>
      </c>
      <c r="U1448">
        <v>424</v>
      </c>
      <c r="V1448" t="s">
        <v>3965</v>
      </c>
      <c r="W1448" t="s">
        <v>256930</v>
      </c>
      <c r="X1448">
        <v>91017060</v>
      </c>
      <c r="Y1448" t="s">
        <v>256931</v>
      </c>
      <c r="Z1448" t="s">
        <v>256932</v>
      </c>
      <c r="AA1448" t="s">
        <v>256933</v>
      </c>
      <c r="AB1448" t="s">
        <v>256934</v>
      </c>
      <c r="AC1448" t="s">
        <v>256935</v>
      </c>
      <c r="AD1448" t="s">
        <v>256936</v>
      </c>
      <c r="AE1448">
        <v>1194676201</v>
      </c>
      <c r="AF1448" t="s">
        <v>527318</v>
      </c>
      <c r="AG1448" t="s">
        <v>532971</v>
      </c>
    </row>
    <row r="1449" spans="1:33" x14ac:dyDescent="0.25">
      <c r="A1449" t="s">
        <v>256937</v>
      </c>
      <c r="B1449" t="s">
        <v>256938</v>
      </c>
      <c r="C1449" t="s">
        <v>256939</v>
      </c>
      <c r="D1449" t="s">
        <v>256940</v>
      </c>
      <c r="E1449" t="s">
        <v>222294</v>
      </c>
      <c r="F1449" t="s">
        <v>238175</v>
      </c>
      <c r="G1449">
        <v>55439</v>
      </c>
      <c r="H1449" t="s">
        <v>256941</v>
      </c>
      <c r="I1449" s="1">
        <v>15934</v>
      </c>
      <c r="J1449" t="s">
        <v>256942</v>
      </c>
      <c r="K1449" t="s">
        <v>256943</v>
      </c>
      <c r="L1449">
        <v>408182211</v>
      </c>
      <c r="M1449" s="1">
        <v>45154</v>
      </c>
      <c r="N1449" s="1">
        <v>46981</v>
      </c>
      <c r="O1449" t="s">
        <v>256944</v>
      </c>
      <c r="P1449" t="s">
        <v>238175</v>
      </c>
      <c r="Q1449" s="1">
        <v>45154</v>
      </c>
      <c r="R1449" s="1">
        <v>46981</v>
      </c>
      <c r="S1449" s="3" t="s">
        <v>75</v>
      </c>
      <c r="T1449" s="3" t="s">
        <v>483835</v>
      </c>
      <c r="U1449">
        <v>977</v>
      </c>
      <c r="V1449" t="s">
        <v>839</v>
      </c>
      <c r="W1449" t="s">
        <v>256945</v>
      </c>
      <c r="X1449">
        <v>81204265</v>
      </c>
      <c r="Y1449" t="s">
        <v>256946</v>
      </c>
      <c r="Z1449" t="s">
        <v>256947</v>
      </c>
      <c r="AA1449" t="s">
        <v>256948</v>
      </c>
      <c r="AB1449" t="s">
        <v>256949</v>
      </c>
      <c r="AC1449" t="s">
        <v>256950</v>
      </c>
      <c r="AD1449" t="s">
        <v>256951</v>
      </c>
      <c r="AE1449">
        <v>2628297042</v>
      </c>
      <c r="AF1449" t="s">
        <v>527319</v>
      </c>
      <c r="AG1449" t="s">
        <v>532972</v>
      </c>
    </row>
    <row r="1450" spans="1:33" x14ac:dyDescent="0.25">
      <c r="A1450" t="s">
        <v>256952</v>
      </c>
      <c r="B1450" t="s">
        <v>161728</v>
      </c>
      <c r="C1450" t="s">
        <v>256953</v>
      </c>
      <c r="D1450" t="s">
        <v>256954</v>
      </c>
      <c r="E1450" t="s">
        <v>222294</v>
      </c>
      <c r="F1450" t="s">
        <v>238175</v>
      </c>
      <c r="G1450">
        <v>55424</v>
      </c>
      <c r="H1450" t="s">
        <v>256955</v>
      </c>
      <c r="I1450" s="1">
        <v>15940</v>
      </c>
      <c r="J1450" t="s">
        <v>256956</v>
      </c>
      <c r="K1450" t="s">
        <v>256957</v>
      </c>
      <c r="L1450">
        <v>455513009</v>
      </c>
      <c r="M1450" s="1">
        <v>43699</v>
      </c>
      <c r="N1450" s="1">
        <v>45526</v>
      </c>
      <c r="O1450" t="s">
        <v>256958</v>
      </c>
      <c r="P1450" t="s">
        <v>238175</v>
      </c>
      <c r="Q1450" s="1">
        <v>43699</v>
      </c>
      <c r="R1450" s="1">
        <v>45526</v>
      </c>
      <c r="S1450" s="3" t="s">
        <v>92</v>
      </c>
      <c r="T1450" s="3" t="s">
        <v>483836</v>
      </c>
      <c r="U1450">
        <v>450</v>
      </c>
      <c r="V1450" t="s">
        <v>1032</v>
      </c>
      <c r="W1450" t="s">
        <v>251542</v>
      </c>
      <c r="X1450">
        <v>291074670</v>
      </c>
      <c r="Y1450" t="s">
        <v>256959</v>
      </c>
      <c r="Z1450" t="s">
        <v>256960</v>
      </c>
      <c r="AA1450" t="s">
        <v>256961</v>
      </c>
      <c r="AB1450" t="s">
        <v>256962</v>
      </c>
      <c r="AC1450" t="s">
        <v>256963</v>
      </c>
      <c r="AD1450" t="s">
        <v>256964</v>
      </c>
      <c r="AE1450">
        <v>1075641157</v>
      </c>
      <c r="AF1450" t="s">
        <v>527320</v>
      </c>
      <c r="AG1450" t="s">
        <v>532973</v>
      </c>
    </row>
    <row r="1451" spans="1:33" x14ac:dyDescent="0.25">
      <c r="A1451" t="s">
        <v>72801</v>
      </c>
      <c r="B1451" t="s">
        <v>256965</v>
      </c>
      <c r="C1451" t="s">
        <v>256966</v>
      </c>
      <c r="D1451" t="s">
        <v>256967</v>
      </c>
      <c r="E1451" t="s">
        <v>222294</v>
      </c>
      <c r="F1451" t="s">
        <v>238175</v>
      </c>
      <c r="G1451">
        <v>55436</v>
      </c>
      <c r="H1451" t="s">
        <v>256968</v>
      </c>
      <c r="I1451" s="1">
        <v>15946</v>
      </c>
      <c r="J1451" t="s">
        <v>256969</v>
      </c>
      <c r="K1451" t="s">
        <v>256970</v>
      </c>
      <c r="L1451">
        <v>353169868</v>
      </c>
      <c r="M1451" s="1">
        <v>45166</v>
      </c>
      <c r="N1451" s="1">
        <v>46993</v>
      </c>
      <c r="O1451" t="s">
        <v>256971</v>
      </c>
      <c r="P1451" t="s">
        <v>238175</v>
      </c>
      <c r="Q1451" s="1">
        <v>45166</v>
      </c>
      <c r="R1451" s="1">
        <v>46993</v>
      </c>
      <c r="S1451" s="3" t="s">
        <v>41</v>
      </c>
      <c r="T1451" s="3" t="s">
        <v>483837</v>
      </c>
      <c r="U1451">
        <v>742</v>
      </c>
      <c r="V1451" t="s">
        <v>960</v>
      </c>
      <c r="W1451" t="s">
        <v>244332</v>
      </c>
      <c r="X1451">
        <v>91205555</v>
      </c>
      <c r="Y1451" t="s">
        <v>256972</v>
      </c>
      <c r="Z1451" t="s">
        <v>256973</v>
      </c>
      <c r="AA1451" t="s">
        <v>256974</v>
      </c>
      <c r="AB1451" t="s">
        <v>256975</v>
      </c>
      <c r="AC1451" t="s">
        <v>256976</v>
      </c>
      <c r="AD1451" t="s">
        <v>256977</v>
      </c>
      <c r="AE1451">
        <v>9401815590</v>
      </c>
      <c r="AF1451" t="s">
        <v>527321</v>
      </c>
      <c r="AG1451" t="s">
        <v>532974</v>
      </c>
    </row>
    <row r="1452" spans="1:33" x14ac:dyDescent="0.25">
      <c r="A1452" t="s">
        <v>115277</v>
      </c>
      <c r="B1452" t="s">
        <v>161833</v>
      </c>
      <c r="C1452" t="s">
        <v>256978</v>
      </c>
      <c r="D1452" t="s">
        <v>256979</v>
      </c>
      <c r="E1452" t="s">
        <v>256980</v>
      </c>
      <c r="F1452" t="s">
        <v>238175</v>
      </c>
      <c r="G1452">
        <v>56639</v>
      </c>
      <c r="H1452" t="s">
        <v>256981</v>
      </c>
      <c r="I1452" s="1">
        <v>15952</v>
      </c>
      <c r="J1452" t="s">
        <v>256982</v>
      </c>
      <c r="K1452" t="s">
        <v>256983</v>
      </c>
      <c r="L1452">
        <v>987637839</v>
      </c>
      <c r="M1452" s="1">
        <v>44807</v>
      </c>
      <c r="N1452" s="1">
        <v>46633</v>
      </c>
      <c r="O1452" t="s">
        <v>256984</v>
      </c>
      <c r="P1452" t="s">
        <v>238175</v>
      </c>
      <c r="Q1452" s="1">
        <v>44807</v>
      </c>
      <c r="R1452" s="1">
        <v>46633</v>
      </c>
      <c r="S1452" s="3" t="s">
        <v>58</v>
      </c>
      <c r="T1452" s="3" t="s">
        <v>483838</v>
      </c>
      <c r="U1452">
        <v>503</v>
      </c>
      <c r="V1452" t="s">
        <v>1656</v>
      </c>
      <c r="W1452" t="s">
        <v>244107</v>
      </c>
      <c r="X1452">
        <v>291273552</v>
      </c>
      <c r="Y1452" t="s">
        <v>256985</v>
      </c>
      <c r="Z1452" t="s">
        <v>256986</v>
      </c>
      <c r="AA1452" t="s">
        <v>256987</v>
      </c>
      <c r="AB1452" t="s">
        <v>256988</v>
      </c>
      <c r="AC1452" t="s">
        <v>256989</v>
      </c>
      <c r="AD1452" t="s">
        <v>256990</v>
      </c>
      <c r="AE1452">
        <v>7827027937</v>
      </c>
      <c r="AF1452" t="s">
        <v>527322</v>
      </c>
      <c r="AG1452" t="s">
        <v>532975</v>
      </c>
    </row>
    <row r="1453" spans="1:33" x14ac:dyDescent="0.25">
      <c r="A1453" t="s">
        <v>12737</v>
      </c>
      <c r="B1453" t="s">
        <v>256991</v>
      </c>
      <c r="C1453" t="s">
        <v>256992</v>
      </c>
      <c r="D1453" t="s">
        <v>256993</v>
      </c>
      <c r="E1453" t="s">
        <v>256980</v>
      </c>
      <c r="F1453" t="s">
        <v>238175</v>
      </c>
      <c r="G1453">
        <v>56639</v>
      </c>
      <c r="H1453" t="s">
        <v>256994</v>
      </c>
      <c r="I1453" s="1">
        <v>15958</v>
      </c>
      <c r="J1453" t="s">
        <v>256995</v>
      </c>
      <c r="K1453" t="s">
        <v>256996</v>
      </c>
      <c r="L1453">
        <v>897232685</v>
      </c>
      <c r="M1453" s="1">
        <v>45178</v>
      </c>
      <c r="N1453" s="1">
        <v>47005</v>
      </c>
      <c r="O1453" t="s">
        <v>256997</v>
      </c>
      <c r="P1453" t="s">
        <v>238175</v>
      </c>
      <c r="Q1453" s="1">
        <v>45178</v>
      </c>
      <c r="R1453" s="1">
        <v>47005</v>
      </c>
      <c r="S1453" s="3" t="s">
        <v>75</v>
      </c>
      <c r="T1453" s="3" t="s">
        <v>483839</v>
      </c>
      <c r="U1453">
        <v>290</v>
      </c>
      <c r="V1453" t="s">
        <v>76</v>
      </c>
      <c r="W1453" t="s">
        <v>244107</v>
      </c>
      <c r="X1453">
        <v>291273552</v>
      </c>
      <c r="Y1453" t="s">
        <v>256998</v>
      </c>
      <c r="Z1453" t="s">
        <v>256999</v>
      </c>
      <c r="AA1453" t="s">
        <v>257000</v>
      </c>
      <c r="AB1453" t="s">
        <v>257001</v>
      </c>
      <c r="AC1453" t="s">
        <v>257002</v>
      </c>
      <c r="AD1453" t="s">
        <v>257003</v>
      </c>
      <c r="AE1453">
        <v>5516343337</v>
      </c>
      <c r="AF1453" t="s">
        <v>527323</v>
      </c>
      <c r="AG1453" t="s">
        <v>532976</v>
      </c>
    </row>
    <row r="1454" spans="1:33" x14ac:dyDescent="0.25">
      <c r="A1454" t="s">
        <v>33135</v>
      </c>
      <c r="B1454" t="s">
        <v>127642</v>
      </c>
      <c r="C1454" t="s">
        <v>257004</v>
      </c>
      <c r="D1454" t="s">
        <v>257005</v>
      </c>
      <c r="E1454" t="s">
        <v>256980</v>
      </c>
      <c r="F1454" t="s">
        <v>238175</v>
      </c>
      <c r="G1454">
        <v>56639</v>
      </c>
      <c r="H1454" t="s">
        <v>257006</v>
      </c>
      <c r="I1454" s="1">
        <v>15964</v>
      </c>
      <c r="J1454" t="s">
        <v>257007</v>
      </c>
      <c r="K1454" t="s">
        <v>257008</v>
      </c>
      <c r="L1454">
        <v>442470316</v>
      </c>
      <c r="M1454" s="1">
        <v>44819</v>
      </c>
      <c r="N1454" s="1">
        <v>46645</v>
      </c>
      <c r="O1454" t="s">
        <v>257009</v>
      </c>
      <c r="P1454" t="s">
        <v>238175</v>
      </c>
      <c r="Q1454" s="1">
        <v>44819</v>
      </c>
      <c r="R1454" s="1">
        <v>46645</v>
      </c>
      <c r="S1454" s="3" t="s">
        <v>92</v>
      </c>
      <c r="T1454" s="3" t="s">
        <v>483840</v>
      </c>
      <c r="U1454">
        <v>109</v>
      </c>
      <c r="V1454" t="s">
        <v>437</v>
      </c>
      <c r="W1454" t="s">
        <v>244107</v>
      </c>
      <c r="X1454">
        <v>291273552</v>
      </c>
      <c r="Y1454" t="s">
        <v>257010</v>
      </c>
      <c r="Z1454" t="s">
        <v>257011</v>
      </c>
      <c r="AA1454" t="s">
        <v>257012</v>
      </c>
      <c r="AB1454" t="s">
        <v>257013</v>
      </c>
      <c r="AC1454" t="s">
        <v>257014</v>
      </c>
      <c r="AD1454" t="s">
        <v>257015</v>
      </c>
      <c r="AE1454">
        <v>1599854512</v>
      </c>
      <c r="AF1454" t="s">
        <v>527324</v>
      </c>
      <c r="AG1454" t="s">
        <v>532977</v>
      </c>
    </row>
    <row r="1455" spans="1:33" x14ac:dyDescent="0.25">
      <c r="A1455" t="s">
        <v>7371</v>
      </c>
      <c r="B1455" t="s">
        <v>257016</v>
      </c>
      <c r="C1455" t="s">
        <v>257017</v>
      </c>
      <c r="D1455" t="s">
        <v>257018</v>
      </c>
      <c r="E1455" t="s">
        <v>256980</v>
      </c>
      <c r="F1455" t="s">
        <v>238175</v>
      </c>
      <c r="G1455">
        <v>56639</v>
      </c>
      <c r="H1455" t="s">
        <v>257019</v>
      </c>
      <c r="I1455" s="1">
        <v>15970</v>
      </c>
      <c r="J1455" t="s">
        <v>257020</v>
      </c>
      <c r="K1455" t="s">
        <v>257021</v>
      </c>
      <c r="L1455">
        <v>483627345</v>
      </c>
      <c r="M1455" s="1">
        <v>45190</v>
      </c>
      <c r="N1455" s="1">
        <v>47017</v>
      </c>
      <c r="O1455" t="s">
        <v>257022</v>
      </c>
      <c r="P1455" t="s">
        <v>238175</v>
      </c>
      <c r="Q1455" s="1">
        <v>45190</v>
      </c>
      <c r="R1455" s="1">
        <v>47017</v>
      </c>
      <c r="S1455" s="3" t="s">
        <v>41</v>
      </c>
      <c r="T1455" s="3" t="s">
        <v>483841</v>
      </c>
      <c r="U1455">
        <v>198</v>
      </c>
      <c r="V1455" t="s">
        <v>2078</v>
      </c>
      <c r="W1455" t="s">
        <v>244107</v>
      </c>
      <c r="X1455">
        <v>291273552</v>
      </c>
      <c r="Y1455" t="s">
        <v>257023</v>
      </c>
      <c r="Z1455" t="s">
        <v>257024</v>
      </c>
      <c r="AA1455" t="s">
        <v>257025</v>
      </c>
      <c r="AB1455" t="s">
        <v>257026</v>
      </c>
      <c r="AC1455" t="s">
        <v>257027</v>
      </c>
      <c r="AD1455" t="s">
        <v>257028</v>
      </c>
      <c r="AE1455">
        <v>3309266817</v>
      </c>
      <c r="AF1455" t="s">
        <v>527325</v>
      </c>
      <c r="AG1455" t="s">
        <v>532978</v>
      </c>
    </row>
    <row r="1456" spans="1:33" x14ac:dyDescent="0.25">
      <c r="A1456" t="s">
        <v>1129</v>
      </c>
      <c r="B1456" t="s">
        <v>257029</v>
      </c>
      <c r="C1456" t="s">
        <v>257030</v>
      </c>
      <c r="D1456" t="s">
        <v>257031</v>
      </c>
      <c r="E1456" t="s">
        <v>256980</v>
      </c>
      <c r="F1456" t="s">
        <v>238175</v>
      </c>
      <c r="G1456">
        <v>56639</v>
      </c>
      <c r="H1456" t="s">
        <v>257032</v>
      </c>
      <c r="I1456" s="1">
        <v>15976</v>
      </c>
      <c r="J1456" t="s">
        <v>257033</v>
      </c>
      <c r="K1456" t="s">
        <v>257034</v>
      </c>
      <c r="L1456">
        <v>501489462</v>
      </c>
      <c r="M1456" s="1">
        <v>43735</v>
      </c>
      <c r="N1456" s="1">
        <v>45562</v>
      </c>
      <c r="O1456" t="s">
        <v>257035</v>
      </c>
      <c r="P1456" t="s">
        <v>238175</v>
      </c>
      <c r="Q1456" s="1">
        <v>43735</v>
      </c>
      <c r="R1456" s="1">
        <v>45562</v>
      </c>
      <c r="S1456" s="3" t="s">
        <v>58</v>
      </c>
      <c r="T1456" s="3" t="s">
        <v>483842</v>
      </c>
      <c r="U1456">
        <v>406</v>
      </c>
      <c r="V1456" t="s">
        <v>272</v>
      </c>
      <c r="W1456" t="s">
        <v>244107</v>
      </c>
      <c r="X1456">
        <v>291273552</v>
      </c>
      <c r="Y1456" t="s">
        <v>257036</v>
      </c>
      <c r="Z1456" t="s">
        <v>257037</v>
      </c>
      <c r="AA1456" t="s">
        <v>257038</v>
      </c>
      <c r="AB1456" t="s">
        <v>257039</v>
      </c>
      <c r="AC1456" t="s">
        <v>257040</v>
      </c>
      <c r="AD1456" t="s">
        <v>257041</v>
      </c>
      <c r="AE1456">
        <v>8026484511</v>
      </c>
      <c r="AF1456" t="s">
        <v>527326</v>
      </c>
      <c r="AG1456" t="s">
        <v>532979</v>
      </c>
    </row>
    <row r="1457" spans="1:33" x14ac:dyDescent="0.25">
      <c r="A1457" t="s">
        <v>5301</v>
      </c>
      <c r="B1457" t="s">
        <v>257042</v>
      </c>
      <c r="C1457" t="s">
        <v>257043</v>
      </c>
      <c r="D1457" t="s">
        <v>257044</v>
      </c>
      <c r="E1457" t="s">
        <v>256980</v>
      </c>
      <c r="F1457" t="s">
        <v>238175</v>
      </c>
      <c r="G1457">
        <v>56639</v>
      </c>
      <c r="H1457" t="s">
        <v>257045</v>
      </c>
      <c r="I1457" s="1">
        <v>15982</v>
      </c>
      <c r="J1457" t="s">
        <v>257046</v>
      </c>
      <c r="K1457" t="s">
        <v>257047</v>
      </c>
      <c r="L1457">
        <v>435224421</v>
      </c>
      <c r="M1457" s="1">
        <v>44837</v>
      </c>
      <c r="N1457" s="1">
        <v>46663</v>
      </c>
      <c r="O1457" t="s">
        <v>257048</v>
      </c>
      <c r="P1457" t="s">
        <v>238175</v>
      </c>
      <c r="Q1457" s="1">
        <v>44837</v>
      </c>
      <c r="R1457" s="1">
        <v>46663</v>
      </c>
      <c r="S1457" s="3" t="s">
        <v>75</v>
      </c>
      <c r="T1457" s="3" t="s">
        <v>483843</v>
      </c>
      <c r="U1457">
        <v>443</v>
      </c>
      <c r="V1457" t="s">
        <v>3146</v>
      </c>
      <c r="W1457" t="s">
        <v>244107</v>
      </c>
      <c r="X1457">
        <v>291273552</v>
      </c>
      <c r="Y1457" t="s">
        <v>257049</v>
      </c>
      <c r="Z1457" t="s">
        <v>257050</v>
      </c>
      <c r="AA1457" t="s">
        <v>257051</v>
      </c>
      <c r="AB1457" t="s">
        <v>257052</v>
      </c>
      <c r="AC1457" t="s">
        <v>257053</v>
      </c>
      <c r="AD1457" t="s">
        <v>257054</v>
      </c>
      <c r="AE1457">
        <v>5339196689</v>
      </c>
      <c r="AF1457" t="s">
        <v>527327</v>
      </c>
      <c r="AG1457" t="s">
        <v>532980</v>
      </c>
    </row>
    <row r="1458" spans="1:33" x14ac:dyDescent="0.25">
      <c r="A1458" t="s">
        <v>1594</v>
      </c>
      <c r="B1458" t="s">
        <v>257055</v>
      </c>
      <c r="C1458" t="s">
        <v>257056</v>
      </c>
      <c r="D1458" t="s">
        <v>257057</v>
      </c>
      <c r="E1458" t="s">
        <v>256980</v>
      </c>
      <c r="F1458" t="s">
        <v>238175</v>
      </c>
      <c r="G1458">
        <v>56639</v>
      </c>
      <c r="H1458" t="s">
        <v>257058</v>
      </c>
      <c r="I1458" s="1">
        <v>15988</v>
      </c>
      <c r="J1458" t="s">
        <v>257059</v>
      </c>
      <c r="K1458" t="s">
        <v>257060</v>
      </c>
      <c r="L1458">
        <v>383419372</v>
      </c>
      <c r="M1458" s="1">
        <v>44843</v>
      </c>
      <c r="N1458" s="1">
        <v>46669</v>
      </c>
      <c r="O1458" t="s">
        <v>257061</v>
      </c>
      <c r="P1458" t="s">
        <v>238175</v>
      </c>
      <c r="Q1458" s="1">
        <v>44843</v>
      </c>
      <c r="R1458" s="1">
        <v>46669</v>
      </c>
      <c r="S1458" s="3" t="s">
        <v>92</v>
      </c>
      <c r="T1458" s="3" t="s">
        <v>483844</v>
      </c>
      <c r="U1458">
        <v>593</v>
      </c>
      <c r="V1458" t="s">
        <v>155</v>
      </c>
      <c r="W1458" t="s">
        <v>244107</v>
      </c>
      <c r="X1458">
        <v>291273552</v>
      </c>
      <c r="Y1458" t="s">
        <v>257062</v>
      </c>
      <c r="Z1458" t="s">
        <v>257063</v>
      </c>
      <c r="AA1458" t="s">
        <v>257064</v>
      </c>
      <c r="AB1458" t="s">
        <v>257065</v>
      </c>
      <c r="AC1458" t="s">
        <v>257066</v>
      </c>
      <c r="AD1458" t="s">
        <v>257067</v>
      </c>
      <c r="AE1458">
        <v>9765857361</v>
      </c>
      <c r="AF1458" t="s">
        <v>527328</v>
      </c>
      <c r="AG1458" t="s">
        <v>532981</v>
      </c>
    </row>
    <row r="1459" spans="1:33" x14ac:dyDescent="0.25">
      <c r="A1459" t="s">
        <v>2400</v>
      </c>
      <c r="B1459" t="s">
        <v>257068</v>
      </c>
      <c r="C1459" t="s">
        <v>257069</v>
      </c>
      <c r="D1459" t="s">
        <v>257070</v>
      </c>
      <c r="E1459" t="s">
        <v>256980</v>
      </c>
      <c r="F1459" t="s">
        <v>238175</v>
      </c>
      <c r="G1459">
        <v>56639</v>
      </c>
      <c r="H1459" t="s">
        <v>257071</v>
      </c>
      <c r="I1459" s="1">
        <v>15994</v>
      </c>
      <c r="J1459" t="s">
        <v>257072</v>
      </c>
      <c r="K1459" t="s">
        <v>257073</v>
      </c>
      <c r="L1459">
        <v>895282434</v>
      </c>
      <c r="M1459" s="1">
        <v>44484</v>
      </c>
      <c r="N1459" s="1">
        <v>46310</v>
      </c>
      <c r="O1459" t="s">
        <v>257074</v>
      </c>
      <c r="P1459" t="s">
        <v>238175</v>
      </c>
      <c r="Q1459" s="1">
        <v>44484</v>
      </c>
      <c r="R1459" s="1">
        <v>46310</v>
      </c>
      <c r="S1459" s="3" t="s">
        <v>41</v>
      </c>
      <c r="T1459" s="3" t="s">
        <v>483845</v>
      </c>
      <c r="U1459">
        <v>947</v>
      </c>
      <c r="V1459" t="s">
        <v>764</v>
      </c>
      <c r="W1459" t="s">
        <v>244107</v>
      </c>
      <c r="X1459">
        <v>291273552</v>
      </c>
      <c r="Y1459" t="s">
        <v>257075</v>
      </c>
      <c r="Z1459" t="s">
        <v>257076</v>
      </c>
      <c r="AA1459" t="s">
        <v>257077</v>
      </c>
      <c r="AB1459" t="s">
        <v>257078</v>
      </c>
      <c r="AC1459" t="s">
        <v>257079</v>
      </c>
      <c r="AD1459" t="s">
        <v>257080</v>
      </c>
      <c r="AE1459">
        <v>5923815740</v>
      </c>
      <c r="AF1459" t="s">
        <v>527329</v>
      </c>
      <c r="AG1459" t="s">
        <v>532982</v>
      </c>
    </row>
    <row r="1460" spans="1:33" x14ac:dyDescent="0.25">
      <c r="A1460" t="s">
        <v>1621</v>
      </c>
      <c r="B1460" t="s">
        <v>257081</v>
      </c>
      <c r="C1460" t="s">
        <v>257082</v>
      </c>
      <c r="D1460" t="s">
        <v>257083</v>
      </c>
      <c r="E1460" t="s">
        <v>257084</v>
      </c>
      <c r="F1460" t="s">
        <v>238175</v>
      </c>
      <c r="G1460">
        <v>55931</v>
      </c>
      <c r="H1460" t="s">
        <v>257085</v>
      </c>
      <c r="I1460" s="1">
        <v>16000</v>
      </c>
      <c r="J1460" t="s">
        <v>257086</v>
      </c>
      <c r="K1460" t="s">
        <v>257087</v>
      </c>
      <c r="L1460">
        <v>872683440</v>
      </c>
      <c r="M1460" s="1">
        <v>44125</v>
      </c>
      <c r="N1460" s="1">
        <v>45951</v>
      </c>
      <c r="O1460" t="s">
        <v>257088</v>
      </c>
      <c r="P1460" t="s">
        <v>238175</v>
      </c>
      <c r="Q1460" s="1">
        <v>44125</v>
      </c>
      <c r="R1460" s="1">
        <v>45951</v>
      </c>
      <c r="S1460" s="3" t="s">
        <v>58</v>
      </c>
      <c r="T1460" s="3" t="s">
        <v>483846</v>
      </c>
      <c r="U1460">
        <v>635</v>
      </c>
      <c r="V1460" t="s">
        <v>2021</v>
      </c>
      <c r="W1460" t="s">
        <v>257089</v>
      </c>
      <c r="X1460">
        <v>91207317</v>
      </c>
      <c r="Y1460" t="s">
        <v>257090</v>
      </c>
      <c r="Z1460" t="s">
        <v>257091</v>
      </c>
      <c r="AA1460" t="s">
        <v>257092</v>
      </c>
      <c r="AB1460" t="s">
        <v>588</v>
      </c>
      <c r="AC1460" t="s">
        <v>257093</v>
      </c>
      <c r="AD1460" t="s">
        <v>257094</v>
      </c>
      <c r="AE1460">
        <v>2202158821</v>
      </c>
      <c r="AF1460" t="s">
        <v>527330</v>
      </c>
      <c r="AG1460" t="s">
        <v>532983</v>
      </c>
    </row>
    <row r="1461" spans="1:33" x14ac:dyDescent="0.25">
      <c r="A1461" t="s">
        <v>177</v>
      </c>
      <c r="B1461" t="s">
        <v>161954</v>
      </c>
      <c r="C1461" t="s">
        <v>257095</v>
      </c>
      <c r="D1461" t="s">
        <v>257096</v>
      </c>
      <c r="E1461" t="s">
        <v>257084</v>
      </c>
      <c r="F1461" t="s">
        <v>238175</v>
      </c>
      <c r="G1461">
        <v>55931</v>
      </c>
      <c r="H1461" t="s">
        <v>257097</v>
      </c>
      <c r="I1461" s="1">
        <v>16001</v>
      </c>
      <c r="J1461" t="s">
        <v>257098</v>
      </c>
      <c r="K1461" t="s">
        <v>257099</v>
      </c>
      <c r="L1461">
        <v>199109228</v>
      </c>
      <c r="M1461" s="1">
        <v>45221</v>
      </c>
      <c r="N1461" s="1">
        <v>47048</v>
      </c>
      <c r="O1461" t="s">
        <v>257100</v>
      </c>
      <c r="P1461" t="s">
        <v>238175</v>
      </c>
      <c r="Q1461" s="1">
        <v>45221</v>
      </c>
      <c r="R1461" s="1">
        <v>47048</v>
      </c>
      <c r="S1461" s="3" t="s">
        <v>75</v>
      </c>
      <c r="T1461" s="3" t="s">
        <v>483847</v>
      </c>
      <c r="U1461">
        <v>217</v>
      </c>
      <c r="V1461" t="s">
        <v>483</v>
      </c>
      <c r="W1461" t="s">
        <v>257089</v>
      </c>
      <c r="X1461">
        <v>91207317</v>
      </c>
      <c r="Y1461" t="s">
        <v>257101</v>
      </c>
      <c r="Z1461" t="s">
        <v>257102</v>
      </c>
      <c r="AA1461" t="s">
        <v>257103</v>
      </c>
      <c r="AB1461" t="s">
        <v>257104</v>
      </c>
      <c r="AC1461" t="s">
        <v>257105</v>
      </c>
      <c r="AD1461" t="s">
        <v>257106</v>
      </c>
      <c r="AE1461">
        <v>5162624711</v>
      </c>
      <c r="AF1461" t="s">
        <v>527331</v>
      </c>
      <c r="AG1461" t="s">
        <v>532984</v>
      </c>
    </row>
    <row r="1462" spans="1:33" x14ac:dyDescent="0.25">
      <c r="A1462" t="s">
        <v>8967</v>
      </c>
      <c r="B1462" t="s">
        <v>161954</v>
      </c>
      <c r="C1462" t="s">
        <v>257107</v>
      </c>
      <c r="D1462" t="s">
        <v>257108</v>
      </c>
      <c r="E1462" t="s">
        <v>257084</v>
      </c>
      <c r="F1462" t="s">
        <v>238175</v>
      </c>
      <c r="G1462">
        <v>55931</v>
      </c>
      <c r="H1462" t="s">
        <v>257109</v>
      </c>
      <c r="I1462" s="1">
        <v>16002</v>
      </c>
      <c r="J1462" t="s">
        <v>257110</v>
      </c>
      <c r="K1462" t="s">
        <v>257111</v>
      </c>
      <c r="L1462">
        <v>286375718</v>
      </c>
      <c r="M1462" s="1">
        <v>43761</v>
      </c>
      <c r="N1462" s="1">
        <v>45588</v>
      </c>
      <c r="O1462" t="s">
        <v>257112</v>
      </c>
      <c r="P1462" t="s">
        <v>238175</v>
      </c>
      <c r="Q1462" s="1">
        <v>43761</v>
      </c>
      <c r="R1462" s="1">
        <v>45588</v>
      </c>
      <c r="S1462" s="3" t="s">
        <v>92</v>
      </c>
      <c r="T1462" s="3" t="s">
        <v>483848</v>
      </c>
      <c r="U1462">
        <v>609</v>
      </c>
      <c r="V1462" t="s">
        <v>76</v>
      </c>
      <c r="W1462" t="s">
        <v>257089</v>
      </c>
      <c r="X1462">
        <v>91207317</v>
      </c>
      <c r="Y1462" t="s">
        <v>257113</v>
      </c>
      <c r="Z1462" t="s">
        <v>257114</v>
      </c>
      <c r="AA1462" t="s">
        <v>257115</v>
      </c>
      <c r="AB1462" t="s">
        <v>257116</v>
      </c>
      <c r="AC1462" t="s">
        <v>257117</v>
      </c>
      <c r="AD1462" t="s">
        <v>257118</v>
      </c>
      <c r="AE1462">
        <v>8409585172</v>
      </c>
      <c r="AF1462" t="s">
        <v>527332</v>
      </c>
      <c r="AG1462" t="s">
        <v>532985</v>
      </c>
    </row>
    <row r="1463" spans="1:33" x14ac:dyDescent="0.25">
      <c r="A1463" t="s">
        <v>6266</v>
      </c>
      <c r="B1463" t="s">
        <v>80629</v>
      </c>
      <c r="C1463" t="s">
        <v>257119</v>
      </c>
      <c r="D1463" t="s">
        <v>257120</v>
      </c>
      <c r="E1463" t="s">
        <v>257084</v>
      </c>
      <c r="F1463" t="s">
        <v>238175</v>
      </c>
      <c r="G1463">
        <v>55931</v>
      </c>
      <c r="H1463" t="s">
        <v>257121</v>
      </c>
      <c r="I1463" s="1">
        <v>16003</v>
      </c>
      <c r="J1463" t="s">
        <v>257122</v>
      </c>
      <c r="K1463" t="s">
        <v>257123</v>
      </c>
      <c r="L1463">
        <v>388896089</v>
      </c>
      <c r="M1463" s="1">
        <v>44858</v>
      </c>
      <c r="N1463" s="1">
        <v>46684</v>
      </c>
      <c r="O1463" t="s">
        <v>257124</v>
      </c>
      <c r="P1463" t="s">
        <v>238175</v>
      </c>
      <c r="Q1463" s="1">
        <v>44858</v>
      </c>
      <c r="R1463" s="1">
        <v>46684</v>
      </c>
      <c r="S1463" s="3" t="s">
        <v>41</v>
      </c>
      <c r="T1463" s="3" t="s">
        <v>483849</v>
      </c>
      <c r="U1463">
        <v>663</v>
      </c>
      <c r="V1463" t="s">
        <v>497</v>
      </c>
      <c r="W1463" t="s">
        <v>257089</v>
      </c>
      <c r="X1463">
        <v>91207317</v>
      </c>
      <c r="Y1463" t="s">
        <v>257125</v>
      </c>
      <c r="Z1463" t="s">
        <v>257126</v>
      </c>
      <c r="AA1463" t="s">
        <v>257127</v>
      </c>
      <c r="AB1463" t="s">
        <v>257128</v>
      </c>
      <c r="AC1463" t="s">
        <v>257129</v>
      </c>
      <c r="AD1463" t="s">
        <v>257130</v>
      </c>
      <c r="AE1463">
        <v>1472667208</v>
      </c>
      <c r="AF1463" t="s">
        <v>527333</v>
      </c>
      <c r="AG1463" t="s">
        <v>532986</v>
      </c>
    </row>
    <row r="1464" spans="1:33" x14ac:dyDescent="0.25">
      <c r="A1464" t="s">
        <v>1114</v>
      </c>
      <c r="B1464" t="s">
        <v>257131</v>
      </c>
      <c r="C1464" t="s">
        <v>257132</v>
      </c>
      <c r="D1464" t="s">
        <v>257133</v>
      </c>
      <c r="E1464" t="s">
        <v>257084</v>
      </c>
      <c r="F1464" t="s">
        <v>238175</v>
      </c>
      <c r="G1464">
        <v>55931</v>
      </c>
      <c r="H1464" t="s">
        <v>257134</v>
      </c>
      <c r="I1464" s="1">
        <v>16004</v>
      </c>
      <c r="J1464" t="s">
        <v>257135</v>
      </c>
      <c r="K1464" t="s">
        <v>257136</v>
      </c>
      <c r="L1464">
        <v>467951531</v>
      </c>
      <c r="M1464" s="1">
        <v>43763</v>
      </c>
      <c r="N1464" s="1">
        <v>45590</v>
      </c>
      <c r="O1464" t="s">
        <v>257137</v>
      </c>
      <c r="P1464" t="s">
        <v>238175</v>
      </c>
      <c r="Q1464" s="1">
        <v>43763</v>
      </c>
      <c r="R1464" s="1">
        <v>45590</v>
      </c>
      <c r="S1464" s="3" t="s">
        <v>58</v>
      </c>
      <c r="T1464" s="3" t="s">
        <v>483850</v>
      </c>
      <c r="U1464">
        <v>987</v>
      </c>
      <c r="V1464" t="s">
        <v>3965</v>
      </c>
      <c r="W1464" t="s">
        <v>257089</v>
      </c>
      <c r="X1464">
        <v>91207317</v>
      </c>
      <c r="Y1464" t="s">
        <v>257138</v>
      </c>
      <c r="Z1464" t="s">
        <v>257139</v>
      </c>
      <c r="AA1464" t="s">
        <v>257140</v>
      </c>
      <c r="AB1464" t="s">
        <v>257141</v>
      </c>
      <c r="AC1464" t="s">
        <v>257142</v>
      </c>
      <c r="AD1464" t="s">
        <v>257143</v>
      </c>
      <c r="AE1464">
        <v>5303931227</v>
      </c>
      <c r="AF1464" t="s">
        <v>527334</v>
      </c>
      <c r="AG1464" t="s">
        <v>532987</v>
      </c>
    </row>
    <row r="1465" spans="1:33" x14ac:dyDescent="0.25">
      <c r="A1465" t="s">
        <v>786</v>
      </c>
      <c r="B1465" t="s">
        <v>257131</v>
      </c>
      <c r="C1465" t="s">
        <v>257144</v>
      </c>
      <c r="D1465" t="s">
        <v>257145</v>
      </c>
      <c r="E1465" t="s">
        <v>257084</v>
      </c>
      <c r="F1465" t="s">
        <v>238175</v>
      </c>
      <c r="G1465">
        <v>55931</v>
      </c>
      <c r="H1465" t="s">
        <v>257146</v>
      </c>
      <c r="I1465" s="1">
        <v>16005</v>
      </c>
      <c r="J1465" t="s">
        <v>257147</v>
      </c>
      <c r="K1465" t="s">
        <v>257148</v>
      </c>
      <c r="L1465">
        <v>811670147</v>
      </c>
      <c r="M1465" s="1">
        <v>44860</v>
      </c>
      <c r="N1465" s="1">
        <v>46686</v>
      </c>
      <c r="O1465" t="s">
        <v>257149</v>
      </c>
      <c r="P1465" t="s">
        <v>238175</v>
      </c>
      <c r="Q1465" s="1">
        <v>44860</v>
      </c>
      <c r="R1465" s="1">
        <v>46686</v>
      </c>
      <c r="S1465" s="3" t="s">
        <v>75</v>
      </c>
      <c r="T1465" s="3" t="s">
        <v>483851</v>
      </c>
      <c r="U1465">
        <v>749</v>
      </c>
      <c r="V1465" t="s">
        <v>732</v>
      </c>
      <c r="W1465" t="s">
        <v>257089</v>
      </c>
      <c r="X1465">
        <v>91207317</v>
      </c>
      <c r="Y1465" t="s">
        <v>257150</v>
      </c>
      <c r="Z1465" t="s">
        <v>257151</v>
      </c>
      <c r="AA1465" t="s">
        <v>257152</v>
      </c>
      <c r="AB1465" t="s">
        <v>257153</v>
      </c>
      <c r="AC1465" t="s">
        <v>257154</v>
      </c>
      <c r="AD1465" t="s">
        <v>257155</v>
      </c>
      <c r="AE1465">
        <v>6249804945</v>
      </c>
      <c r="AF1465" t="s">
        <v>527335</v>
      </c>
      <c r="AG1465" t="s">
        <v>532988</v>
      </c>
    </row>
    <row r="1466" spans="1:33" x14ac:dyDescent="0.25">
      <c r="A1466" t="s">
        <v>4801</v>
      </c>
      <c r="B1466" t="s">
        <v>257156</v>
      </c>
      <c r="C1466" t="s">
        <v>257157</v>
      </c>
      <c r="D1466" t="s">
        <v>257158</v>
      </c>
      <c r="E1466" t="s">
        <v>257159</v>
      </c>
      <c r="F1466" t="s">
        <v>238175</v>
      </c>
      <c r="G1466">
        <v>56531</v>
      </c>
      <c r="H1466" t="s">
        <v>257160</v>
      </c>
      <c r="I1466" s="1">
        <v>16006</v>
      </c>
      <c r="J1466" t="s">
        <v>257161</v>
      </c>
      <c r="K1466" t="s">
        <v>257162</v>
      </c>
      <c r="L1466">
        <v>937110605</v>
      </c>
      <c r="M1466" s="1">
        <v>44131</v>
      </c>
      <c r="N1466" s="1">
        <v>45957</v>
      </c>
      <c r="O1466" t="s">
        <v>257163</v>
      </c>
      <c r="P1466" t="s">
        <v>238175</v>
      </c>
      <c r="Q1466" s="1">
        <v>44131</v>
      </c>
      <c r="R1466" s="1">
        <v>45957</v>
      </c>
      <c r="S1466" s="3" t="s">
        <v>92</v>
      </c>
      <c r="T1466" s="3" t="s">
        <v>483852</v>
      </c>
      <c r="U1466">
        <v>390</v>
      </c>
      <c r="V1466" t="s">
        <v>5335</v>
      </c>
      <c r="W1466" t="s">
        <v>257164</v>
      </c>
      <c r="X1466">
        <v>91216696</v>
      </c>
      <c r="Y1466" t="s">
        <v>257165</v>
      </c>
      <c r="Z1466" t="s">
        <v>257166</v>
      </c>
      <c r="AA1466" t="s">
        <v>257167</v>
      </c>
      <c r="AB1466" t="s">
        <v>257168</v>
      </c>
      <c r="AC1466" t="s">
        <v>257169</v>
      </c>
      <c r="AD1466" t="s">
        <v>257170</v>
      </c>
      <c r="AE1466">
        <v>9187386559</v>
      </c>
      <c r="AF1466" t="s">
        <v>527336</v>
      </c>
      <c r="AG1466" t="s">
        <v>532989</v>
      </c>
    </row>
    <row r="1467" spans="1:33" x14ac:dyDescent="0.25">
      <c r="A1467" t="s">
        <v>23740</v>
      </c>
      <c r="B1467" t="s">
        <v>257171</v>
      </c>
      <c r="C1467" t="s">
        <v>257172</v>
      </c>
      <c r="D1467" t="s">
        <v>257173</v>
      </c>
      <c r="E1467" t="s">
        <v>257159</v>
      </c>
      <c r="F1467" t="s">
        <v>238175</v>
      </c>
      <c r="G1467">
        <v>56531</v>
      </c>
      <c r="H1467" t="s">
        <v>257174</v>
      </c>
      <c r="I1467" s="1">
        <v>16007</v>
      </c>
      <c r="J1467" t="s">
        <v>257175</v>
      </c>
      <c r="K1467" t="s">
        <v>257176</v>
      </c>
      <c r="L1467">
        <v>928790759</v>
      </c>
      <c r="M1467" s="1">
        <v>45227</v>
      </c>
      <c r="N1467" s="1">
        <v>47054</v>
      </c>
      <c r="O1467" t="s">
        <v>257177</v>
      </c>
      <c r="P1467" t="s">
        <v>238175</v>
      </c>
      <c r="Q1467" s="1">
        <v>45227</v>
      </c>
      <c r="R1467" s="1">
        <v>47054</v>
      </c>
      <c r="S1467" s="3" t="s">
        <v>41</v>
      </c>
      <c r="T1467" s="3" t="s">
        <v>483853</v>
      </c>
      <c r="U1467">
        <v>847</v>
      </c>
      <c r="V1467" t="s">
        <v>839</v>
      </c>
      <c r="W1467" t="s">
        <v>257178</v>
      </c>
      <c r="X1467">
        <v>291273950</v>
      </c>
      <c r="Y1467" t="s">
        <v>257179</v>
      </c>
      <c r="Z1467" t="s">
        <v>257180</v>
      </c>
      <c r="AA1467" t="s">
        <v>172721</v>
      </c>
      <c r="AB1467" t="s">
        <v>257181</v>
      </c>
      <c r="AC1467" t="s">
        <v>257182</v>
      </c>
      <c r="AD1467" t="s">
        <v>257183</v>
      </c>
      <c r="AE1467">
        <v>5740900321</v>
      </c>
      <c r="AF1467" t="s">
        <v>527337</v>
      </c>
      <c r="AG1467" t="s">
        <v>532990</v>
      </c>
    </row>
    <row r="1468" spans="1:33" x14ac:dyDescent="0.25">
      <c r="A1468" t="s">
        <v>5036</v>
      </c>
      <c r="B1468" t="s">
        <v>257171</v>
      </c>
      <c r="C1468" t="s">
        <v>257184</v>
      </c>
      <c r="D1468" t="s">
        <v>257185</v>
      </c>
      <c r="E1468" t="s">
        <v>257159</v>
      </c>
      <c r="F1468" t="s">
        <v>238175</v>
      </c>
      <c r="G1468">
        <v>56531</v>
      </c>
      <c r="H1468" t="s">
        <v>257186</v>
      </c>
      <c r="I1468" s="1">
        <v>16008</v>
      </c>
      <c r="J1468" t="s">
        <v>257187</v>
      </c>
      <c r="K1468" t="s">
        <v>257188</v>
      </c>
      <c r="L1468">
        <v>878046438</v>
      </c>
      <c r="M1468" s="1">
        <v>43767</v>
      </c>
      <c r="N1468" s="1">
        <v>45594</v>
      </c>
      <c r="O1468" t="s">
        <v>257189</v>
      </c>
      <c r="P1468" t="s">
        <v>238175</v>
      </c>
      <c r="Q1468" s="1">
        <v>43767</v>
      </c>
      <c r="R1468" s="1">
        <v>45594</v>
      </c>
      <c r="S1468" s="3" t="s">
        <v>58</v>
      </c>
      <c r="T1468" s="3" t="s">
        <v>483854</v>
      </c>
      <c r="U1468">
        <v>900</v>
      </c>
      <c r="V1468" t="s">
        <v>214</v>
      </c>
      <c r="W1468" t="s">
        <v>257190</v>
      </c>
      <c r="X1468">
        <v>291273947</v>
      </c>
      <c r="Y1468" t="s">
        <v>257191</v>
      </c>
      <c r="Z1468" t="s">
        <v>257192</v>
      </c>
      <c r="AA1468" t="s">
        <v>257193</v>
      </c>
      <c r="AB1468" t="s">
        <v>257194</v>
      </c>
      <c r="AC1468" t="s">
        <v>257195</v>
      </c>
      <c r="AD1468" t="s">
        <v>257196</v>
      </c>
      <c r="AE1468">
        <v>7851709398</v>
      </c>
      <c r="AF1468" t="s">
        <v>527338</v>
      </c>
      <c r="AG1468" t="s">
        <v>532991</v>
      </c>
    </row>
    <row r="1469" spans="1:33" x14ac:dyDescent="0.25">
      <c r="A1469" t="s">
        <v>3656</v>
      </c>
      <c r="B1469" t="s">
        <v>257171</v>
      </c>
      <c r="C1469" t="s">
        <v>257197</v>
      </c>
      <c r="D1469" t="s">
        <v>257198</v>
      </c>
      <c r="E1469" t="s">
        <v>257159</v>
      </c>
      <c r="F1469" t="s">
        <v>238175</v>
      </c>
      <c r="G1469">
        <v>56531</v>
      </c>
      <c r="H1469" t="s">
        <v>257199</v>
      </c>
      <c r="I1469" s="1">
        <v>16009</v>
      </c>
      <c r="J1469" t="s">
        <v>257200</v>
      </c>
      <c r="K1469" t="s">
        <v>257201</v>
      </c>
      <c r="L1469">
        <v>548752546</v>
      </c>
      <c r="M1469" s="1">
        <v>45229</v>
      </c>
      <c r="N1469" s="1">
        <v>47056</v>
      </c>
      <c r="O1469" t="s">
        <v>257202</v>
      </c>
      <c r="P1469" t="s">
        <v>238175</v>
      </c>
      <c r="Q1469" s="1">
        <v>45229</v>
      </c>
      <c r="R1469" s="1">
        <v>47056</v>
      </c>
      <c r="S1469" s="3" t="s">
        <v>75</v>
      </c>
      <c r="T1469" s="3" t="s">
        <v>483855</v>
      </c>
      <c r="U1469">
        <v>514</v>
      </c>
      <c r="V1469" t="s">
        <v>1250</v>
      </c>
      <c r="W1469" t="s">
        <v>257164</v>
      </c>
      <c r="X1469">
        <v>91216696</v>
      </c>
      <c r="Y1469" t="s">
        <v>257203</v>
      </c>
      <c r="Z1469" t="s">
        <v>257204</v>
      </c>
      <c r="AA1469" t="s">
        <v>257205</v>
      </c>
      <c r="AB1469" t="s">
        <v>257206</v>
      </c>
      <c r="AC1469" t="s">
        <v>257207</v>
      </c>
      <c r="AD1469" t="s">
        <v>257208</v>
      </c>
      <c r="AE1469">
        <v>7142735747</v>
      </c>
      <c r="AF1469" t="s">
        <v>527339</v>
      </c>
      <c r="AG1469" t="s">
        <v>532992</v>
      </c>
    </row>
    <row r="1470" spans="1:33" x14ac:dyDescent="0.25">
      <c r="A1470" t="s">
        <v>257209</v>
      </c>
      <c r="B1470" t="s">
        <v>80696</v>
      </c>
      <c r="C1470" t="s">
        <v>257210</v>
      </c>
      <c r="D1470" t="s">
        <v>257211</v>
      </c>
      <c r="E1470" t="s">
        <v>257159</v>
      </c>
      <c r="F1470" t="s">
        <v>238175</v>
      </c>
      <c r="G1470">
        <v>56531</v>
      </c>
      <c r="H1470" t="s">
        <v>257212</v>
      </c>
      <c r="I1470" s="1">
        <v>16010</v>
      </c>
      <c r="J1470" t="s">
        <v>257213</v>
      </c>
      <c r="K1470" t="s">
        <v>257214</v>
      </c>
      <c r="L1470">
        <v>901942741</v>
      </c>
      <c r="M1470" s="1">
        <v>44135</v>
      </c>
      <c r="N1470" s="1">
        <v>45961</v>
      </c>
      <c r="O1470" t="s">
        <v>257215</v>
      </c>
      <c r="P1470" t="s">
        <v>238175</v>
      </c>
      <c r="Q1470" s="1">
        <v>44135</v>
      </c>
      <c r="R1470" s="1">
        <v>45961</v>
      </c>
      <c r="S1470" s="3" t="s">
        <v>92</v>
      </c>
      <c r="T1470" s="3" t="s">
        <v>483856</v>
      </c>
      <c r="U1470">
        <v>180</v>
      </c>
      <c r="V1470" t="s">
        <v>59</v>
      </c>
      <c r="W1470" t="s">
        <v>257164</v>
      </c>
      <c r="X1470">
        <v>91216696</v>
      </c>
      <c r="Y1470" t="s">
        <v>257216</v>
      </c>
      <c r="Z1470" t="s">
        <v>257217</v>
      </c>
      <c r="AA1470" t="s">
        <v>257218</v>
      </c>
      <c r="AB1470" t="s">
        <v>257219</v>
      </c>
      <c r="AC1470" t="s">
        <v>257220</v>
      </c>
      <c r="AD1470" t="s">
        <v>257221</v>
      </c>
      <c r="AE1470">
        <v>2306248193</v>
      </c>
      <c r="AF1470" t="s">
        <v>527340</v>
      </c>
      <c r="AG1470" t="s">
        <v>532993</v>
      </c>
    </row>
    <row r="1471" spans="1:33" x14ac:dyDescent="0.25">
      <c r="A1471" t="s">
        <v>257222</v>
      </c>
      <c r="B1471" t="s">
        <v>257223</v>
      </c>
      <c r="C1471" t="s">
        <v>257224</v>
      </c>
      <c r="D1471" t="s">
        <v>257225</v>
      </c>
      <c r="E1471" t="s">
        <v>257159</v>
      </c>
      <c r="F1471" t="s">
        <v>238175</v>
      </c>
      <c r="G1471">
        <v>56531</v>
      </c>
      <c r="H1471" t="s">
        <v>257226</v>
      </c>
      <c r="I1471" s="1">
        <v>16011</v>
      </c>
      <c r="J1471" t="s">
        <v>257227</v>
      </c>
      <c r="K1471" t="s">
        <v>257228</v>
      </c>
      <c r="L1471">
        <v>815094938</v>
      </c>
      <c r="M1471" s="1">
        <v>45231</v>
      </c>
      <c r="N1471" s="1">
        <v>47058</v>
      </c>
      <c r="O1471" t="s">
        <v>257229</v>
      </c>
      <c r="P1471" t="s">
        <v>238175</v>
      </c>
      <c r="Q1471" s="1">
        <v>45231</v>
      </c>
      <c r="R1471" s="1">
        <v>47058</v>
      </c>
      <c r="S1471" s="3" t="s">
        <v>41</v>
      </c>
      <c r="T1471" s="3" t="s">
        <v>483857</v>
      </c>
      <c r="U1471">
        <v>765</v>
      </c>
      <c r="V1471" t="s">
        <v>76</v>
      </c>
      <c r="W1471" t="s">
        <v>257190</v>
      </c>
      <c r="X1471">
        <v>291273947</v>
      </c>
      <c r="Y1471" t="s">
        <v>257230</v>
      </c>
      <c r="Z1471" t="s">
        <v>257231</v>
      </c>
      <c r="AA1471" t="s">
        <v>257232</v>
      </c>
      <c r="AB1471" t="s">
        <v>257233</v>
      </c>
      <c r="AC1471" t="s">
        <v>257234</v>
      </c>
      <c r="AD1471" t="s">
        <v>257235</v>
      </c>
      <c r="AE1471">
        <v>4628388038</v>
      </c>
      <c r="AF1471" t="s">
        <v>527341</v>
      </c>
      <c r="AG1471" t="s">
        <v>532994</v>
      </c>
    </row>
    <row r="1472" spans="1:33" x14ac:dyDescent="0.25">
      <c r="A1472" t="s">
        <v>86625</v>
      </c>
      <c r="B1472" t="s">
        <v>257236</v>
      </c>
      <c r="C1472" t="s">
        <v>257237</v>
      </c>
      <c r="D1472" t="s">
        <v>257238</v>
      </c>
      <c r="E1472" t="s">
        <v>257159</v>
      </c>
      <c r="F1472" t="s">
        <v>238175</v>
      </c>
      <c r="G1472">
        <v>56531</v>
      </c>
      <c r="H1472" t="s">
        <v>257239</v>
      </c>
      <c r="I1472" s="1">
        <v>16012</v>
      </c>
      <c r="J1472" t="s">
        <v>257240</v>
      </c>
      <c r="K1472" t="s">
        <v>257241</v>
      </c>
      <c r="L1472">
        <v>992802920</v>
      </c>
      <c r="M1472" s="1">
        <v>44137</v>
      </c>
      <c r="N1472" s="1">
        <v>45963</v>
      </c>
      <c r="O1472" t="s">
        <v>257242</v>
      </c>
      <c r="P1472" t="s">
        <v>238175</v>
      </c>
      <c r="Q1472" s="1">
        <v>44137</v>
      </c>
      <c r="R1472" s="1">
        <v>45963</v>
      </c>
      <c r="S1472" s="3" t="s">
        <v>58</v>
      </c>
      <c r="T1472" s="3" t="s">
        <v>483858</v>
      </c>
      <c r="U1472">
        <v>615</v>
      </c>
      <c r="V1472" t="s">
        <v>839</v>
      </c>
      <c r="W1472" t="s">
        <v>257178</v>
      </c>
      <c r="X1472">
        <v>291273950</v>
      </c>
      <c r="Y1472" t="s">
        <v>257243</v>
      </c>
      <c r="Z1472" t="s">
        <v>257244</v>
      </c>
      <c r="AA1472" t="s">
        <v>257245</v>
      </c>
      <c r="AB1472" t="s">
        <v>257246</v>
      </c>
      <c r="AC1472" t="s">
        <v>257247</v>
      </c>
      <c r="AD1472" t="s">
        <v>257248</v>
      </c>
      <c r="AE1472">
        <v>3894503454</v>
      </c>
      <c r="AF1472" t="s">
        <v>527342</v>
      </c>
      <c r="AG1472" t="s">
        <v>532995</v>
      </c>
    </row>
    <row r="1473" spans="1:33" x14ac:dyDescent="0.25">
      <c r="A1473" t="s">
        <v>257249</v>
      </c>
      <c r="B1473" t="s">
        <v>257250</v>
      </c>
      <c r="C1473" t="s">
        <v>257251</v>
      </c>
      <c r="D1473" t="s">
        <v>257252</v>
      </c>
      <c r="E1473" t="s">
        <v>257159</v>
      </c>
      <c r="F1473" t="s">
        <v>238175</v>
      </c>
      <c r="G1473">
        <v>56531</v>
      </c>
      <c r="H1473" t="s">
        <v>257253</v>
      </c>
      <c r="I1473" s="1">
        <v>16013</v>
      </c>
      <c r="J1473" t="s">
        <v>257254</v>
      </c>
      <c r="K1473" t="s">
        <v>257255</v>
      </c>
      <c r="L1473">
        <v>997045747</v>
      </c>
      <c r="M1473" s="1">
        <v>43772</v>
      </c>
      <c r="N1473" s="1">
        <v>45599</v>
      </c>
      <c r="O1473" t="s">
        <v>257256</v>
      </c>
      <c r="P1473" t="s">
        <v>238175</v>
      </c>
      <c r="Q1473" s="1">
        <v>43772</v>
      </c>
      <c r="R1473" s="1">
        <v>45599</v>
      </c>
      <c r="S1473" s="3" t="s">
        <v>75</v>
      </c>
      <c r="T1473" s="3" t="s">
        <v>483859</v>
      </c>
      <c r="U1473">
        <v>981</v>
      </c>
      <c r="V1473" t="s">
        <v>453</v>
      </c>
      <c r="W1473" t="s">
        <v>257164</v>
      </c>
      <c r="X1473">
        <v>91216696</v>
      </c>
      <c r="Y1473" t="s">
        <v>257257</v>
      </c>
      <c r="Z1473" t="s">
        <v>257258</v>
      </c>
      <c r="AA1473" t="s">
        <v>257259</v>
      </c>
      <c r="AB1473" t="s">
        <v>257260</v>
      </c>
      <c r="AC1473" t="s">
        <v>257261</v>
      </c>
      <c r="AD1473" t="s">
        <v>257262</v>
      </c>
      <c r="AE1473">
        <v>7667947380</v>
      </c>
      <c r="AF1473" t="s">
        <v>527343</v>
      </c>
      <c r="AG1473" t="s">
        <v>532996</v>
      </c>
    </row>
    <row r="1474" spans="1:33" x14ac:dyDescent="0.25">
      <c r="A1474" t="s">
        <v>81454</v>
      </c>
      <c r="B1474" t="s">
        <v>257250</v>
      </c>
      <c r="C1474" t="s">
        <v>257263</v>
      </c>
      <c r="D1474" t="s">
        <v>257264</v>
      </c>
      <c r="E1474" t="s">
        <v>257159</v>
      </c>
      <c r="F1474" t="s">
        <v>238175</v>
      </c>
      <c r="G1474">
        <v>56531</v>
      </c>
      <c r="H1474" t="s">
        <v>257265</v>
      </c>
      <c r="I1474" s="1">
        <v>16014</v>
      </c>
      <c r="J1474" t="s">
        <v>257266</v>
      </c>
      <c r="K1474" t="s">
        <v>257267</v>
      </c>
      <c r="L1474">
        <v>886476437</v>
      </c>
      <c r="M1474" s="1">
        <v>45234</v>
      </c>
      <c r="N1474" s="1">
        <v>47061</v>
      </c>
      <c r="O1474" t="s">
        <v>257268</v>
      </c>
      <c r="P1474" t="s">
        <v>238175</v>
      </c>
      <c r="Q1474" s="1">
        <v>45234</v>
      </c>
      <c r="R1474" s="1">
        <v>47061</v>
      </c>
      <c r="S1474" s="3" t="s">
        <v>92</v>
      </c>
      <c r="T1474" s="3" t="s">
        <v>483860</v>
      </c>
      <c r="U1474">
        <v>322</v>
      </c>
      <c r="V1474" t="s">
        <v>2078</v>
      </c>
      <c r="W1474" t="s">
        <v>257178</v>
      </c>
      <c r="X1474">
        <v>291273950</v>
      </c>
      <c r="Y1474" t="s">
        <v>257269</v>
      </c>
      <c r="Z1474" t="s">
        <v>257270</v>
      </c>
      <c r="AA1474" t="s">
        <v>257271</v>
      </c>
      <c r="AB1474" t="s">
        <v>257272</v>
      </c>
      <c r="AC1474" t="s">
        <v>257273</v>
      </c>
      <c r="AD1474" t="s">
        <v>257274</v>
      </c>
      <c r="AE1474">
        <v>5884080387</v>
      </c>
      <c r="AF1474" t="s">
        <v>527344</v>
      </c>
      <c r="AG1474" t="s">
        <v>532997</v>
      </c>
    </row>
    <row r="1475" spans="1:33" x14ac:dyDescent="0.25">
      <c r="A1475" t="s">
        <v>1827</v>
      </c>
      <c r="B1475" t="s">
        <v>257275</v>
      </c>
      <c r="C1475" t="s">
        <v>257276</v>
      </c>
      <c r="D1475" t="s">
        <v>257277</v>
      </c>
      <c r="E1475" t="s">
        <v>257159</v>
      </c>
      <c r="F1475" t="s">
        <v>238175</v>
      </c>
      <c r="G1475">
        <v>56531</v>
      </c>
      <c r="H1475" t="s">
        <v>257278</v>
      </c>
      <c r="I1475" s="1">
        <v>16015</v>
      </c>
      <c r="J1475" t="s">
        <v>257279</v>
      </c>
      <c r="K1475" t="s">
        <v>257280</v>
      </c>
      <c r="L1475">
        <v>613763631</v>
      </c>
      <c r="M1475" s="1">
        <v>45235</v>
      </c>
      <c r="N1475" s="1">
        <v>47062</v>
      </c>
      <c r="O1475" t="s">
        <v>257281</v>
      </c>
      <c r="P1475" t="s">
        <v>238175</v>
      </c>
      <c r="Q1475" s="1">
        <v>45235</v>
      </c>
      <c r="R1475" s="1">
        <v>47062</v>
      </c>
      <c r="S1475" s="3" t="s">
        <v>41</v>
      </c>
      <c r="T1475" s="3" t="s">
        <v>483861</v>
      </c>
      <c r="U1475">
        <v>599</v>
      </c>
      <c r="V1475" t="s">
        <v>109</v>
      </c>
      <c r="W1475" t="s">
        <v>257164</v>
      </c>
      <c r="X1475">
        <v>91216696</v>
      </c>
      <c r="Y1475" t="s">
        <v>257282</v>
      </c>
      <c r="Z1475" t="s">
        <v>257283</v>
      </c>
      <c r="AA1475" t="s">
        <v>257284</v>
      </c>
      <c r="AB1475" t="s">
        <v>257285</v>
      </c>
      <c r="AC1475" t="s">
        <v>257286</v>
      </c>
      <c r="AD1475" t="s">
        <v>257287</v>
      </c>
      <c r="AE1475">
        <v>4048342656</v>
      </c>
      <c r="AF1475" t="s">
        <v>527345</v>
      </c>
      <c r="AG1475" t="s">
        <v>532998</v>
      </c>
    </row>
    <row r="1476" spans="1:33" x14ac:dyDescent="0.25">
      <c r="A1476" t="s">
        <v>61251</v>
      </c>
      <c r="B1476" t="s">
        <v>257275</v>
      </c>
      <c r="C1476" t="s">
        <v>257288</v>
      </c>
      <c r="D1476" t="s">
        <v>257289</v>
      </c>
      <c r="E1476" t="s">
        <v>257159</v>
      </c>
      <c r="F1476" t="s">
        <v>238175</v>
      </c>
      <c r="G1476">
        <v>56531</v>
      </c>
      <c r="H1476" t="s">
        <v>257290</v>
      </c>
      <c r="I1476" s="1">
        <v>16016</v>
      </c>
      <c r="J1476" t="s">
        <v>257291</v>
      </c>
      <c r="K1476" t="s">
        <v>257292</v>
      </c>
      <c r="L1476">
        <v>193599339</v>
      </c>
      <c r="M1476" s="1">
        <v>45236</v>
      </c>
      <c r="N1476" s="1">
        <v>47063</v>
      </c>
      <c r="O1476" t="s">
        <v>257293</v>
      </c>
      <c r="P1476" t="s">
        <v>238175</v>
      </c>
      <c r="Q1476" s="1">
        <v>45236</v>
      </c>
      <c r="R1476" s="1">
        <v>47063</v>
      </c>
      <c r="S1476" s="3" t="s">
        <v>58</v>
      </c>
      <c r="T1476" s="3" t="s">
        <v>483862</v>
      </c>
      <c r="U1476">
        <v>439</v>
      </c>
      <c r="V1476" t="s">
        <v>483</v>
      </c>
      <c r="W1476" t="s">
        <v>257178</v>
      </c>
      <c r="X1476">
        <v>291273950</v>
      </c>
      <c r="Y1476" t="s">
        <v>257294</v>
      </c>
      <c r="Z1476" t="s">
        <v>257295</v>
      </c>
      <c r="AA1476" t="s">
        <v>88474</v>
      </c>
      <c r="AB1476" t="s">
        <v>257296</v>
      </c>
      <c r="AC1476" t="s">
        <v>257297</v>
      </c>
      <c r="AD1476" t="s">
        <v>257298</v>
      </c>
      <c r="AE1476">
        <v>9419687775</v>
      </c>
      <c r="AF1476" t="s">
        <v>527346</v>
      </c>
      <c r="AG1476" t="s">
        <v>532999</v>
      </c>
    </row>
    <row r="1477" spans="1:33" x14ac:dyDescent="0.25">
      <c r="A1477" t="s">
        <v>3454</v>
      </c>
      <c r="B1477" t="s">
        <v>257299</v>
      </c>
      <c r="C1477" t="s">
        <v>257300</v>
      </c>
      <c r="D1477" t="s">
        <v>257301</v>
      </c>
      <c r="E1477" t="s">
        <v>257159</v>
      </c>
      <c r="F1477" t="s">
        <v>238175</v>
      </c>
      <c r="G1477">
        <v>56531</v>
      </c>
      <c r="H1477" t="s">
        <v>257302</v>
      </c>
      <c r="I1477" s="1">
        <v>16017</v>
      </c>
      <c r="J1477" t="s">
        <v>257303</v>
      </c>
      <c r="K1477" t="s">
        <v>257304</v>
      </c>
      <c r="L1477">
        <v>972324788</v>
      </c>
      <c r="M1477" s="1">
        <v>44872</v>
      </c>
      <c r="N1477" s="1">
        <v>46698</v>
      </c>
      <c r="O1477" t="s">
        <v>257305</v>
      </c>
      <c r="P1477" t="s">
        <v>238175</v>
      </c>
      <c r="Q1477" s="1">
        <v>44872</v>
      </c>
      <c r="R1477" s="1">
        <v>46698</v>
      </c>
      <c r="S1477" s="3" t="s">
        <v>75</v>
      </c>
      <c r="T1477" s="3" t="s">
        <v>483863</v>
      </c>
      <c r="U1477">
        <v>655</v>
      </c>
      <c r="V1477" t="s">
        <v>1364</v>
      </c>
      <c r="W1477" t="s">
        <v>257178</v>
      </c>
      <c r="X1477">
        <v>291273950</v>
      </c>
      <c r="Y1477" t="s">
        <v>257306</v>
      </c>
      <c r="Z1477" t="s">
        <v>257307</v>
      </c>
      <c r="AA1477" t="s">
        <v>257308</v>
      </c>
      <c r="AB1477" t="s">
        <v>257309</v>
      </c>
      <c r="AC1477" t="s">
        <v>257310</v>
      </c>
      <c r="AD1477" t="s">
        <v>257311</v>
      </c>
      <c r="AE1477">
        <v>6535421510</v>
      </c>
      <c r="AF1477" t="s">
        <v>527347</v>
      </c>
      <c r="AG1477" t="s">
        <v>533000</v>
      </c>
    </row>
    <row r="1478" spans="1:33" x14ac:dyDescent="0.25">
      <c r="A1478" t="s">
        <v>14338</v>
      </c>
      <c r="B1478" t="s">
        <v>257299</v>
      </c>
      <c r="C1478" t="s">
        <v>257312</v>
      </c>
      <c r="D1478" t="s">
        <v>257313</v>
      </c>
      <c r="E1478" t="s">
        <v>257159</v>
      </c>
      <c r="F1478" t="s">
        <v>238175</v>
      </c>
      <c r="G1478">
        <v>56531</v>
      </c>
      <c r="H1478" t="s">
        <v>257314</v>
      </c>
      <c r="I1478" s="1">
        <v>16018</v>
      </c>
      <c r="J1478" t="s">
        <v>257315</v>
      </c>
      <c r="K1478" t="s">
        <v>257316</v>
      </c>
      <c r="L1478">
        <v>346003215</v>
      </c>
      <c r="M1478" s="1">
        <v>44508</v>
      </c>
      <c r="N1478" s="1">
        <v>46334</v>
      </c>
      <c r="O1478" t="s">
        <v>257317</v>
      </c>
      <c r="P1478" t="s">
        <v>238175</v>
      </c>
      <c r="Q1478" s="1">
        <v>44508</v>
      </c>
      <c r="R1478" s="1">
        <v>46334</v>
      </c>
      <c r="S1478" s="3" t="s">
        <v>92</v>
      </c>
      <c r="T1478" s="3" t="s">
        <v>483864</v>
      </c>
      <c r="U1478">
        <v>390</v>
      </c>
      <c r="V1478" t="s">
        <v>437</v>
      </c>
      <c r="W1478" t="s">
        <v>257164</v>
      </c>
      <c r="X1478">
        <v>91216696</v>
      </c>
      <c r="Y1478" t="s">
        <v>257318</v>
      </c>
      <c r="Z1478" t="s">
        <v>257319</v>
      </c>
      <c r="AA1478" t="s">
        <v>257320</v>
      </c>
      <c r="AB1478" t="s">
        <v>257321</v>
      </c>
      <c r="AC1478" t="s">
        <v>257322</v>
      </c>
      <c r="AD1478" t="s">
        <v>257323</v>
      </c>
      <c r="AE1478">
        <v>2251268175</v>
      </c>
      <c r="AF1478" t="s">
        <v>527348</v>
      </c>
      <c r="AG1478" t="s">
        <v>533001</v>
      </c>
    </row>
    <row r="1479" spans="1:33" x14ac:dyDescent="0.25">
      <c r="A1479" t="s">
        <v>786</v>
      </c>
      <c r="B1479" t="s">
        <v>257299</v>
      </c>
      <c r="C1479" t="s">
        <v>257324</v>
      </c>
      <c r="D1479" t="s">
        <v>257325</v>
      </c>
      <c r="E1479" t="s">
        <v>257159</v>
      </c>
      <c r="F1479" t="s">
        <v>238175</v>
      </c>
      <c r="G1479">
        <v>56531</v>
      </c>
      <c r="H1479" t="s">
        <v>257326</v>
      </c>
      <c r="I1479" s="1">
        <v>16019</v>
      </c>
      <c r="J1479" t="s">
        <v>257327</v>
      </c>
      <c r="K1479" t="s">
        <v>257328</v>
      </c>
      <c r="L1479">
        <v>868671101</v>
      </c>
      <c r="M1479" s="1">
        <v>44509</v>
      </c>
      <c r="N1479" s="1">
        <v>46335</v>
      </c>
      <c r="O1479" t="s">
        <v>257329</v>
      </c>
      <c r="P1479" t="s">
        <v>238175</v>
      </c>
      <c r="Q1479" s="1">
        <v>44509</v>
      </c>
      <c r="R1479" s="1">
        <v>46335</v>
      </c>
      <c r="S1479" s="3" t="s">
        <v>41</v>
      </c>
      <c r="T1479" s="3" t="s">
        <v>483865</v>
      </c>
      <c r="U1479">
        <v>596</v>
      </c>
      <c r="V1479" t="s">
        <v>258</v>
      </c>
      <c r="W1479" t="s">
        <v>257190</v>
      </c>
      <c r="X1479">
        <v>291273947</v>
      </c>
      <c r="Y1479" t="s">
        <v>257330</v>
      </c>
      <c r="Z1479" t="s">
        <v>257331</v>
      </c>
      <c r="AA1479" t="s">
        <v>257332</v>
      </c>
      <c r="AB1479" t="s">
        <v>257333</v>
      </c>
      <c r="AC1479" t="s">
        <v>257334</v>
      </c>
      <c r="AD1479" t="s">
        <v>257335</v>
      </c>
      <c r="AE1479">
        <v>9608241323</v>
      </c>
      <c r="AF1479" t="s">
        <v>527349</v>
      </c>
      <c r="AG1479" t="s">
        <v>533002</v>
      </c>
    </row>
    <row r="1480" spans="1:33" x14ac:dyDescent="0.25">
      <c r="A1480" t="s">
        <v>351</v>
      </c>
      <c r="B1480" t="s">
        <v>257336</v>
      </c>
      <c r="C1480" t="s">
        <v>257337</v>
      </c>
      <c r="D1480" t="s">
        <v>257338</v>
      </c>
      <c r="E1480" t="s">
        <v>257159</v>
      </c>
      <c r="F1480" t="s">
        <v>238175</v>
      </c>
      <c r="G1480">
        <v>56531</v>
      </c>
      <c r="H1480" t="s">
        <v>257339</v>
      </c>
      <c r="I1480" s="1">
        <v>16020</v>
      </c>
      <c r="J1480" t="s">
        <v>257340</v>
      </c>
      <c r="K1480" t="s">
        <v>257341</v>
      </c>
      <c r="L1480">
        <v>430077142</v>
      </c>
      <c r="M1480" s="1">
        <v>43779</v>
      </c>
      <c r="N1480" s="1">
        <v>45606</v>
      </c>
      <c r="O1480" t="s">
        <v>257342</v>
      </c>
      <c r="P1480" t="s">
        <v>238175</v>
      </c>
      <c r="Q1480" s="1">
        <v>43779</v>
      </c>
      <c r="R1480" s="1">
        <v>45606</v>
      </c>
      <c r="S1480" s="3" t="s">
        <v>58</v>
      </c>
      <c r="T1480" s="3" t="s">
        <v>483866</v>
      </c>
      <c r="U1480">
        <v>909</v>
      </c>
      <c r="V1480" t="s">
        <v>839</v>
      </c>
      <c r="W1480" t="s">
        <v>257164</v>
      </c>
      <c r="X1480">
        <v>91216696</v>
      </c>
      <c r="Y1480" t="s">
        <v>257343</v>
      </c>
      <c r="Z1480" t="s">
        <v>257344</v>
      </c>
      <c r="AA1480" t="s">
        <v>257345</v>
      </c>
      <c r="AB1480" t="s">
        <v>257346</v>
      </c>
      <c r="AC1480" t="s">
        <v>257347</v>
      </c>
      <c r="AD1480" t="s">
        <v>257348</v>
      </c>
      <c r="AE1480">
        <v>5962015681</v>
      </c>
      <c r="AF1480" t="s">
        <v>527350</v>
      </c>
      <c r="AG1480" t="s">
        <v>533003</v>
      </c>
    </row>
    <row r="1481" spans="1:33" x14ac:dyDescent="0.25">
      <c r="A1481" t="s">
        <v>22194</v>
      </c>
      <c r="B1481" t="s">
        <v>161967</v>
      </c>
      <c r="C1481" t="s">
        <v>257349</v>
      </c>
      <c r="D1481" t="s">
        <v>257350</v>
      </c>
      <c r="E1481" t="s">
        <v>257159</v>
      </c>
      <c r="F1481" t="s">
        <v>238175</v>
      </c>
      <c r="G1481">
        <v>56531</v>
      </c>
      <c r="H1481" t="s">
        <v>257351</v>
      </c>
      <c r="I1481" s="1">
        <v>16021</v>
      </c>
      <c r="J1481" t="s">
        <v>257352</v>
      </c>
      <c r="K1481" t="s">
        <v>257353</v>
      </c>
      <c r="L1481">
        <v>624464402</v>
      </c>
      <c r="M1481" s="1">
        <v>43780</v>
      </c>
      <c r="N1481" s="1">
        <v>45607</v>
      </c>
      <c r="O1481" t="s">
        <v>257354</v>
      </c>
      <c r="P1481" t="s">
        <v>238175</v>
      </c>
      <c r="Q1481" s="1">
        <v>43780</v>
      </c>
      <c r="R1481" s="1">
        <v>45607</v>
      </c>
      <c r="S1481" s="3" t="s">
        <v>75</v>
      </c>
      <c r="T1481" s="3" t="s">
        <v>483867</v>
      </c>
      <c r="U1481">
        <v>978</v>
      </c>
      <c r="V1481" t="s">
        <v>93</v>
      </c>
      <c r="W1481" t="s">
        <v>257164</v>
      </c>
      <c r="X1481">
        <v>91216696</v>
      </c>
      <c r="Y1481" t="s">
        <v>257355</v>
      </c>
      <c r="Z1481" t="s">
        <v>257356</v>
      </c>
      <c r="AA1481" t="s">
        <v>257357</v>
      </c>
      <c r="AB1481" t="s">
        <v>257358</v>
      </c>
      <c r="AC1481" t="s">
        <v>257359</v>
      </c>
      <c r="AD1481" t="s">
        <v>257360</v>
      </c>
      <c r="AE1481">
        <v>6551785148</v>
      </c>
      <c r="AF1481" t="s">
        <v>527351</v>
      </c>
      <c r="AG1481" t="s">
        <v>533004</v>
      </c>
    </row>
    <row r="1482" spans="1:33" x14ac:dyDescent="0.25">
      <c r="A1482" t="s">
        <v>1912</v>
      </c>
      <c r="B1482" t="s">
        <v>161967</v>
      </c>
      <c r="C1482" t="s">
        <v>257361</v>
      </c>
      <c r="D1482" t="s">
        <v>257362</v>
      </c>
      <c r="E1482" t="s">
        <v>257363</v>
      </c>
      <c r="F1482" t="s">
        <v>238175</v>
      </c>
      <c r="G1482">
        <v>55932</v>
      </c>
      <c r="H1482" t="s">
        <v>257364</v>
      </c>
      <c r="I1482" s="1">
        <v>16022</v>
      </c>
      <c r="J1482" t="s">
        <v>257365</v>
      </c>
      <c r="K1482" t="s">
        <v>257366</v>
      </c>
      <c r="L1482">
        <v>502861761</v>
      </c>
      <c r="M1482" s="1">
        <v>44877</v>
      </c>
      <c r="N1482" s="1">
        <v>46703</v>
      </c>
      <c r="O1482" t="s">
        <v>257367</v>
      </c>
      <c r="P1482" t="s">
        <v>238175</v>
      </c>
      <c r="Q1482" s="1">
        <v>44877</v>
      </c>
      <c r="R1482" s="1">
        <v>46703</v>
      </c>
      <c r="S1482" s="3" t="s">
        <v>92</v>
      </c>
      <c r="T1482" s="3" t="s">
        <v>483868</v>
      </c>
      <c r="U1482">
        <v>397</v>
      </c>
      <c r="V1482" t="s">
        <v>839</v>
      </c>
      <c r="W1482" t="s">
        <v>239716</v>
      </c>
      <c r="X1482">
        <v>91216243</v>
      </c>
      <c r="Y1482" t="s">
        <v>257368</v>
      </c>
      <c r="Z1482" t="s">
        <v>257369</v>
      </c>
      <c r="AA1482" t="s">
        <v>257370</v>
      </c>
      <c r="AB1482" t="s">
        <v>257371</v>
      </c>
      <c r="AC1482" t="s">
        <v>257372</v>
      </c>
      <c r="AD1482" t="s">
        <v>257373</v>
      </c>
      <c r="AE1482">
        <v>5366331971</v>
      </c>
      <c r="AF1482" t="s">
        <v>527352</v>
      </c>
      <c r="AG1482" t="s">
        <v>533005</v>
      </c>
    </row>
    <row r="1483" spans="1:33" x14ac:dyDescent="0.25">
      <c r="A1483" t="s">
        <v>3387</v>
      </c>
      <c r="B1483" t="s">
        <v>257374</v>
      </c>
      <c r="C1483" t="s">
        <v>257375</v>
      </c>
      <c r="D1483" t="s">
        <v>257376</v>
      </c>
      <c r="E1483" t="s">
        <v>257363</v>
      </c>
      <c r="F1483" t="s">
        <v>238175</v>
      </c>
      <c r="G1483">
        <v>55932</v>
      </c>
      <c r="H1483" t="s">
        <v>257377</v>
      </c>
      <c r="I1483" s="1">
        <v>16023</v>
      </c>
      <c r="J1483" t="s">
        <v>257378</v>
      </c>
      <c r="K1483" t="s">
        <v>257379</v>
      </c>
      <c r="L1483">
        <v>208314808</v>
      </c>
      <c r="M1483" s="1">
        <v>44513</v>
      </c>
      <c r="N1483" s="1">
        <v>46339</v>
      </c>
      <c r="O1483" t="s">
        <v>257380</v>
      </c>
      <c r="P1483" t="s">
        <v>238175</v>
      </c>
      <c r="Q1483" s="1">
        <v>44513</v>
      </c>
      <c r="R1483" s="1">
        <v>46339</v>
      </c>
      <c r="S1483" s="3" t="s">
        <v>41</v>
      </c>
      <c r="T1483" s="3" t="s">
        <v>483869</v>
      </c>
      <c r="U1483">
        <v>518</v>
      </c>
      <c r="V1483" t="s">
        <v>1976</v>
      </c>
      <c r="W1483" t="s">
        <v>257381</v>
      </c>
      <c r="X1483">
        <v>91204462</v>
      </c>
      <c r="Y1483" t="s">
        <v>257382</v>
      </c>
      <c r="Z1483" t="s">
        <v>257383</v>
      </c>
      <c r="AA1483" t="s">
        <v>257384</v>
      </c>
      <c r="AB1483" t="s">
        <v>257385</v>
      </c>
      <c r="AC1483" t="s">
        <v>257386</v>
      </c>
      <c r="AD1483" t="s">
        <v>257387</v>
      </c>
      <c r="AE1483">
        <v>6459751406</v>
      </c>
      <c r="AF1483" t="s">
        <v>527353</v>
      </c>
      <c r="AG1483" t="s">
        <v>533006</v>
      </c>
    </row>
    <row r="1484" spans="1:33" x14ac:dyDescent="0.25">
      <c r="A1484" t="s">
        <v>257388</v>
      </c>
      <c r="B1484" t="s">
        <v>257374</v>
      </c>
      <c r="C1484" t="s">
        <v>257389</v>
      </c>
      <c r="D1484" t="s">
        <v>257390</v>
      </c>
      <c r="E1484" t="s">
        <v>257363</v>
      </c>
      <c r="F1484" t="s">
        <v>238175</v>
      </c>
      <c r="G1484">
        <v>55932</v>
      </c>
      <c r="H1484" t="s">
        <v>257391</v>
      </c>
      <c r="I1484" s="1">
        <v>16024</v>
      </c>
      <c r="J1484" t="s">
        <v>257392</v>
      </c>
      <c r="K1484" t="s">
        <v>257393</v>
      </c>
      <c r="L1484">
        <v>710421174</v>
      </c>
      <c r="M1484" s="1">
        <v>44149</v>
      </c>
      <c r="N1484" s="1">
        <v>45975</v>
      </c>
      <c r="O1484" t="s">
        <v>257394</v>
      </c>
      <c r="P1484" t="s">
        <v>238175</v>
      </c>
      <c r="Q1484" s="1">
        <v>44149</v>
      </c>
      <c r="R1484" s="1">
        <v>45975</v>
      </c>
      <c r="S1484" s="3" t="s">
        <v>58</v>
      </c>
      <c r="T1484" s="3" t="s">
        <v>483870</v>
      </c>
      <c r="U1484">
        <v>870</v>
      </c>
      <c r="V1484" t="s">
        <v>405</v>
      </c>
      <c r="W1484" t="s">
        <v>239716</v>
      </c>
      <c r="X1484">
        <v>91216243</v>
      </c>
      <c r="Y1484" t="s">
        <v>257395</v>
      </c>
      <c r="Z1484" t="s">
        <v>257396</v>
      </c>
      <c r="AA1484" t="s">
        <v>257397</v>
      </c>
      <c r="AB1484" t="s">
        <v>257398</v>
      </c>
      <c r="AC1484" t="s">
        <v>257399</v>
      </c>
      <c r="AD1484" t="s">
        <v>257400</v>
      </c>
      <c r="AE1484">
        <v>8028627509</v>
      </c>
      <c r="AF1484" t="s">
        <v>527354</v>
      </c>
      <c r="AG1484" t="s">
        <v>533007</v>
      </c>
    </row>
    <row r="1485" spans="1:33" x14ac:dyDescent="0.25">
      <c r="A1485" t="s">
        <v>34430</v>
      </c>
      <c r="B1485" t="s">
        <v>257401</v>
      </c>
      <c r="C1485" t="s">
        <v>257402</v>
      </c>
      <c r="D1485" t="s">
        <v>257403</v>
      </c>
      <c r="E1485" t="s">
        <v>257363</v>
      </c>
      <c r="F1485" t="s">
        <v>238175</v>
      </c>
      <c r="G1485">
        <v>55932</v>
      </c>
      <c r="H1485" t="s">
        <v>257404</v>
      </c>
      <c r="I1485" s="1">
        <v>16025</v>
      </c>
      <c r="J1485" t="s">
        <v>257405</v>
      </c>
      <c r="K1485" t="s">
        <v>257406</v>
      </c>
      <c r="L1485">
        <v>507623462</v>
      </c>
      <c r="M1485" s="1">
        <v>45245</v>
      </c>
      <c r="N1485" s="1">
        <v>47072</v>
      </c>
      <c r="O1485" t="s">
        <v>257407</v>
      </c>
      <c r="P1485" t="s">
        <v>238175</v>
      </c>
      <c r="Q1485" s="1">
        <v>45245</v>
      </c>
      <c r="R1485" s="1">
        <v>47072</v>
      </c>
      <c r="S1485" s="3" t="s">
        <v>75</v>
      </c>
      <c r="T1485" s="3" t="s">
        <v>483871</v>
      </c>
      <c r="U1485">
        <v>166</v>
      </c>
      <c r="V1485" t="s">
        <v>42</v>
      </c>
      <c r="W1485" t="s">
        <v>257381</v>
      </c>
      <c r="X1485">
        <v>91204462</v>
      </c>
      <c r="Y1485" t="s">
        <v>257408</v>
      </c>
      <c r="Z1485" t="s">
        <v>257409</v>
      </c>
      <c r="AA1485" t="s">
        <v>257410</v>
      </c>
      <c r="AB1485" t="s">
        <v>257411</v>
      </c>
      <c r="AC1485" t="s">
        <v>257412</v>
      </c>
      <c r="AD1485" t="s">
        <v>257413</v>
      </c>
      <c r="AE1485">
        <v>1885090972</v>
      </c>
      <c r="AF1485" t="s">
        <v>527355</v>
      </c>
      <c r="AG1485" t="s">
        <v>533008</v>
      </c>
    </row>
    <row r="1486" spans="1:33" x14ac:dyDescent="0.25">
      <c r="A1486" t="s">
        <v>257414</v>
      </c>
      <c r="B1486" t="s">
        <v>257401</v>
      </c>
      <c r="C1486" t="s">
        <v>257415</v>
      </c>
      <c r="D1486" t="s">
        <v>257416</v>
      </c>
      <c r="E1486" t="s">
        <v>257363</v>
      </c>
      <c r="F1486" t="s">
        <v>238175</v>
      </c>
      <c r="G1486">
        <v>55932</v>
      </c>
      <c r="H1486" t="s">
        <v>257417</v>
      </c>
      <c r="I1486" s="1">
        <v>16026</v>
      </c>
      <c r="J1486" t="s">
        <v>257418</v>
      </c>
      <c r="K1486" t="s">
        <v>257419</v>
      </c>
      <c r="L1486">
        <v>852869955</v>
      </c>
      <c r="M1486" s="1">
        <v>44151</v>
      </c>
      <c r="N1486" s="1">
        <v>45977</v>
      </c>
      <c r="O1486" t="s">
        <v>257420</v>
      </c>
      <c r="P1486" t="s">
        <v>238175</v>
      </c>
      <c r="Q1486" s="1">
        <v>44151</v>
      </c>
      <c r="R1486" s="1">
        <v>45977</v>
      </c>
      <c r="S1486" s="3" t="s">
        <v>92</v>
      </c>
      <c r="T1486" s="3" t="s">
        <v>483872</v>
      </c>
      <c r="U1486">
        <v>805</v>
      </c>
      <c r="V1486" t="s">
        <v>125</v>
      </c>
      <c r="W1486" t="s">
        <v>257381</v>
      </c>
      <c r="X1486">
        <v>91204462</v>
      </c>
      <c r="Y1486" t="s">
        <v>257421</v>
      </c>
      <c r="Z1486" t="s">
        <v>257422</v>
      </c>
      <c r="AA1486" t="s">
        <v>257423</v>
      </c>
      <c r="AB1486" t="s">
        <v>257424</v>
      </c>
      <c r="AC1486" t="s">
        <v>257425</v>
      </c>
      <c r="AD1486" t="s">
        <v>257426</v>
      </c>
      <c r="AE1486">
        <v>3798917039</v>
      </c>
      <c r="AF1486" t="s">
        <v>527356</v>
      </c>
      <c r="AG1486" t="s">
        <v>533009</v>
      </c>
    </row>
    <row r="1487" spans="1:33" x14ac:dyDescent="0.25">
      <c r="A1487" t="s">
        <v>3656</v>
      </c>
      <c r="B1487" t="s">
        <v>257401</v>
      </c>
      <c r="C1487" t="s">
        <v>257427</v>
      </c>
      <c r="D1487" t="s">
        <v>257428</v>
      </c>
      <c r="E1487" t="s">
        <v>257363</v>
      </c>
      <c r="F1487" t="s">
        <v>238175</v>
      </c>
      <c r="G1487">
        <v>55932</v>
      </c>
      <c r="H1487" t="s">
        <v>257429</v>
      </c>
      <c r="I1487" s="1">
        <v>16027</v>
      </c>
      <c r="J1487" t="s">
        <v>257430</v>
      </c>
      <c r="K1487" t="s">
        <v>257431</v>
      </c>
      <c r="L1487">
        <v>454162034</v>
      </c>
      <c r="M1487" s="1">
        <v>44152</v>
      </c>
      <c r="N1487" s="1">
        <v>45978</v>
      </c>
      <c r="O1487" t="s">
        <v>257432</v>
      </c>
      <c r="P1487" t="s">
        <v>238175</v>
      </c>
      <c r="Q1487" s="1">
        <v>44152</v>
      </c>
      <c r="R1487" s="1">
        <v>45978</v>
      </c>
      <c r="S1487" s="3" t="s">
        <v>41</v>
      </c>
      <c r="T1487" s="3" t="s">
        <v>483873</v>
      </c>
      <c r="U1487">
        <v>757</v>
      </c>
      <c r="V1487" t="s">
        <v>388</v>
      </c>
      <c r="W1487" t="s">
        <v>257381</v>
      </c>
      <c r="X1487">
        <v>91204462</v>
      </c>
      <c r="Y1487" t="s">
        <v>257433</v>
      </c>
      <c r="Z1487" t="s">
        <v>257434</v>
      </c>
      <c r="AA1487" t="s">
        <v>257435</v>
      </c>
      <c r="AB1487" t="s">
        <v>257436</v>
      </c>
      <c r="AC1487" t="s">
        <v>257437</v>
      </c>
      <c r="AD1487" t="s">
        <v>257438</v>
      </c>
      <c r="AE1487">
        <v>7922616033</v>
      </c>
      <c r="AF1487" t="s">
        <v>527357</v>
      </c>
      <c r="AG1487" t="s">
        <v>533010</v>
      </c>
    </row>
    <row r="1488" spans="1:33" x14ac:dyDescent="0.25">
      <c r="A1488" t="s">
        <v>68553</v>
      </c>
      <c r="B1488" t="s">
        <v>80762</v>
      </c>
      <c r="C1488" t="s">
        <v>257439</v>
      </c>
      <c r="D1488" t="s">
        <v>257440</v>
      </c>
      <c r="E1488" t="s">
        <v>257363</v>
      </c>
      <c r="F1488" t="s">
        <v>238175</v>
      </c>
      <c r="G1488">
        <v>55932</v>
      </c>
      <c r="H1488" t="s">
        <v>257441</v>
      </c>
      <c r="I1488" s="1">
        <v>16028</v>
      </c>
      <c r="J1488" t="s">
        <v>257442</v>
      </c>
      <c r="K1488" t="s">
        <v>257443</v>
      </c>
      <c r="L1488">
        <v>805471179</v>
      </c>
      <c r="M1488" s="1">
        <v>44883</v>
      </c>
      <c r="N1488" s="1">
        <v>46709</v>
      </c>
      <c r="O1488" t="s">
        <v>257444</v>
      </c>
      <c r="P1488" t="s">
        <v>238175</v>
      </c>
      <c r="Q1488" s="1">
        <v>44883</v>
      </c>
      <c r="R1488" s="1">
        <v>46709</v>
      </c>
      <c r="S1488" s="3" t="s">
        <v>58</v>
      </c>
      <c r="T1488" s="3" t="s">
        <v>483874</v>
      </c>
      <c r="U1488">
        <v>488</v>
      </c>
      <c r="V1488" t="s">
        <v>2985</v>
      </c>
      <c r="W1488" t="s">
        <v>257381</v>
      </c>
      <c r="X1488">
        <v>91204462</v>
      </c>
      <c r="Y1488" t="s">
        <v>257445</v>
      </c>
      <c r="Z1488" t="s">
        <v>257446</v>
      </c>
      <c r="AA1488" t="s">
        <v>257447</v>
      </c>
      <c r="AB1488" t="s">
        <v>257448</v>
      </c>
      <c r="AC1488" t="s">
        <v>257449</v>
      </c>
      <c r="AD1488" t="s">
        <v>257450</v>
      </c>
      <c r="AE1488">
        <v>8246952428</v>
      </c>
      <c r="AF1488" t="s">
        <v>527358</v>
      </c>
      <c r="AG1488" t="s">
        <v>533011</v>
      </c>
    </row>
    <row r="1489" spans="1:33" x14ac:dyDescent="0.25">
      <c r="A1489" t="s">
        <v>153084</v>
      </c>
      <c r="B1489" t="s">
        <v>80762</v>
      </c>
      <c r="C1489" t="s">
        <v>257451</v>
      </c>
      <c r="D1489" t="s">
        <v>257452</v>
      </c>
      <c r="E1489" t="s">
        <v>257363</v>
      </c>
      <c r="F1489" t="s">
        <v>238175</v>
      </c>
      <c r="G1489">
        <v>55932</v>
      </c>
      <c r="H1489" t="s">
        <v>257453</v>
      </c>
      <c r="I1489" s="1">
        <v>16029</v>
      </c>
      <c r="J1489" t="s">
        <v>257454</v>
      </c>
      <c r="K1489" t="s">
        <v>257455</v>
      </c>
      <c r="L1489">
        <v>520130714</v>
      </c>
      <c r="M1489" s="1">
        <v>44519</v>
      </c>
      <c r="N1489" s="1">
        <v>46345</v>
      </c>
      <c r="O1489" t="s">
        <v>257456</v>
      </c>
      <c r="P1489" t="s">
        <v>238175</v>
      </c>
      <c r="Q1489" s="1">
        <v>44519</v>
      </c>
      <c r="R1489" s="1">
        <v>46345</v>
      </c>
      <c r="S1489" s="3" t="s">
        <v>75</v>
      </c>
      <c r="T1489" s="3" t="s">
        <v>483875</v>
      </c>
      <c r="U1489">
        <v>534</v>
      </c>
      <c r="V1489" t="s">
        <v>2379</v>
      </c>
      <c r="W1489" t="s">
        <v>239716</v>
      </c>
      <c r="X1489">
        <v>91216243</v>
      </c>
      <c r="Y1489" t="s">
        <v>257457</v>
      </c>
      <c r="Z1489" t="s">
        <v>257458</v>
      </c>
      <c r="AA1489" t="s">
        <v>257459</v>
      </c>
      <c r="AB1489" t="s">
        <v>257460</v>
      </c>
      <c r="AC1489" t="s">
        <v>257461</v>
      </c>
      <c r="AD1489" t="s">
        <v>257462</v>
      </c>
      <c r="AE1489">
        <v>8435632765</v>
      </c>
      <c r="AF1489" t="s">
        <v>527359</v>
      </c>
      <c r="AG1489" t="s">
        <v>533012</v>
      </c>
    </row>
    <row r="1490" spans="1:33" x14ac:dyDescent="0.25">
      <c r="A1490" t="s">
        <v>6551</v>
      </c>
      <c r="B1490" t="s">
        <v>127796</v>
      </c>
      <c r="C1490" t="s">
        <v>257463</v>
      </c>
      <c r="D1490" t="s">
        <v>257464</v>
      </c>
      <c r="E1490" t="s">
        <v>257363</v>
      </c>
      <c r="F1490" t="s">
        <v>238175</v>
      </c>
      <c r="G1490">
        <v>55932</v>
      </c>
      <c r="H1490" t="s">
        <v>257465</v>
      </c>
      <c r="I1490" s="1">
        <v>16030</v>
      </c>
      <c r="J1490" t="s">
        <v>257466</v>
      </c>
      <c r="K1490" t="s">
        <v>257467</v>
      </c>
      <c r="L1490">
        <v>692199877</v>
      </c>
      <c r="M1490" s="1">
        <v>44155</v>
      </c>
      <c r="N1490" s="1">
        <v>45981</v>
      </c>
      <c r="O1490" t="s">
        <v>257468</v>
      </c>
      <c r="P1490" t="s">
        <v>238175</v>
      </c>
      <c r="Q1490" s="1">
        <v>44155</v>
      </c>
      <c r="R1490" s="1">
        <v>45981</v>
      </c>
      <c r="S1490" s="3" t="s">
        <v>92</v>
      </c>
      <c r="T1490" s="3" t="s">
        <v>483876</v>
      </c>
      <c r="U1490">
        <v>738</v>
      </c>
      <c r="V1490" t="s">
        <v>914</v>
      </c>
      <c r="W1490" t="s">
        <v>257381</v>
      </c>
      <c r="X1490">
        <v>91204462</v>
      </c>
      <c r="Y1490" t="s">
        <v>257469</v>
      </c>
      <c r="Z1490" t="s">
        <v>257470</v>
      </c>
      <c r="AA1490" t="s">
        <v>257471</v>
      </c>
      <c r="AB1490" t="s">
        <v>257472</v>
      </c>
      <c r="AC1490" t="s">
        <v>257473</v>
      </c>
      <c r="AD1490" t="s">
        <v>257474</v>
      </c>
      <c r="AE1490">
        <v>9058335249</v>
      </c>
      <c r="AF1490" t="s">
        <v>527360</v>
      </c>
      <c r="AG1490" t="s">
        <v>533013</v>
      </c>
    </row>
    <row r="1491" spans="1:33" x14ac:dyDescent="0.25">
      <c r="A1491" t="s">
        <v>7994</v>
      </c>
      <c r="B1491" t="s">
        <v>127796</v>
      </c>
      <c r="C1491" t="s">
        <v>257475</v>
      </c>
      <c r="D1491" t="s">
        <v>257476</v>
      </c>
      <c r="E1491" t="s">
        <v>257363</v>
      </c>
      <c r="F1491" t="s">
        <v>238175</v>
      </c>
      <c r="G1491">
        <v>55932</v>
      </c>
      <c r="H1491" t="s">
        <v>257477</v>
      </c>
      <c r="I1491" s="1">
        <v>16031</v>
      </c>
      <c r="J1491" t="s">
        <v>257478</v>
      </c>
      <c r="K1491" t="s">
        <v>257479</v>
      </c>
      <c r="L1491">
        <v>746138384</v>
      </c>
      <c r="M1491" s="1">
        <v>44521</v>
      </c>
      <c r="N1491" s="1">
        <v>46347</v>
      </c>
      <c r="O1491" t="s">
        <v>257480</v>
      </c>
      <c r="P1491" t="s">
        <v>238175</v>
      </c>
      <c r="Q1491" s="1">
        <v>44521</v>
      </c>
      <c r="R1491" s="1">
        <v>46347</v>
      </c>
      <c r="S1491" s="3" t="s">
        <v>41</v>
      </c>
      <c r="T1491" s="3" t="s">
        <v>483877</v>
      </c>
      <c r="U1491">
        <v>137</v>
      </c>
      <c r="V1491" t="s">
        <v>59</v>
      </c>
      <c r="W1491" t="s">
        <v>239716</v>
      </c>
      <c r="X1491">
        <v>91216243</v>
      </c>
      <c r="Y1491" t="s">
        <v>257481</v>
      </c>
      <c r="Z1491" t="s">
        <v>257482</v>
      </c>
      <c r="AA1491" t="s">
        <v>257483</v>
      </c>
      <c r="AB1491" t="s">
        <v>257484</v>
      </c>
      <c r="AC1491" t="s">
        <v>257485</v>
      </c>
      <c r="AD1491" t="s">
        <v>257486</v>
      </c>
      <c r="AE1491">
        <v>9808132595</v>
      </c>
      <c r="AF1491" t="s">
        <v>527361</v>
      </c>
      <c r="AG1491" t="s">
        <v>533014</v>
      </c>
    </row>
    <row r="1492" spans="1:33" x14ac:dyDescent="0.25">
      <c r="A1492" t="s">
        <v>786</v>
      </c>
      <c r="B1492" t="s">
        <v>127796</v>
      </c>
      <c r="C1492" t="s">
        <v>257487</v>
      </c>
      <c r="D1492" t="s">
        <v>257488</v>
      </c>
      <c r="E1492" t="s">
        <v>257363</v>
      </c>
      <c r="F1492" t="s">
        <v>238175</v>
      </c>
      <c r="G1492">
        <v>55932</v>
      </c>
      <c r="H1492" t="s">
        <v>257489</v>
      </c>
      <c r="I1492" s="1">
        <v>16032</v>
      </c>
      <c r="J1492" t="s">
        <v>257490</v>
      </c>
      <c r="K1492" t="s">
        <v>257491</v>
      </c>
      <c r="L1492">
        <v>298408717</v>
      </c>
      <c r="M1492" s="1">
        <v>44522</v>
      </c>
      <c r="N1492" s="1">
        <v>46348</v>
      </c>
      <c r="O1492" t="s">
        <v>257492</v>
      </c>
      <c r="P1492" t="s">
        <v>238175</v>
      </c>
      <c r="Q1492" s="1">
        <v>44522</v>
      </c>
      <c r="R1492" s="1">
        <v>46348</v>
      </c>
      <c r="S1492" s="3" t="s">
        <v>58</v>
      </c>
      <c r="T1492" s="3" t="s">
        <v>483878</v>
      </c>
      <c r="U1492">
        <v>925</v>
      </c>
      <c r="V1492" t="s">
        <v>568</v>
      </c>
      <c r="W1492" t="s">
        <v>239716</v>
      </c>
      <c r="X1492">
        <v>91216243</v>
      </c>
      <c r="Y1492" t="s">
        <v>257493</v>
      </c>
      <c r="Z1492" t="s">
        <v>257494</v>
      </c>
      <c r="AA1492" t="s">
        <v>12434</v>
      </c>
      <c r="AB1492" t="s">
        <v>257495</v>
      </c>
      <c r="AC1492" t="s">
        <v>257496</v>
      </c>
      <c r="AD1492" t="s">
        <v>257497</v>
      </c>
      <c r="AE1492">
        <v>8098345804</v>
      </c>
      <c r="AF1492" t="s">
        <v>527362</v>
      </c>
      <c r="AG1492" t="s">
        <v>533015</v>
      </c>
    </row>
    <row r="1493" spans="1:33" x14ac:dyDescent="0.25">
      <c r="A1493" t="s">
        <v>8035</v>
      </c>
      <c r="B1493" t="s">
        <v>257498</v>
      </c>
      <c r="C1493" t="s">
        <v>257499</v>
      </c>
      <c r="D1493" t="s">
        <v>257500</v>
      </c>
      <c r="E1493" t="s">
        <v>257363</v>
      </c>
      <c r="F1493" t="s">
        <v>238175</v>
      </c>
      <c r="G1493">
        <v>55932</v>
      </c>
      <c r="H1493" t="s">
        <v>257501</v>
      </c>
      <c r="I1493" s="1">
        <v>16033</v>
      </c>
      <c r="J1493" t="s">
        <v>257502</v>
      </c>
      <c r="K1493" t="s">
        <v>257503</v>
      </c>
      <c r="L1493">
        <v>633773863</v>
      </c>
      <c r="M1493" s="1">
        <v>43792</v>
      </c>
      <c r="N1493" s="1">
        <v>45619</v>
      </c>
      <c r="O1493" t="s">
        <v>257504</v>
      </c>
      <c r="P1493" t="s">
        <v>238175</v>
      </c>
      <c r="Q1493" s="1">
        <v>43792</v>
      </c>
      <c r="R1493" s="1">
        <v>45619</v>
      </c>
      <c r="S1493" s="3" t="s">
        <v>75</v>
      </c>
      <c r="T1493" s="3" t="s">
        <v>483879</v>
      </c>
      <c r="U1493">
        <v>945</v>
      </c>
      <c r="V1493" t="s">
        <v>673</v>
      </c>
      <c r="W1493" t="s">
        <v>257381</v>
      </c>
      <c r="X1493">
        <v>91204462</v>
      </c>
      <c r="Y1493" t="s">
        <v>257505</v>
      </c>
      <c r="Z1493" t="s">
        <v>257506</v>
      </c>
      <c r="AA1493" t="s">
        <v>257507</v>
      </c>
      <c r="AB1493" t="s">
        <v>257508</v>
      </c>
      <c r="AC1493" t="s">
        <v>257509</v>
      </c>
      <c r="AD1493" t="s">
        <v>257510</v>
      </c>
      <c r="AE1493">
        <v>6755487128</v>
      </c>
      <c r="AF1493" t="s">
        <v>527363</v>
      </c>
      <c r="AG1493" t="s">
        <v>533016</v>
      </c>
    </row>
    <row r="1494" spans="1:33" x14ac:dyDescent="0.25">
      <c r="A1494" t="s">
        <v>413</v>
      </c>
      <c r="B1494" t="s">
        <v>257498</v>
      </c>
      <c r="C1494" t="s">
        <v>257511</v>
      </c>
      <c r="D1494" t="s">
        <v>257512</v>
      </c>
      <c r="E1494" t="s">
        <v>3533</v>
      </c>
      <c r="F1494" t="s">
        <v>238175</v>
      </c>
      <c r="G1494">
        <v>56533</v>
      </c>
      <c r="H1494" t="s">
        <v>257513</v>
      </c>
      <c r="I1494" s="1">
        <v>16034</v>
      </c>
      <c r="J1494" t="s">
        <v>257514</v>
      </c>
      <c r="K1494" t="s">
        <v>257515</v>
      </c>
      <c r="L1494">
        <v>751008990</v>
      </c>
      <c r="M1494" s="1">
        <v>45254</v>
      </c>
      <c r="N1494" s="1">
        <v>47081</v>
      </c>
      <c r="O1494" t="s">
        <v>257516</v>
      </c>
      <c r="P1494" t="s">
        <v>238175</v>
      </c>
      <c r="Q1494" s="1">
        <v>45254</v>
      </c>
      <c r="R1494" s="1">
        <v>47081</v>
      </c>
      <c r="S1494" s="3" t="s">
        <v>92</v>
      </c>
      <c r="T1494" s="3" t="s">
        <v>483880</v>
      </c>
      <c r="U1494">
        <v>120</v>
      </c>
      <c r="V1494" t="s">
        <v>960</v>
      </c>
      <c r="W1494" t="s">
        <v>257164</v>
      </c>
      <c r="X1494">
        <v>91216696</v>
      </c>
      <c r="Y1494" t="s">
        <v>257517</v>
      </c>
      <c r="Z1494" t="s">
        <v>257518</v>
      </c>
      <c r="AA1494" t="s">
        <v>257519</v>
      </c>
      <c r="AB1494" t="s">
        <v>257520</v>
      </c>
      <c r="AC1494" t="s">
        <v>257521</v>
      </c>
      <c r="AD1494" t="s">
        <v>257522</v>
      </c>
      <c r="AE1494">
        <v>9576788053</v>
      </c>
      <c r="AF1494" t="s">
        <v>527364</v>
      </c>
      <c r="AG1494" t="s">
        <v>533017</v>
      </c>
    </row>
    <row r="1495" spans="1:33" x14ac:dyDescent="0.25">
      <c r="A1495" t="s">
        <v>27421</v>
      </c>
      <c r="B1495" t="s">
        <v>161980</v>
      </c>
      <c r="C1495" t="s">
        <v>257523</v>
      </c>
      <c r="D1495" t="s">
        <v>257524</v>
      </c>
      <c r="E1495" t="s">
        <v>3533</v>
      </c>
      <c r="F1495" t="s">
        <v>238175</v>
      </c>
      <c r="G1495">
        <v>56533</v>
      </c>
      <c r="H1495" t="s">
        <v>257525</v>
      </c>
      <c r="I1495" s="1">
        <v>16035</v>
      </c>
      <c r="J1495" t="s">
        <v>257526</v>
      </c>
      <c r="K1495" t="s">
        <v>257527</v>
      </c>
      <c r="L1495">
        <v>312116478</v>
      </c>
      <c r="M1495" s="1">
        <v>44525</v>
      </c>
      <c r="N1495" s="1">
        <v>46351</v>
      </c>
      <c r="O1495" t="s">
        <v>257528</v>
      </c>
      <c r="P1495" t="s">
        <v>238175</v>
      </c>
      <c r="Q1495" s="1">
        <v>44525</v>
      </c>
      <c r="R1495" s="1">
        <v>46351</v>
      </c>
      <c r="S1495" s="3" t="s">
        <v>41</v>
      </c>
      <c r="T1495" s="3" t="s">
        <v>483881</v>
      </c>
      <c r="U1495">
        <v>434</v>
      </c>
      <c r="V1495" t="s">
        <v>2793</v>
      </c>
      <c r="W1495" t="s">
        <v>257190</v>
      </c>
      <c r="X1495">
        <v>291273947</v>
      </c>
      <c r="Y1495" t="s">
        <v>257529</v>
      </c>
      <c r="Z1495" t="s">
        <v>257530</v>
      </c>
      <c r="AA1495" t="s">
        <v>257531</v>
      </c>
      <c r="AB1495" t="s">
        <v>257532</v>
      </c>
      <c r="AC1495" t="s">
        <v>257533</v>
      </c>
      <c r="AD1495" t="s">
        <v>257534</v>
      </c>
      <c r="AE1495">
        <v>5466284787</v>
      </c>
      <c r="AF1495" t="s">
        <v>527365</v>
      </c>
      <c r="AG1495" t="s">
        <v>533018</v>
      </c>
    </row>
    <row r="1496" spans="1:33" x14ac:dyDescent="0.25">
      <c r="A1496" t="s">
        <v>10087</v>
      </c>
      <c r="B1496" t="s">
        <v>161980</v>
      </c>
      <c r="C1496" t="s">
        <v>257535</v>
      </c>
      <c r="D1496" t="s">
        <v>257536</v>
      </c>
      <c r="E1496" t="s">
        <v>3533</v>
      </c>
      <c r="F1496" t="s">
        <v>238175</v>
      </c>
      <c r="G1496">
        <v>56533</v>
      </c>
      <c r="H1496" t="s">
        <v>257537</v>
      </c>
      <c r="I1496" s="1">
        <v>16036</v>
      </c>
      <c r="J1496" t="s">
        <v>257538</v>
      </c>
      <c r="K1496" t="s">
        <v>257539</v>
      </c>
      <c r="L1496">
        <v>352087320</v>
      </c>
      <c r="M1496" s="1">
        <v>45256</v>
      </c>
      <c r="N1496" s="1">
        <v>47083</v>
      </c>
      <c r="O1496" t="s">
        <v>257540</v>
      </c>
      <c r="P1496" t="s">
        <v>238175</v>
      </c>
      <c r="Q1496" s="1">
        <v>45256</v>
      </c>
      <c r="R1496" s="1">
        <v>47083</v>
      </c>
      <c r="S1496" s="3" t="s">
        <v>58</v>
      </c>
      <c r="T1496" s="3" t="s">
        <v>483882</v>
      </c>
      <c r="U1496">
        <v>932</v>
      </c>
      <c r="V1496" t="s">
        <v>1656</v>
      </c>
      <c r="W1496" t="s">
        <v>257164</v>
      </c>
      <c r="X1496">
        <v>91216696</v>
      </c>
      <c r="Y1496" t="s">
        <v>257541</v>
      </c>
      <c r="Z1496" t="s">
        <v>257542</v>
      </c>
      <c r="AA1496" t="s">
        <v>257543</v>
      </c>
      <c r="AB1496" t="s">
        <v>257544</v>
      </c>
      <c r="AC1496" t="s">
        <v>257545</v>
      </c>
      <c r="AD1496" t="s">
        <v>257546</v>
      </c>
      <c r="AE1496">
        <v>9507116127</v>
      </c>
      <c r="AF1496" t="s">
        <v>527366</v>
      </c>
      <c r="AG1496" t="s">
        <v>533019</v>
      </c>
    </row>
    <row r="1497" spans="1:33" x14ac:dyDescent="0.25">
      <c r="A1497" t="s">
        <v>190114</v>
      </c>
      <c r="B1497" t="s">
        <v>162021</v>
      </c>
      <c r="C1497" t="s">
        <v>257547</v>
      </c>
      <c r="D1497" t="s">
        <v>257548</v>
      </c>
      <c r="E1497" t="s">
        <v>3533</v>
      </c>
      <c r="F1497" t="s">
        <v>238175</v>
      </c>
      <c r="G1497">
        <v>56533</v>
      </c>
      <c r="H1497" t="s">
        <v>257549</v>
      </c>
      <c r="I1497" s="1">
        <v>16037</v>
      </c>
      <c r="J1497" t="s">
        <v>257550</v>
      </c>
      <c r="K1497" t="s">
        <v>257551</v>
      </c>
      <c r="L1497">
        <v>108763505</v>
      </c>
      <c r="M1497" s="1">
        <v>44527</v>
      </c>
      <c r="N1497" s="1">
        <v>46353</v>
      </c>
      <c r="O1497" t="s">
        <v>257552</v>
      </c>
      <c r="P1497" t="s">
        <v>238175</v>
      </c>
      <c r="Q1497" s="1">
        <v>44527</v>
      </c>
      <c r="R1497" s="1">
        <v>46353</v>
      </c>
      <c r="S1497" s="3" t="s">
        <v>75</v>
      </c>
      <c r="T1497" s="3" t="s">
        <v>483883</v>
      </c>
      <c r="U1497">
        <v>742</v>
      </c>
      <c r="V1497" t="s">
        <v>1250</v>
      </c>
      <c r="W1497" t="s">
        <v>257164</v>
      </c>
      <c r="X1497">
        <v>91216696</v>
      </c>
      <c r="Y1497" t="s">
        <v>257553</v>
      </c>
      <c r="Z1497" t="s">
        <v>257554</v>
      </c>
      <c r="AA1497" t="s">
        <v>257555</v>
      </c>
      <c r="AB1497" t="s">
        <v>257556</v>
      </c>
      <c r="AC1497" t="s">
        <v>257557</v>
      </c>
      <c r="AD1497" t="s">
        <v>257558</v>
      </c>
      <c r="AE1497">
        <v>6558247705</v>
      </c>
      <c r="AF1497" t="s">
        <v>527367</v>
      </c>
      <c r="AG1497" t="s">
        <v>533020</v>
      </c>
    </row>
    <row r="1498" spans="1:33" x14ac:dyDescent="0.25">
      <c r="A1498" t="s">
        <v>9306</v>
      </c>
      <c r="B1498" t="s">
        <v>80843</v>
      </c>
      <c r="C1498" t="s">
        <v>257559</v>
      </c>
      <c r="D1498" t="s">
        <v>257560</v>
      </c>
      <c r="E1498" t="s">
        <v>257561</v>
      </c>
      <c r="F1498" t="s">
        <v>238175</v>
      </c>
      <c r="G1498">
        <v>55330</v>
      </c>
      <c r="H1498" t="s">
        <v>257562</v>
      </c>
      <c r="I1498" s="1">
        <v>16050</v>
      </c>
      <c r="J1498" t="s">
        <v>257563</v>
      </c>
      <c r="K1498" t="s">
        <v>257564</v>
      </c>
      <c r="L1498">
        <v>614179096</v>
      </c>
      <c r="M1498" s="1">
        <v>43809</v>
      </c>
      <c r="N1498" s="1">
        <v>45636</v>
      </c>
      <c r="O1498" t="s">
        <v>257565</v>
      </c>
      <c r="P1498" t="s">
        <v>238175</v>
      </c>
      <c r="Q1498" s="1">
        <v>43809</v>
      </c>
      <c r="R1498" s="1">
        <v>45636</v>
      </c>
      <c r="S1498" s="3" t="s">
        <v>92</v>
      </c>
      <c r="T1498" s="3" t="s">
        <v>483884</v>
      </c>
      <c r="U1498">
        <v>861</v>
      </c>
      <c r="V1498" t="s">
        <v>421</v>
      </c>
      <c r="W1498" t="s">
        <v>257566</v>
      </c>
      <c r="X1498">
        <v>91917665</v>
      </c>
      <c r="Y1498" t="s">
        <v>257567</v>
      </c>
      <c r="Z1498" t="s">
        <v>257568</v>
      </c>
      <c r="AA1498" t="s">
        <v>257569</v>
      </c>
      <c r="AB1498" t="s">
        <v>257570</v>
      </c>
      <c r="AC1498" t="s">
        <v>257571</v>
      </c>
      <c r="AD1498" t="s">
        <v>257572</v>
      </c>
      <c r="AE1498">
        <v>4327926940</v>
      </c>
      <c r="AF1498" t="s">
        <v>527368</v>
      </c>
      <c r="AG1498" t="s">
        <v>533021</v>
      </c>
    </row>
    <row r="1499" spans="1:33" x14ac:dyDescent="0.25">
      <c r="A1499" t="s">
        <v>103544</v>
      </c>
      <c r="B1499" t="s">
        <v>257573</v>
      </c>
      <c r="C1499" t="s">
        <v>257574</v>
      </c>
      <c r="D1499" t="s">
        <v>257575</v>
      </c>
      <c r="E1499" t="s">
        <v>257561</v>
      </c>
      <c r="F1499" t="s">
        <v>238175</v>
      </c>
      <c r="G1499">
        <v>55330</v>
      </c>
      <c r="H1499" t="s">
        <v>257576</v>
      </c>
      <c r="I1499" s="1">
        <v>16086</v>
      </c>
      <c r="J1499" t="s">
        <v>257577</v>
      </c>
      <c r="K1499" t="s">
        <v>257578</v>
      </c>
      <c r="L1499">
        <v>980619950</v>
      </c>
      <c r="M1499" s="1">
        <v>44211</v>
      </c>
      <c r="N1499" s="1">
        <v>46037</v>
      </c>
      <c r="O1499" t="s">
        <v>257579</v>
      </c>
      <c r="P1499" t="s">
        <v>238175</v>
      </c>
      <c r="Q1499" s="1">
        <v>44211</v>
      </c>
      <c r="R1499" s="1">
        <v>46037</v>
      </c>
      <c r="S1499" s="3" t="s">
        <v>41</v>
      </c>
      <c r="T1499" s="3" t="s">
        <v>483885</v>
      </c>
      <c r="U1499">
        <v>529</v>
      </c>
      <c r="V1499" t="s">
        <v>3015</v>
      </c>
      <c r="W1499" t="s">
        <v>257580</v>
      </c>
      <c r="X1499">
        <v>91903844</v>
      </c>
      <c r="Y1499" t="s">
        <v>257581</v>
      </c>
      <c r="Z1499" t="s">
        <v>257582</v>
      </c>
      <c r="AA1499" t="s">
        <v>257583</v>
      </c>
      <c r="AB1499" t="s">
        <v>257584</v>
      </c>
      <c r="AC1499" t="s">
        <v>257585</v>
      </c>
      <c r="AD1499" t="s">
        <v>257586</v>
      </c>
      <c r="AE1499">
        <v>4272792963</v>
      </c>
      <c r="AF1499" t="s">
        <v>527369</v>
      </c>
      <c r="AG1499" t="s">
        <v>533022</v>
      </c>
    </row>
    <row r="1500" spans="1:33" x14ac:dyDescent="0.25">
      <c r="A1500" t="s">
        <v>121055</v>
      </c>
      <c r="B1500" t="s">
        <v>257587</v>
      </c>
      <c r="C1500" t="s">
        <v>257588</v>
      </c>
      <c r="D1500" t="s">
        <v>257589</v>
      </c>
      <c r="E1500" t="s">
        <v>257561</v>
      </c>
      <c r="F1500" t="s">
        <v>238175</v>
      </c>
      <c r="G1500">
        <v>55330</v>
      </c>
      <c r="H1500" t="s">
        <v>257590</v>
      </c>
      <c r="I1500" s="1">
        <v>16122</v>
      </c>
      <c r="J1500" t="s">
        <v>257591</v>
      </c>
      <c r="K1500" t="s">
        <v>257592</v>
      </c>
      <c r="L1500">
        <v>999309987</v>
      </c>
      <c r="M1500" s="1">
        <v>44247</v>
      </c>
      <c r="N1500" s="1">
        <v>46073</v>
      </c>
      <c r="O1500" t="s">
        <v>257593</v>
      </c>
      <c r="P1500" t="s">
        <v>238175</v>
      </c>
      <c r="Q1500" s="1">
        <v>44247</v>
      </c>
      <c r="R1500" s="1">
        <v>46073</v>
      </c>
      <c r="S1500" s="3" t="s">
        <v>58</v>
      </c>
      <c r="T1500" s="3" t="s">
        <v>483886</v>
      </c>
      <c r="U1500">
        <v>182</v>
      </c>
      <c r="V1500" t="s">
        <v>3965</v>
      </c>
      <c r="W1500" t="s">
        <v>257594</v>
      </c>
      <c r="X1500">
        <v>91918282</v>
      </c>
      <c r="Y1500" t="s">
        <v>257595</v>
      </c>
      <c r="Z1500" t="s">
        <v>257596</v>
      </c>
      <c r="AA1500" t="s">
        <v>257597</v>
      </c>
      <c r="AB1500" t="s">
        <v>257598</v>
      </c>
      <c r="AC1500" t="s">
        <v>257599</v>
      </c>
      <c r="AD1500" t="s">
        <v>257600</v>
      </c>
      <c r="AE1500">
        <v>8266751178</v>
      </c>
      <c r="AF1500" t="s">
        <v>527370</v>
      </c>
      <c r="AG1500" t="s">
        <v>533023</v>
      </c>
    </row>
    <row r="1501" spans="1:33" x14ac:dyDescent="0.25">
      <c r="A1501" t="s">
        <v>62511</v>
      </c>
      <c r="B1501" t="s">
        <v>257601</v>
      </c>
      <c r="C1501" t="s">
        <v>257602</v>
      </c>
      <c r="D1501" t="s">
        <v>257603</v>
      </c>
      <c r="E1501" t="s">
        <v>257561</v>
      </c>
      <c r="F1501" t="s">
        <v>238175</v>
      </c>
      <c r="G1501">
        <v>55330</v>
      </c>
      <c r="H1501" t="s">
        <v>257604</v>
      </c>
      <c r="I1501" s="1">
        <v>16158</v>
      </c>
      <c r="J1501" t="s">
        <v>257605</v>
      </c>
      <c r="K1501" t="s">
        <v>257606</v>
      </c>
      <c r="L1501">
        <v>629480661</v>
      </c>
      <c r="M1501" s="1">
        <v>44282</v>
      </c>
      <c r="N1501" s="1">
        <v>46108</v>
      </c>
      <c r="O1501" t="s">
        <v>257607</v>
      </c>
      <c r="P1501" t="s">
        <v>238175</v>
      </c>
      <c r="Q1501" s="1">
        <v>44282</v>
      </c>
      <c r="R1501" s="1">
        <v>46108</v>
      </c>
      <c r="S1501" s="3" t="s">
        <v>75</v>
      </c>
      <c r="T1501" s="3" t="s">
        <v>483887</v>
      </c>
      <c r="U1501">
        <v>275</v>
      </c>
      <c r="V1501" t="s">
        <v>3088</v>
      </c>
      <c r="W1501" t="s">
        <v>257580</v>
      </c>
      <c r="X1501">
        <v>91905130</v>
      </c>
      <c r="Y1501" t="s">
        <v>257608</v>
      </c>
      <c r="Z1501" t="s">
        <v>257609</v>
      </c>
      <c r="AA1501" t="s">
        <v>257610</v>
      </c>
      <c r="AB1501" t="s">
        <v>257611</v>
      </c>
      <c r="AC1501" t="s">
        <v>257612</v>
      </c>
      <c r="AD1501" t="s">
        <v>257613</v>
      </c>
      <c r="AE1501">
        <v>1975876742</v>
      </c>
      <c r="AF1501" t="s">
        <v>527371</v>
      </c>
      <c r="AG1501" t="s">
        <v>533024</v>
      </c>
    </row>
    <row r="1502" spans="1:33" x14ac:dyDescent="0.25">
      <c r="A1502" t="s">
        <v>257614</v>
      </c>
      <c r="B1502" t="s">
        <v>81243</v>
      </c>
      <c r="C1502" t="s">
        <v>257615</v>
      </c>
      <c r="D1502" t="s">
        <v>257616</v>
      </c>
      <c r="E1502" t="s">
        <v>257561</v>
      </c>
      <c r="F1502" t="s">
        <v>238175</v>
      </c>
      <c r="G1502">
        <v>55330</v>
      </c>
      <c r="H1502" t="s">
        <v>257617</v>
      </c>
      <c r="I1502" s="1">
        <v>16194</v>
      </c>
      <c r="J1502" t="s">
        <v>257618</v>
      </c>
      <c r="K1502" t="s">
        <v>257619</v>
      </c>
      <c r="L1502">
        <v>107379520</v>
      </c>
      <c r="M1502" s="1">
        <v>44318</v>
      </c>
      <c r="N1502" s="1">
        <v>46144</v>
      </c>
      <c r="O1502" t="s">
        <v>257620</v>
      </c>
      <c r="P1502" t="s">
        <v>238175</v>
      </c>
      <c r="Q1502" s="1">
        <v>44318</v>
      </c>
      <c r="R1502" s="1">
        <v>46144</v>
      </c>
      <c r="S1502" s="3" t="s">
        <v>92</v>
      </c>
      <c r="T1502" s="3" t="s">
        <v>483888</v>
      </c>
      <c r="U1502">
        <v>681</v>
      </c>
      <c r="V1502" t="s">
        <v>1220</v>
      </c>
      <c r="W1502" t="s">
        <v>257580</v>
      </c>
      <c r="X1502">
        <v>91905130</v>
      </c>
      <c r="Y1502" t="s">
        <v>257621</v>
      </c>
      <c r="Z1502" t="s">
        <v>257622</v>
      </c>
      <c r="AA1502" t="s">
        <v>257623</v>
      </c>
      <c r="AB1502" t="s">
        <v>257624</v>
      </c>
      <c r="AC1502" t="s">
        <v>257625</v>
      </c>
      <c r="AD1502" t="s">
        <v>257626</v>
      </c>
      <c r="AE1502">
        <v>8143737873</v>
      </c>
      <c r="AF1502" t="s">
        <v>527372</v>
      </c>
      <c r="AG1502" t="s">
        <v>533025</v>
      </c>
    </row>
    <row r="1503" spans="1:33" x14ac:dyDescent="0.25">
      <c r="A1503" t="s">
        <v>3560</v>
      </c>
      <c r="B1503" t="s">
        <v>81269</v>
      </c>
      <c r="C1503" t="s">
        <v>257627</v>
      </c>
      <c r="D1503" t="s">
        <v>257628</v>
      </c>
      <c r="E1503" t="s">
        <v>257629</v>
      </c>
      <c r="F1503" t="s">
        <v>238175</v>
      </c>
      <c r="G1503">
        <v>55020</v>
      </c>
      <c r="H1503" t="s">
        <v>257630</v>
      </c>
      <c r="I1503" s="1">
        <v>16200</v>
      </c>
      <c r="J1503" t="s">
        <v>257631</v>
      </c>
      <c r="K1503" t="s">
        <v>257632</v>
      </c>
      <c r="L1503">
        <v>726128523</v>
      </c>
      <c r="M1503" s="1">
        <v>44689</v>
      </c>
      <c r="N1503" s="1">
        <v>46515</v>
      </c>
      <c r="O1503" t="s">
        <v>257633</v>
      </c>
      <c r="P1503" t="s">
        <v>238175</v>
      </c>
      <c r="Q1503" s="1">
        <v>44689</v>
      </c>
      <c r="R1503" s="1">
        <v>46515</v>
      </c>
      <c r="S1503" s="3" t="s">
        <v>41</v>
      </c>
      <c r="T1503" s="3" t="s">
        <v>483889</v>
      </c>
      <c r="U1503">
        <v>138</v>
      </c>
      <c r="V1503" t="s">
        <v>258</v>
      </c>
      <c r="W1503" t="s">
        <v>251759</v>
      </c>
      <c r="X1503">
        <v>91908726</v>
      </c>
      <c r="Y1503" t="s">
        <v>257634</v>
      </c>
      <c r="Z1503" t="s">
        <v>257635</v>
      </c>
      <c r="AA1503" t="s">
        <v>257636</v>
      </c>
      <c r="AB1503" t="s">
        <v>257637</v>
      </c>
      <c r="AC1503" t="s">
        <v>257638</v>
      </c>
      <c r="AD1503" t="s">
        <v>257639</v>
      </c>
      <c r="AE1503">
        <v>8117549472</v>
      </c>
      <c r="AF1503" t="s">
        <v>527373</v>
      </c>
      <c r="AG1503" t="s">
        <v>533026</v>
      </c>
    </row>
    <row r="1504" spans="1:33" x14ac:dyDescent="0.25">
      <c r="A1504" t="s">
        <v>29960</v>
      </c>
      <c r="B1504" t="s">
        <v>257640</v>
      </c>
      <c r="C1504" t="s">
        <v>257641</v>
      </c>
      <c r="D1504" t="s">
        <v>257642</v>
      </c>
      <c r="E1504" t="s">
        <v>257629</v>
      </c>
      <c r="F1504" t="s">
        <v>238175</v>
      </c>
      <c r="G1504">
        <v>55020</v>
      </c>
      <c r="H1504" t="s">
        <v>257643</v>
      </c>
      <c r="I1504" s="1">
        <v>16206</v>
      </c>
      <c r="J1504" t="s">
        <v>257644</v>
      </c>
      <c r="K1504" t="s">
        <v>257645</v>
      </c>
      <c r="L1504">
        <v>855327627</v>
      </c>
      <c r="M1504" s="1">
        <v>44330</v>
      </c>
      <c r="N1504" s="1">
        <v>46156</v>
      </c>
      <c r="O1504" t="s">
        <v>257646</v>
      </c>
      <c r="P1504" t="s">
        <v>238175</v>
      </c>
      <c r="Q1504" s="1">
        <v>44330</v>
      </c>
      <c r="R1504" s="1">
        <v>46156</v>
      </c>
      <c r="S1504" s="3" t="s">
        <v>58</v>
      </c>
      <c r="T1504" s="3" t="s">
        <v>483890</v>
      </c>
      <c r="U1504">
        <v>997</v>
      </c>
      <c r="V1504" t="s">
        <v>468</v>
      </c>
      <c r="W1504" t="s">
        <v>251759</v>
      </c>
      <c r="X1504">
        <v>91908726</v>
      </c>
      <c r="Y1504" t="s">
        <v>257647</v>
      </c>
      <c r="Z1504" t="s">
        <v>257648</v>
      </c>
      <c r="AA1504" t="s">
        <v>257649</v>
      </c>
      <c r="AB1504" t="s">
        <v>257650</v>
      </c>
      <c r="AC1504" t="s">
        <v>257651</v>
      </c>
      <c r="AD1504" t="s">
        <v>257652</v>
      </c>
      <c r="AE1504">
        <v>8821651561</v>
      </c>
      <c r="AF1504" t="s">
        <v>527374</v>
      </c>
      <c r="AG1504" t="s">
        <v>533027</v>
      </c>
    </row>
    <row r="1505" spans="1:33" x14ac:dyDescent="0.25">
      <c r="A1505" t="s">
        <v>6744</v>
      </c>
      <c r="B1505" t="s">
        <v>257653</v>
      </c>
      <c r="C1505" t="s">
        <v>257654</v>
      </c>
      <c r="D1505" t="s">
        <v>257655</v>
      </c>
      <c r="E1505" t="s">
        <v>257629</v>
      </c>
      <c r="F1505" t="s">
        <v>238175</v>
      </c>
      <c r="G1505">
        <v>55020</v>
      </c>
      <c r="H1505" t="s">
        <v>257656</v>
      </c>
      <c r="I1505" s="1">
        <v>16212</v>
      </c>
      <c r="J1505" t="s">
        <v>257657</v>
      </c>
      <c r="K1505" t="s">
        <v>257658</v>
      </c>
      <c r="L1505">
        <v>123169395</v>
      </c>
      <c r="M1505" s="1">
        <v>45066</v>
      </c>
      <c r="N1505" s="1">
        <v>46893</v>
      </c>
      <c r="O1505" t="s">
        <v>257659</v>
      </c>
      <c r="P1505" t="s">
        <v>238175</v>
      </c>
      <c r="Q1505" s="1">
        <v>45066</v>
      </c>
      <c r="R1505" s="1">
        <v>46893</v>
      </c>
      <c r="S1505" s="3" t="s">
        <v>75</v>
      </c>
      <c r="T1505" s="3" t="s">
        <v>483891</v>
      </c>
      <c r="U1505">
        <v>880</v>
      </c>
      <c r="V1505" t="s">
        <v>747</v>
      </c>
      <c r="W1505" t="s">
        <v>251759</v>
      </c>
      <c r="X1505">
        <v>91908726</v>
      </c>
      <c r="Y1505" t="s">
        <v>257660</v>
      </c>
      <c r="Z1505" t="s">
        <v>257661</v>
      </c>
      <c r="AA1505" t="s">
        <v>257662</v>
      </c>
      <c r="AB1505" t="s">
        <v>257663</v>
      </c>
      <c r="AC1505" t="s">
        <v>257664</v>
      </c>
      <c r="AD1505" t="s">
        <v>257665</v>
      </c>
      <c r="AE1505">
        <v>5564086300</v>
      </c>
      <c r="AF1505" t="s">
        <v>527375</v>
      </c>
      <c r="AG1505" t="s">
        <v>533028</v>
      </c>
    </row>
    <row r="1506" spans="1:33" x14ac:dyDescent="0.25">
      <c r="A1506" t="s">
        <v>2596</v>
      </c>
      <c r="B1506" t="s">
        <v>257666</v>
      </c>
      <c r="C1506" t="s">
        <v>257667</v>
      </c>
      <c r="D1506" t="s">
        <v>257668</v>
      </c>
      <c r="E1506" t="s">
        <v>257629</v>
      </c>
      <c r="F1506" t="s">
        <v>238175</v>
      </c>
      <c r="G1506">
        <v>55020</v>
      </c>
      <c r="H1506" t="s">
        <v>257669</v>
      </c>
      <c r="I1506" s="1">
        <v>16218</v>
      </c>
      <c r="J1506" t="s">
        <v>257670</v>
      </c>
      <c r="K1506" t="s">
        <v>257671</v>
      </c>
      <c r="L1506">
        <v>498128995</v>
      </c>
      <c r="M1506" s="1">
        <v>43977</v>
      </c>
      <c r="N1506" s="1">
        <v>45803</v>
      </c>
      <c r="O1506" t="s">
        <v>257672</v>
      </c>
      <c r="P1506" t="s">
        <v>238175</v>
      </c>
      <c r="Q1506" s="1">
        <v>43977</v>
      </c>
      <c r="R1506" s="1">
        <v>45803</v>
      </c>
      <c r="S1506" s="3" t="s">
        <v>92</v>
      </c>
      <c r="T1506" s="3" t="s">
        <v>483892</v>
      </c>
      <c r="U1506">
        <v>391</v>
      </c>
      <c r="V1506" t="s">
        <v>140</v>
      </c>
      <c r="W1506" t="s">
        <v>251759</v>
      </c>
      <c r="X1506">
        <v>91908726</v>
      </c>
      <c r="Y1506" t="s">
        <v>257673</v>
      </c>
      <c r="Z1506" t="s">
        <v>257674</v>
      </c>
      <c r="AA1506" t="s">
        <v>257675</v>
      </c>
      <c r="AB1506" t="s">
        <v>257676</v>
      </c>
      <c r="AC1506" t="s">
        <v>257677</v>
      </c>
      <c r="AD1506" t="s">
        <v>257678</v>
      </c>
      <c r="AE1506">
        <v>4414150653</v>
      </c>
      <c r="AF1506" t="s">
        <v>527376</v>
      </c>
      <c r="AG1506" t="s">
        <v>533029</v>
      </c>
    </row>
    <row r="1507" spans="1:33" x14ac:dyDescent="0.25">
      <c r="A1507" t="s">
        <v>44017</v>
      </c>
      <c r="B1507" t="s">
        <v>162457</v>
      </c>
      <c r="C1507" t="s">
        <v>257679</v>
      </c>
      <c r="D1507" t="s">
        <v>257680</v>
      </c>
      <c r="E1507" t="s">
        <v>257681</v>
      </c>
      <c r="F1507" t="s">
        <v>238175</v>
      </c>
      <c r="G1507">
        <v>55020</v>
      </c>
      <c r="H1507" t="s">
        <v>257682</v>
      </c>
      <c r="I1507" s="1">
        <v>16220</v>
      </c>
      <c r="J1507" t="s">
        <v>257683</v>
      </c>
      <c r="K1507" t="s">
        <v>257684</v>
      </c>
      <c r="L1507">
        <v>533000498</v>
      </c>
      <c r="M1507" s="1">
        <v>43613</v>
      </c>
      <c r="N1507" s="1">
        <v>45440</v>
      </c>
      <c r="O1507" t="s">
        <v>257685</v>
      </c>
      <c r="P1507" t="s">
        <v>238175</v>
      </c>
      <c r="Q1507" s="1">
        <v>43613</v>
      </c>
      <c r="R1507" s="1">
        <v>45440</v>
      </c>
      <c r="S1507" s="3" t="s">
        <v>41</v>
      </c>
      <c r="T1507" s="3" t="s">
        <v>483893</v>
      </c>
      <c r="U1507">
        <v>935</v>
      </c>
      <c r="V1507" t="s">
        <v>1463</v>
      </c>
      <c r="W1507" t="s">
        <v>251759</v>
      </c>
      <c r="X1507">
        <v>91908726</v>
      </c>
      <c r="Y1507" t="s">
        <v>257686</v>
      </c>
      <c r="Z1507" t="s">
        <v>257687</v>
      </c>
      <c r="AA1507" t="s">
        <v>257688</v>
      </c>
      <c r="AB1507" t="s">
        <v>257689</v>
      </c>
      <c r="AC1507" t="s">
        <v>257690</v>
      </c>
      <c r="AD1507" t="s">
        <v>257691</v>
      </c>
      <c r="AE1507">
        <v>1183528008</v>
      </c>
      <c r="AF1507" t="s">
        <v>527377</v>
      </c>
      <c r="AG1507" t="s">
        <v>533030</v>
      </c>
    </row>
    <row r="1508" spans="1:33" x14ac:dyDescent="0.25">
      <c r="A1508" t="s">
        <v>545</v>
      </c>
      <c r="B1508" t="s">
        <v>81309</v>
      </c>
      <c r="C1508" t="s">
        <v>257692</v>
      </c>
      <c r="D1508" t="s">
        <v>257693</v>
      </c>
      <c r="E1508" t="s">
        <v>257681</v>
      </c>
      <c r="F1508" t="s">
        <v>238175</v>
      </c>
      <c r="G1508">
        <v>55020</v>
      </c>
      <c r="H1508" t="s">
        <v>257694</v>
      </c>
      <c r="I1508" s="1">
        <v>16221</v>
      </c>
      <c r="J1508" t="s">
        <v>257695</v>
      </c>
      <c r="K1508" t="s">
        <v>257696</v>
      </c>
      <c r="L1508">
        <v>940757251</v>
      </c>
      <c r="M1508" s="1">
        <v>43614</v>
      </c>
      <c r="N1508" s="1">
        <v>45441</v>
      </c>
      <c r="O1508" t="s">
        <v>257697</v>
      </c>
      <c r="P1508" t="s">
        <v>238175</v>
      </c>
      <c r="Q1508" s="1">
        <v>43614</v>
      </c>
      <c r="R1508" s="1">
        <v>45441</v>
      </c>
      <c r="S1508" s="3" t="s">
        <v>58</v>
      </c>
      <c r="T1508" s="3" t="s">
        <v>483894</v>
      </c>
      <c r="U1508">
        <v>603</v>
      </c>
      <c r="V1508" t="s">
        <v>3015</v>
      </c>
      <c r="W1508" t="s">
        <v>251759</v>
      </c>
      <c r="X1508">
        <v>91908726</v>
      </c>
      <c r="Y1508" t="s">
        <v>257698</v>
      </c>
      <c r="Z1508" t="s">
        <v>257699</v>
      </c>
      <c r="AA1508" t="s">
        <v>257700</v>
      </c>
      <c r="AB1508" t="s">
        <v>257701</v>
      </c>
      <c r="AC1508" t="s">
        <v>257702</v>
      </c>
      <c r="AD1508" t="s">
        <v>257703</v>
      </c>
      <c r="AE1508">
        <v>7005169219</v>
      </c>
      <c r="AF1508" t="s">
        <v>527378</v>
      </c>
      <c r="AG1508" t="s">
        <v>533031</v>
      </c>
    </row>
    <row r="1509" spans="1:33" x14ac:dyDescent="0.25">
      <c r="A1509" t="s">
        <v>44017</v>
      </c>
      <c r="B1509" t="s">
        <v>81309</v>
      </c>
      <c r="C1509" t="s">
        <v>257704</v>
      </c>
      <c r="D1509" t="s">
        <v>257705</v>
      </c>
      <c r="E1509" t="s">
        <v>257681</v>
      </c>
      <c r="F1509" t="s">
        <v>238175</v>
      </c>
      <c r="G1509">
        <v>55020</v>
      </c>
      <c r="H1509" t="s">
        <v>257706</v>
      </c>
      <c r="I1509" s="1">
        <v>16222</v>
      </c>
      <c r="J1509" t="s">
        <v>257707</v>
      </c>
      <c r="K1509" t="s">
        <v>257708</v>
      </c>
      <c r="L1509">
        <v>593002750</v>
      </c>
      <c r="M1509" s="1">
        <v>45076</v>
      </c>
      <c r="N1509" s="1">
        <v>46903</v>
      </c>
      <c r="O1509" t="s">
        <v>257709</v>
      </c>
      <c r="P1509" t="s">
        <v>238175</v>
      </c>
      <c r="Q1509" s="1">
        <v>45076</v>
      </c>
      <c r="R1509" s="1">
        <v>46903</v>
      </c>
      <c r="S1509" s="3" t="s">
        <v>75</v>
      </c>
      <c r="T1509" s="3" t="s">
        <v>483895</v>
      </c>
      <c r="U1509">
        <v>604</v>
      </c>
      <c r="V1509" t="s">
        <v>643</v>
      </c>
      <c r="W1509" t="s">
        <v>251759</v>
      </c>
      <c r="X1509">
        <v>91908726</v>
      </c>
      <c r="Y1509" t="s">
        <v>257710</v>
      </c>
      <c r="Z1509" t="s">
        <v>257711</v>
      </c>
      <c r="AA1509" t="s">
        <v>257712</v>
      </c>
      <c r="AB1509" t="s">
        <v>257713</v>
      </c>
      <c r="AC1509" t="s">
        <v>257714</v>
      </c>
      <c r="AD1509" t="s">
        <v>257715</v>
      </c>
      <c r="AE1509">
        <v>5082902603</v>
      </c>
      <c r="AF1509" t="s">
        <v>527379</v>
      </c>
      <c r="AG1509" t="s">
        <v>533032</v>
      </c>
    </row>
    <row r="1510" spans="1:33" x14ac:dyDescent="0.25">
      <c r="A1510" t="s">
        <v>1313</v>
      </c>
      <c r="B1510" t="s">
        <v>257716</v>
      </c>
      <c r="C1510" t="s">
        <v>257717</v>
      </c>
      <c r="D1510" t="s">
        <v>257718</v>
      </c>
      <c r="E1510" t="s">
        <v>257681</v>
      </c>
      <c r="F1510" t="s">
        <v>238175</v>
      </c>
      <c r="G1510">
        <v>55020</v>
      </c>
      <c r="H1510" t="s">
        <v>257719</v>
      </c>
      <c r="I1510" s="1">
        <v>16223</v>
      </c>
      <c r="J1510" t="s">
        <v>257720</v>
      </c>
      <c r="K1510" t="s">
        <v>257721</v>
      </c>
      <c r="L1510">
        <v>678652840</v>
      </c>
      <c r="M1510" s="1">
        <v>45077</v>
      </c>
      <c r="N1510" s="1">
        <v>46904</v>
      </c>
      <c r="O1510" t="s">
        <v>257722</v>
      </c>
      <c r="P1510" t="s">
        <v>238175</v>
      </c>
      <c r="Q1510" s="1">
        <v>45077</v>
      </c>
      <c r="R1510" s="1">
        <v>46904</v>
      </c>
      <c r="S1510" s="3" t="s">
        <v>92</v>
      </c>
      <c r="T1510" s="3" t="s">
        <v>483896</v>
      </c>
      <c r="U1510">
        <v>997</v>
      </c>
      <c r="V1510" t="s">
        <v>437</v>
      </c>
      <c r="W1510" t="s">
        <v>251759</v>
      </c>
      <c r="X1510">
        <v>91908726</v>
      </c>
      <c r="Y1510" t="s">
        <v>257723</v>
      </c>
      <c r="Z1510" t="s">
        <v>257724</v>
      </c>
      <c r="AA1510" t="s">
        <v>257725</v>
      </c>
      <c r="AB1510" t="s">
        <v>257726</v>
      </c>
      <c r="AC1510" t="s">
        <v>257727</v>
      </c>
      <c r="AD1510" t="s">
        <v>257728</v>
      </c>
      <c r="AE1510">
        <v>7241159499</v>
      </c>
      <c r="AF1510" t="s">
        <v>527380</v>
      </c>
      <c r="AG1510" t="s">
        <v>533033</v>
      </c>
    </row>
    <row r="1511" spans="1:33" x14ac:dyDescent="0.25">
      <c r="A1511" t="s">
        <v>15015</v>
      </c>
      <c r="B1511" t="s">
        <v>257716</v>
      </c>
      <c r="C1511" t="s">
        <v>257729</v>
      </c>
      <c r="D1511" t="s">
        <v>257730</v>
      </c>
      <c r="E1511" t="s">
        <v>257681</v>
      </c>
      <c r="F1511" t="s">
        <v>238175</v>
      </c>
      <c r="G1511">
        <v>55054</v>
      </c>
      <c r="H1511" t="s">
        <v>257731</v>
      </c>
      <c r="I1511" s="1">
        <v>16224</v>
      </c>
      <c r="J1511" t="s">
        <v>257732</v>
      </c>
      <c r="K1511" t="s">
        <v>257733</v>
      </c>
      <c r="L1511">
        <v>721428839</v>
      </c>
      <c r="M1511" s="1">
        <v>44713</v>
      </c>
      <c r="N1511" s="1">
        <v>46539</v>
      </c>
      <c r="O1511" t="s">
        <v>257734</v>
      </c>
      <c r="P1511" t="s">
        <v>238175</v>
      </c>
      <c r="Q1511" s="1">
        <v>44713</v>
      </c>
      <c r="R1511" s="1">
        <v>46539</v>
      </c>
      <c r="S1511" s="3" t="s">
        <v>41</v>
      </c>
      <c r="T1511" s="3" t="s">
        <v>483897</v>
      </c>
      <c r="U1511">
        <v>360</v>
      </c>
      <c r="V1511" t="s">
        <v>1220</v>
      </c>
      <c r="W1511" t="s">
        <v>257735</v>
      </c>
      <c r="X1511">
        <v>91901477</v>
      </c>
      <c r="Y1511" t="s">
        <v>257736</v>
      </c>
      <c r="Z1511" t="s">
        <v>257737</v>
      </c>
      <c r="AA1511" t="s">
        <v>69485</v>
      </c>
      <c r="AB1511" t="s">
        <v>257738</v>
      </c>
      <c r="AC1511" t="s">
        <v>257739</v>
      </c>
      <c r="AD1511" t="s">
        <v>257740</v>
      </c>
      <c r="AE1511">
        <v>6359983178</v>
      </c>
      <c r="AF1511" t="s">
        <v>527381</v>
      </c>
      <c r="AG1511" t="s">
        <v>533034</v>
      </c>
    </row>
    <row r="1512" spans="1:33" x14ac:dyDescent="0.25">
      <c r="A1512" t="s">
        <v>2400</v>
      </c>
      <c r="B1512" t="s">
        <v>257741</v>
      </c>
      <c r="C1512" t="s">
        <v>257742</v>
      </c>
      <c r="D1512" t="s">
        <v>257743</v>
      </c>
      <c r="E1512" t="s">
        <v>257744</v>
      </c>
      <c r="F1512" t="s">
        <v>238175</v>
      </c>
      <c r="G1512">
        <v>55020</v>
      </c>
      <c r="H1512" t="s">
        <v>257745</v>
      </c>
      <c r="I1512" s="1">
        <v>16225</v>
      </c>
      <c r="J1512" t="s">
        <v>257746</v>
      </c>
      <c r="K1512" t="s">
        <v>257747</v>
      </c>
      <c r="L1512">
        <v>476887246</v>
      </c>
      <c r="M1512" s="1">
        <v>44714</v>
      </c>
      <c r="N1512" s="1">
        <v>46540</v>
      </c>
      <c r="O1512" t="s">
        <v>257748</v>
      </c>
      <c r="P1512" t="s">
        <v>238175</v>
      </c>
      <c r="Q1512" s="1">
        <v>44714</v>
      </c>
      <c r="R1512" s="1">
        <v>46540</v>
      </c>
      <c r="S1512" s="3" t="s">
        <v>58</v>
      </c>
      <c r="T1512" s="3" t="s">
        <v>483898</v>
      </c>
      <c r="U1512">
        <v>172</v>
      </c>
      <c r="V1512" t="s">
        <v>2335</v>
      </c>
      <c r="W1512" t="s">
        <v>251759</v>
      </c>
      <c r="X1512">
        <v>91908726</v>
      </c>
      <c r="Y1512" t="s">
        <v>257749</v>
      </c>
      <c r="Z1512" t="s">
        <v>257750</v>
      </c>
      <c r="AA1512" t="s">
        <v>257751</v>
      </c>
      <c r="AB1512" t="s">
        <v>257752</v>
      </c>
      <c r="AC1512" t="s">
        <v>257753</v>
      </c>
      <c r="AD1512" t="s">
        <v>257754</v>
      </c>
      <c r="AE1512">
        <v>1764830094</v>
      </c>
      <c r="AF1512" t="s">
        <v>527382</v>
      </c>
      <c r="AG1512" t="s">
        <v>533035</v>
      </c>
    </row>
    <row r="1513" spans="1:33" x14ac:dyDescent="0.25">
      <c r="A1513" t="s">
        <v>1594</v>
      </c>
      <c r="B1513" t="s">
        <v>257741</v>
      </c>
      <c r="C1513" t="s">
        <v>257755</v>
      </c>
      <c r="D1513" t="s">
        <v>257756</v>
      </c>
      <c r="E1513" t="s">
        <v>257744</v>
      </c>
      <c r="F1513" t="s">
        <v>238175</v>
      </c>
      <c r="G1513">
        <v>55054</v>
      </c>
      <c r="H1513" t="s">
        <v>257757</v>
      </c>
      <c r="I1513" s="1">
        <v>16226</v>
      </c>
      <c r="J1513" t="s">
        <v>257758</v>
      </c>
      <c r="K1513" t="s">
        <v>257759</v>
      </c>
      <c r="L1513">
        <v>852787571</v>
      </c>
      <c r="M1513" s="1">
        <v>44350</v>
      </c>
      <c r="N1513" s="1">
        <v>46176</v>
      </c>
      <c r="O1513" t="s">
        <v>257760</v>
      </c>
      <c r="P1513" t="s">
        <v>238175</v>
      </c>
      <c r="Q1513" s="1">
        <v>44350</v>
      </c>
      <c r="R1513" s="1">
        <v>46176</v>
      </c>
      <c r="S1513" s="3" t="s">
        <v>75</v>
      </c>
      <c r="T1513" s="3" t="s">
        <v>483899</v>
      </c>
      <c r="U1513">
        <v>745</v>
      </c>
      <c r="V1513" t="s">
        <v>388</v>
      </c>
      <c r="W1513" t="s">
        <v>257735</v>
      </c>
      <c r="X1513">
        <v>91901477</v>
      </c>
      <c r="Y1513" t="s">
        <v>257761</v>
      </c>
      <c r="Z1513" t="s">
        <v>257762</v>
      </c>
      <c r="AA1513" t="s">
        <v>257763</v>
      </c>
      <c r="AB1513" t="s">
        <v>257764</v>
      </c>
      <c r="AC1513" t="s">
        <v>257765</v>
      </c>
      <c r="AD1513" t="s">
        <v>257766</v>
      </c>
      <c r="AE1513">
        <v>4477037886</v>
      </c>
      <c r="AF1513" t="s">
        <v>527383</v>
      </c>
      <c r="AG1513" t="s">
        <v>533036</v>
      </c>
    </row>
    <row r="1514" spans="1:33" x14ac:dyDescent="0.25">
      <c r="A1514" t="s">
        <v>8982</v>
      </c>
      <c r="B1514" t="s">
        <v>257741</v>
      </c>
      <c r="C1514" t="s">
        <v>257767</v>
      </c>
      <c r="D1514" t="s">
        <v>257768</v>
      </c>
      <c r="E1514" t="s">
        <v>69520</v>
      </c>
      <c r="F1514" t="s">
        <v>238175</v>
      </c>
      <c r="G1514">
        <v>55933</v>
      </c>
      <c r="H1514" t="s">
        <v>257769</v>
      </c>
      <c r="I1514" s="1">
        <v>16227</v>
      </c>
      <c r="J1514" t="s">
        <v>257770</v>
      </c>
      <c r="K1514" t="s">
        <v>257771</v>
      </c>
      <c r="L1514">
        <v>946816812</v>
      </c>
      <c r="M1514" s="1">
        <v>45081</v>
      </c>
      <c r="N1514" s="1">
        <v>46908</v>
      </c>
      <c r="O1514" t="s">
        <v>257772</v>
      </c>
      <c r="P1514" t="s">
        <v>238175</v>
      </c>
      <c r="Q1514" s="1">
        <v>45081</v>
      </c>
      <c r="R1514" s="1">
        <v>46908</v>
      </c>
      <c r="S1514" s="3" t="s">
        <v>92</v>
      </c>
      <c r="T1514" s="3" t="s">
        <v>483900</v>
      </c>
      <c r="U1514">
        <v>331</v>
      </c>
      <c r="V1514" t="s">
        <v>702</v>
      </c>
      <c r="W1514" t="s">
        <v>239716</v>
      </c>
      <c r="X1514">
        <v>91216243</v>
      </c>
      <c r="Y1514" t="s">
        <v>257773</v>
      </c>
      <c r="Z1514" t="s">
        <v>257774</v>
      </c>
      <c r="AA1514" t="s">
        <v>257775</v>
      </c>
      <c r="AB1514" t="s">
        <v>257776</v>
      </c>
      <c r="AC1514" t="s">
        <v>257777</v>
      </c>
      <c r="AD1514" t="s">
        <v>257778</v>
      </c>
      <c r="AE1514">
        <v>6159124854</v>
      </c>
      <c r="AF1514" t="s">
        <v>527384</v>
      </c>
      <c r="AG1514" t="s">
        <v>533037</v>
      </c>
    </row>
    <row r="1515" spans="1:33" x14ac:dyDescent="0.25">
      <c r="A1515" t="s">
        <v>1512</v>
      </c>
      <c r="B1515" t="s">
        <v>257779</v>
      </c>
      <c r="C1515" t="s">
        <v>257780</v>
      </c>
      <c r="D1515" t="s">
        <v>257781</v>
      </c>
      <c r="E1515" t="s">
        <v>257782</v>
      </c>
      <c r="F1515" t="s">
        <v>238175</v>
      </c>
      <c r="G1515">
        <v>56026</v>
      </c>
      <c r="H1515" t="s">
        <v>257783</v>
      </c>
      <c r="I1515" s="1">
        <v>16228</v>
      </c>
      <c r="J1515" t="s">
        <v>257784</v>
      </c>
      <c r="K1515" t="s">
        <v>257785</v>
      </c>
      <c r="L1515">
        <v>529616288</v>
      </c>
      <c r="M1515" s="1">
        <v>43621</v>
      </c>
      <c r="N1515" s="1">
        <v>45448</v>
      </c>
      <c r="O1515" t="s">
        <v>257786</v>
      </c>
      <c r="P1515" t="s">
        <v>238175</v>
      </c>
      <c r="Q1515" s="1">
        <v>43621</v>
      </c>
      <c r="R1515" s="1">
        <v>45448</v>
      </c>
      <c r="S1515" s="3" t="s">
        <v>41</v>
      </c>
      <c r="T1515" s="3" t="s">
        <v>483901</v>
      </c>
      <c r="U1515">
        <v>294</v>
      </c>
      <c r="V1515" t="s">
        <v>453</v>
      </c>
      <c r="W1515" t="s">
        <v>252650</v>
      </c>
      <c r="X1515">
        <v>91907374</v>
      </c>
      <c r="Y1515" t="s">
        <v>257787</v>
      </c>
      <c r="Z1515" t="s">
        <v>257788</v>
      </c>
      <c r="AA1515" t="s">
        <v>257789</v>
      </c>
      <c r="AB1515" t="s">
        <v>257790</v>
      </c>
      <c r="AC1515" t="s">
        <v>257791</v>
      </c>
      <c r="AD1515" t="s">
        <v>257792</v>
      </c>
      <c r="AE1515">
        <v>5903710621</v>
      </c>
      <c r="AF1515" t="s">
        <v>527385</v>
      </c>
      <c r="AG1515" t="s">
        <v>533038</v>
      </c>
    </row>
    <row r="1516" spans="1:33" x14ac:dyDescent="0.25">
      <c r="A1516" t="s">
        <v>2400</v>
      </c>
      <c r="B1516" t="s">
        <v>257779</v>
      </c>
      <c r="C1516" t="s">
        <v>257793</v>
      </c>
      <c r="D1516" t="s">
        <v>257794</v>
      </c>
      <c r="E1516" t="s">
        <v>119752</v>
      </c>
      <c r="F1516" t="s">
        <v>238175</v>
      </c>
      <c r="G1516">
        <v>56129</v>
      </c>
      <c r="H1516" t="s">
        <v>257795</v>
      </c>
      <c r="I1516" s="1">
        <v>16229</v>
      </c>
      <c r="J1516" t="s">
        <v>257796</v>
      </c>
      <c r="K1516" t="s">
        <v>257797</v>
      </c>
      <c r="L1516">
        <v>419173027</v>
      </c>
      <c r="M1516" s="1">
        <v>45083</v>
      </c>
      <c r="N1516" s="1">
        <v>46910</v>
      </c>
      <c r="O1516" t="s">
        <v>257798</v>
      </c>
      <c r="P1516" t="s">
        <v>238175</v>
      </c>
      <c r="Q1516" s="1">
        <v>45083</v>
      </c>
      <c r="R1516" s="1">
        <v>46910</v>
      </c>
      <c r="S1516" s="3" t="s">
        <v>58</v>
      </c>
      <c r="T1516" s="3" t="s">
        <v>483902</v>
      </c>
      <c r="U1516">
        <v>851</v>
      </c>
      <c r="V1516" t="s">
        <v>1717</v>
      </c>
      <c r="W1516" t="s">
        <v>255722</v>
      </c>
      <c r="X1516">
        <v>91207278</v>
      </c>
      <c r="Y1516" t="s">
        <v>257799</v>
      </c>
      <c r="Z1516" t="s">
        <v>257800</v>
      </c>
      <c r="AA1516" t="s">
        <v>257801</v>
      </c>
      <c r="AB1516" t="s">
        <v>257802</v>
      </c>
      <c r="AC1516" t="s">
        <v>257803</v>
      </c>
      <c r="AD1516" t="s">
        <v>257804</v>
      </c>
      <c r="AE1516">
        <v>4767586574</v>
      </c>
      <c r="AF1516" t="s">
        <v>527386</v>
      </c>
      <c r="AG1516" t="s">
        <v>533039</v>
      </c>
    </row>
    <row r="1517" spans="1:33" x14ac:dyDescent="0.25">
      <c r="A1517" t="s">
        <v>257805</v>
      </c>
      <c r="B1517" t="s">
        <v>257779</v>
      </c>
      <c r="C1517" t="s">
        <v>257806</v>
      </c>
      <c r="D1517" t="s">
        <v>257807</v>
      </c>
      <c r="E1517" t="s">
        <v>119752</v>
      </c>
      <c r="F1517" t="s">
        <v>238175</v>
      </c>
      <c r="G1517">
        <v>56129</v>
      </c>
      <c r="H1517" t="s">
        <v>257808</v>
      </c>
      <c r="I1517" s="1">
        <v>16230</v>
      </c>
      <c r="J1517" t="s">
        <v>257809</v>
      </c>
      <c r="K1517" t="s">
        <v>257810</v>
      </c>
      <c r="L1517">
        <v>474675429</v>
      </c>
      <c r="M1517" s="1">
        <v>43623</v>
      </c>
      <c r="N1517" s="1">
        <v>45450</v>
      </c>
      <c r="O1517" t="s">
        <v>257811</v>
      </c>
      <c r="P1517" t="s">
        <v>238175</v>
      </c>
      <c r="Q1517" s="1">
        <v>43623</v>
      </c>
      <c r="R1517" s="1">
        <v>45450</v>
      </c>
      <c r="S1517" s="3" t="s">
        <v>75</v>
      </c>
      <c r="T1517" s="3" t="s">
        <v>483903</v>
      </c>
      <c r="U1517">
        <v>167</v>
      </c>
      <c r="V1517" t="s">
        <v>2379</v>
      </c>
      <c r="W1517" t="s">
        <v>255722</v>
      </c>
      <c r="X1517">
        <v>91207278</v>
      </c>
      <c r="Y1517" t="s">
        <v>257812</v>
      </c>
      <c r="Z1517" t="s">
        <v>257813</v>
      </c>
      <c r="AA1517" t="s">
        <v>257814</v>
      </c>
      <c r="AB1517" t="s">
        <v>257815</v>
      </c>
      <c r="AC1517" t="s">
        <v>257816</v>
      </c>
      <c r="AD1517" t="s">
        <v>257817</v>
      </c>
      <c r="AE1517">
        <v>4266955930</v>
      </c>
      <c r="AF1517" t="s">
        <v>527387</v>
      </c>
      <c r="AG1517" t="s">
        <v>533040</v>
      </c>
    </row>
    <row r="1518" spans="1:33" x14ac:dyDescent="0.25">
      <c r="A1518" t="s">
        <v>82137</v>
      </c>
      <c r="B1518" t="s">
        <v>257818</v>
      </c>
      <c r="C1518" t="s">
        <v>257819</v>
      </c>
      <c r="D1518" t="s">
        <v>257820</v>
      </c>
      <c r="E1518" t="s">
        <v>257821</v>
      </c>
      <c r="F1518" t="s">
        <v>238175</v>
      </c>
      <c r="G1518">
        <v>56027</v>
      </c>
      <c r="H1518" t="s">
        <v>257822</v>
      </c>
      <c r="I1518" s="1">
        <v>16231</v>
      </c>
      <c r="J1518" t="s">
        <v>257823</v>
      </c>
      <c r="K1518" t="s">
        <v>257824</v>
      </c>
      <c r="L1518">
        <v>126113962</v>
      </c>
      <c r="M1518" s="1">
        <v>44355</v>
      </c>
      <c r="N1518" s="1">
        <v>46181</v>
      </c>
      <c r="O1518" t="s">
        <v>257825</v>
      </c>
      <c r="P1518" t="s">
        <v>238175</v>
      </c>
      <c r="Q1518" s="1">
        <v>44355</v>
      </c>
      <c r="R1518" s="1">
        <v>46181</v>
      </c>
      <c r="S1518" s="3" t="s">
        <v>92</v>
      </c>
      <c r="T1518" s="3" t="s">
        <v>483904</v>
      </c>
      <c r="U1518">
        <v>439</v>
      </c>
      <c r="V1518" t="s">
        <v>870</v>
      </c>
      <c r="W1518" t="s">
        <v>252650</v>
      </c>
      <c r="X1518">
        <v>91907374</v>
      </c>
      <c r="Y1518" t="s">
        <v>257826</v>
      </c>
      <c r="Z1518" t="s">
        <v>257827</v>
      </c>
      <c r="AA1518" t="s">
        <v>257828</v>
      </c>
      <c r="AB1518" t="s">
        <v>257829</v>
      </c>
      <c r="AC1518" t="s">
        <v>257830</v>
      </c>
      <c r="AD1518" t="s">
        <v>257831</v>
      </c>
      <c r="AE1518">
        <v>9668331922</v>
      </c>
      <c r="AF1518" t="s">
        <v>527388</v>
      </c>
      <c r="AG1518" t="s">
        <v>533041</v>
      </c>
    </row>
    <row r="1519" spans="1:33" x14ac:dyDescent="0.25">
      <c r="A1519" t="s">
        <v>786</v>
      </c>
      <c r="B1519" t="s">
        <v>257818</v>
      </c>
      <c r="C1519" t="s">
        <v>257832</v>
      </c>
      <c r="D1519" t="s">
        <v>257833</v>
      </c>
      <c r="E1519" t="s">
        <v>257834</v>
      </c>
      <c r="F1519" t="s">
        <v>238175</v>
      </c>
      <c r="G1519">
        <v>56325</v>
      </c>
      <c r="H1519" t="s">
        <v>257835</v>
      </c>
      <c r="I1519" s="1">
        <v>16232</v>
      </c>
      <c r="J1519" t="s">
        <v>257836</v>
      </c>
      <c r="K1519" t="s">
        <v>257837</v>
      </c>
      <c r="L1519">
        <v>101098764</v>
      </c>
      <c r="M1519" s="1">
        <v>43625</v>
      </c>
      <c r="N1519" s="1">
        <v>45452</v>
      </c>
      <c r="O1519" t="s">
        <v>257838</v>
      </c>
      <c r="P1519" t="s">
        <v>238175</v>
      </c>
      <c r="Q1519" s="1">
        <v>43625</v>
      </c>
      <c r="R1519" s="1">
        <v>45452</v>
      </c>
      <c r="S1519" s="3" t="s">
        <v>41</v>
      </c>
      <c r="T1519" s="3" t="s">
        <v>483905</v>
      </c>
      <c r="U1519">
        <v>406</v>
      </c>
      <c r="V1519" t="s">
        <v>1533</v>
      </c>
      <c r="W1519" t="s">
        <v>253891</v>
      </c>
      <c r="X1519">
        <v>91207061</v>
      </c>
      <c r="Y1519" t="s">
        <v>257839</v>
      </c>
      <c r="Z1519" t="s">
        <v>257840</v>
      </c>
      <c r="AA1519" t="s">
        <v>257841</v>
      </c>
      <c r="AB1519" t="s">
        <v>257842</v>
      </c>
      <c r="AC1519" t="s">
        <v>257843</v>
      </c>
      <c r="AD1519" t="s">
        <v>257844</v>
      </c>
      <c r="AE1519">
        <v>7134722379</v>
      </c>
      <c r="AF1519" t="s">
        <v>527389</v>
      </c>
      <c r="AG1519" t="s">
        <v>533042</v>
      </c>
    </row>
    <row r="1520" spans="1:33" x14ac:dyDescent="0.25">
      <c r="A1520" t="s">
        <v>9374</v>
      </c>
      <c r="B1520" t="s">
        <v>81389</v>
      </c>
      <c r="C1520" t="s">
        <v>257845</v>
      </c>
      <c r="D1520" t="s">
        <v>257846</v>
      </c>
      <c r="E1520" t="s">
        <v>257847</v>
      </c>
      <c r="F1520" t="s">
        <v>238175</v>
      </c>
      <c r="G1520">
        <v>55731</v>
      </c>
      <c r="H1520" t="s">
        <v>257848</v>
      </c>
      <c r="I1520" s="1">
        <v>16237</v>
      </c>
      <c r="J1520" t="s">
        <v>257849</v>
      </c>
      <c r="K1520" t="s">
        <v>257850</v>
      </c>
      <c r="L1520">
        <v>585091585</v>
      </c>
      <c r="M1520" s="1">
        <v>44726</v>
      </c>
      <c r="N1520" s="1">
        <v>46552</v>
      </c>
      <c r="O1520" t="s">
        <v>257851</v>
      </c>
      <c r="P1520" t="s">
        <v>238175</v>
      </c>
      <c r="Q1520" s="1">
        <v>44726</v>
      </c>
      <c r="R1520" s="1">
        <v>46552</v>
      </c>
      <c r="S1520" s="3" t="s">
        <v>58</v>
      </c>
      <c r="T1520" s="3" t="s">
        <v>483906</v>
      </c>
      <c r="U1520">
        <v>208</v>
      </c>
      <c r="V1520" t="s">
        <v>643</v>
      </c>
      <c r="W1520" t="s">
        <v>257852</v>
      </c>
      <c r="X1520">
        <v>291273316</v>
      </c>
      <c r="Y1520" t="s">
        <v>257853</v>
      </c>
      <c r="Z1520" t="s">
        <v>257854</v>
      </c>
      <c r="AA1520" t="s">
        <v>257855</v>
      </c>
      <c r="AB1520" t="s">
        <v>257856</v>
      </c>
      <c r="AC1520" t="s">
        <v>257857</v>
      </c>
      <c r="AD1520" t="s">
        <v>257858</v>
      </c>
      <c r="AE1520">
        <v>1761377921</v>
      </c>
      <c r="AF1520" t="s">
        <v>527390</v>
      </c>
      <c r="AG1520" t="s">
        <v>533043</v>
      </c>
    </row>
    <row r="1521" spans="1:33" x14ac:dyDescent="0.25">
      <c r="A1521" t="s">
        <v>9035</v>
      </c>
      <c r="B1521" t="s">
        <v>257859</v>
      </c>
      <c r="C1521" t="s">
        <v>257860</v>
      </c>
      <c r="D1521" t="s">
        <v>257861</v>
      </c>
      <c r="E1521" t="s">
        <v>257847</v>
      </c>
      <c r="F1521" t="s">
        <v>238175</v>
      </c>
      <c r="G1521">
        <v>55731</v>
      </c>
      <c r="H1521" t="s">
        <v>257862</v>
      </c>
      <c r="I1521" s="1">
        <v>16243</v>
      </c>
      <c r="J1521" t="s">
        <v>257863</v>
      </c>
      <c r="K1521" t="s">
        <v>257864</v>
      </c>
      <c r="L1521">
        <v>367775471</v>
      </c>
      <c r="M1521" s="1">
        <v>43636</v>
      </c>
      <c r="N1521" s="1">
        <v>45463</v>
      </c>
      <c r="O1521" t="s">
        <v>257865</v>
      </c>
      <c r="P1521" t="s">
        <v>238175</v>
      </c>
      <c r="Q1521" s="1">
        <v>43636</v>
      </c>
      <c r="R1521" s="1">
        <v>45463</v>
      </c>
      <c r="S1521" s="3" t="s">
        <v>75</v>
      </c>
      <c r="T1521" s="3" t="s">
        <v>483907</v>
      </c>
      <c r="U1521">
        <v>911</v>
      </c>
      <c r="V1521" t="s">
        <v>421</v>
      </c>
      <c r="W1521" t="s">
        <v>257852</v>
      </c>
      <c r="X1521">
        <v>291273882</v>
      </c>
      <c r="Y1521" t="s">
        <v>257866</v>
      </c>
      <c r="Z1521" t="s">
        <v>257867</v>
      </c>
      <c r="AA1521" t="s">
        <v>257868</v>
      </c>
      <c r="AB1521" t="s">
        <v>257869</v>
      </c>
      <c r="AC1521" t="s">
        <v>257870</v>
      </c>
      <c r="AD1521" t="s">
        <v>257871</v>
      </c>
      <c r="AE1521">
        <v>8941498969</v>
      </c>
      <c r="AF1521" t="s">
        <v>527391</v>
      </c>
      <c r="AG1521" t="s">
        <v>533044</v>
      </c>
    </row>
    <row r="1522" spans="1:33" x14ac:dyDescent="0.25">
      <c r="A1522" t="s">
        <v>2744</v>
      </c>
      <c r="B1522" t="s">
        <v>257872</v>
      </c>
      <c r="C1522" t="s">
        <v>257873</v>
      </c>
      <c r="D1522" t="s">
        <v>257874</v>
      </c>
      <c r="E1522" t="s">
        <v>257847</v>
      </c>
      <c r="F1522" t="s">
        <v>238175</v>
      </c>
      <c r="G1522">
        <v>55731</v>
      </c>
      <c r="H1522" t="s">
        <v>257875</v>
      </c>
      <c r="I1522" s="1">
        <v>16249</v>
      </c>
      <c r="J1522" t="s">
        <v>257876</v>
      </c>
      <c r="K1522" t="s">
        <v>257877</v>
      </c>
      <c r="L1522">
        <v>193580509</v>
      </c>
      <c r="M1522" s="1">
        <v>44738</v>
      </c>
      <c r="N1522" s="1">
        <v>46564</v>
      </c>
      <c r="O1522" t="s">
        <v>257878</v>
      </c>
      <c r="P1522" t="s">
        <v>238175</v>
      </c>
      <c r="Q1522" s="1">
        <v>44738</v>
      </c>
      <c r="R1522" s="1">
        <v>46564</v>
      </c>
      <c r="S1522" s="3" t="s">
        <v>92</v>
      </c>
      <c r="T1522" s="3" t="s">
        <v>483908</v>
      </c>
      <c r="U1522">
        <v>435</v>
      </c>
      <c r="V1522" t="s">
        <v>286</v>
      </c>
      <c r="W1522" t="s">
        <v>257852</v>
      </c>
      <c r="X1522">
        <v>291273882</v>
      </c>
      <c r="Y1522" t="s">
        <v>257879</v>
      </c>
      <c r="Z1522" t="s">
        <v>257880</v>
      </c>
      <c r="AA1522" t="s">
        <v>257881</v>
      </c>
      <c r="AB1522" t="s">
        <v>257882</v>
      </c>
      <c r="AC1522" t="s">
        <v>257883</v>
      </c>
      <c r="AD1522" t="s">
        <v>257884</v>
      </c>
      <c r="AE1522">
        <v>3461458104</v>
      </c>
      <c r="AF1522" t="s">
        <v>527392</v>
      </c>
      <c r="AG1522" t="s">
        <v>533045</v>
      </c>
    </row>
    <row r="1523" spans="1:33" x14ac:dyDescent="0.25">
      <c r="A1523" t="s">
        <v>1069</v>
      </c>
      <c r="B1523" t="s">
        <v>257885</v>
      </c>
      <c r="C1523" t="s">
        <v>257886</v>
      </c>
      <c r="D1523" t="s">
        <v>257887</v>
      </c>
      <c r="E1523" t="s">
        <v>257847</v>
      </c>
      <c r="F1523" t="s">
        <v>238175</v>
      </c>
      <c r="G1523">
        <v>55731</v>
      </c>
      <c r="H1523" t="s">
        <v>257888</v>
      </c>
      <c r="I1523" s="1">
        <v>16255</v>
      </c>
      <c r="J1523" t="s">
        <v>257889</v>
      </c>
      <c r="K1523" t="s">
        <v>257890</v>
      </c>
      <c r="L1523">
        <v>836766342</v>
      </c>
      <c r="M1523" s="1">
        <v>44379</v>
      </c>
      <c r="N1523" s="1">
        <v>46205</v>
      </c>
      <c r="O1523" t="s">
        <v>257891</v>
      </c>
      <c r="P1523" t="s">
        <v>238175</v>
      </c>
      <c r="Q1523" s="1">
        <v>44379</v>
      </c>
      <c r="R1523" s="1">
        <v>46205</v>
      </c>
      <c r="S1523" s="3" t="s">
        <v>41</v>
      </c>
      <c r="T1523" s="3" t="s">
        <v>483909</v>
      </c>
      <c r="U1523">
        <v>457</v>
      </c>
      <c r="V1523" t="s">
        <v>329</v>
      </c>
      <c r="W1523" t="s">
        <v>257852</v>
      </c>
      <c r="X1523">
        <v>291273882</v>
      </c>
      <c r="Y1523" t="s">
        <v>257892</v>
      </c>
      <c r="Z1523" t="s">
        <v>257893</v>
      </c>
      <c r="AA1523" t="s">
        <v>257894</v>
      </c>
      <c r="AB1523" t="s">
        <v>257895</v>
      </c>
      <c r="AC1523" t="s">
        <v>257896</v>
      </c>
      <c r="AD1523" t="s">
        <v>257897</v>
      </c>
      <c r="AE1523">
        <v>5680756682</v>
      </c>
      <c r="AF1523" t="s">
        <v>527393</v>
      </c>
      <c r="AG1523" t="s">
        <v>533046</v>
      </c>
    </row>
    <row r="1524" spans="1:33" x14ac:dyDescent="0.25">
      <c r="A1524" t="s">
        <v>3387</v>
      </c>
      <c r="B1524" t="s">
        <v>257898</v>
      </c>
      <c r="C1524" t="s">
        <v>257899</v>
      </c>
      <c r="D1524" t="s">
        <v>257900</v>
      </c>
      <c r="E1524" t="s">
        <v>257847</v>
      </c>
      <c r="F1524" t="s">
        <v>238175</v>
      </c>
      <c r="G1524">
        <v>55731</v>
      </c>
      <c r="H1524" t="s">
        <v>257901</v>
      </c>
      <c r="I1524" s="1">
        <v>16261</v>
      </c>
      <c r="J1524" t="s">
        <v>257902</v>
      </c>
      <c r="K1524" t="s">
        <v>257903</v>
      </c>
      <c r="L1524">
        <v>898540743</v>
      </c>
      <c r="M1524" s="1">
        <v>45115</v>
      </c>
      <c r="N1524" s="1">
        <v>46942</v>
      </c>
      <c r="O1524" t="s">
        <v>257904</v>
      </c>
      <c r="P1524" t="s">
        <v>238175</v>
      </c>
      <c r="Q1524" s="1">
        <v>45115</v>
      </c>
      <c r="R1524" s="1">
        <v>46942</v>
      </c>
      <c r="S1524" s="3" t="s">
        <v>58</v>
      </c>
      <c r="T1524" s="3" t="s">
        <v>483910</v>
      </c>
      <c r="U1524">
        <v>220</v>
      </c>
      <c r="V1524" t="s">
        <v>643</v>
      </c>
      <c r="W1524" t="s">
        <v>257905</v>
      </c>
      <c r="X1524">
        <v>91205283</v>
      </c>
      <c r="Y1524" t="s">
        <v>257906</v>
      </c>
      <c r="Z1524" t="s">
        <v>257907</v>
      </c>
      <c r="AA1524" t="s">
        <v>257908</v>
      </c>
      <c r="AB1524" t="s">
        <v>125944</v>
      </c>
      <c r="AC1524" t="s">
        <v>257909</v>
      </c>
      <c r="AD1524" t="s">
        <v>257910</v>
      </c>
      <c r="AE1524">
        <v>1908579530</v>
      </c>
      <c r="AF1524" t="s">
        <v>527394</v>
      </c>
      <c r="AG1524" t="s">
        <v>533047</v>
      </c>
    </row>
    <row r="1525" spans="1:33" x14ac:dyDescent="0.25">
      <c r="A1525" t="s">
        <v>15622</v>
      </c>
      <c r="B1525" t="s">
        <v>257911</v>
      </c>
      <c r="C1525" t="s">
        <v>257912</v>
      </c>
      <c r="D1525" t="s">
        <v>257913</v>
      </c>
      <c r="E1525" t="s">
        <v>257847</v>
      </c>
      <c r="F1525" t="s">
        <v>238175</v>
      </c>
      <c r="G1525">
        <v>55731</v>
      </c>
      <c r="H1525" t="s">
        <v>257914</v>
      </c>
      <c r="I1525" s="1">
        <v>16267</v>
      </c>
      <c r="J1525" t="s">
        <v>257915</v>
      </c>
      <c r="K1525" t="s">
        <v>257916</v>
      </c>
      <c r="L1525">
        <v>309592332</v>
      </c>
      <c r="M1525" s="1">
        <v>44026</v>
      </c>
      <c r="N1525" s="1">
        <v>45852</v>
      </c>
      <c r="O1525" t="s">
        <v>257917</v>
      </c>
      <c r="P1525" t="s">
        <v>238175</v>
      </c>
      <c r="Q1525" s="1">
        <v>44026</v>
      </c>
      <c r="R1525" s="1">
        <v>45852</v>
      </c>
      <c r="S1525" s="3" t="s">
        <v>75</v>
      </c>
      <c r="T1525" s="3" t="s">
        <v>483911</v>
      </c>
      <c r="U1525">
        <v>352</v>
      </c>
      <c r="V1525" t="s">
        <v>1220</v>
      </c>
      <c r="W1525" t="s">
        <v>257905</v>
      </c>
      <c r="X1525">
        <v>91205283</v>
      </c>
      <c r="Y1525" t="s">
        <v>257918</v>
      </c>
      <c r="Z1525" t="s">
        <v>257919</v>
      </c>
      <c r="AA1525" t="s">
        <v>257920</v>
      </c>
      <c r="AB1525" t="s">
        <v>257921</v>
      </c>
      <c r="AC1525" t="s">
        <v>257922</v>
      </c>
      <c r="AD1525" t="s">
        <v>257923</v>
      </c>
      <c r="AE1525">
        <v>7880926068</v>
      </c>
      <c r="AF1525" t="s">
        <v>527395</v>
      </c>
      <c r="AG1525" t="s">
        <v>533048</v>
      </c>
    </row>
    <row r="1526" spans="1:33" x14ac:dyDescent="0.25">
      <c r="A1526" t="s">
        <v>31944</v>
      </c>
      <c r="B1526" t="s">
        <v>257924</v>
      </c>
      <c r="C1526" t="s">
        <v>257925</v>
      </c>
      <c r="D1526" t="s">
        <v>257926</v>
      </c>
      <c r="E1526" t="s">
        <v>257847</v>
      </c>
      <c r="F1526" t="s">
        <v>238175</v>
      </c>
      <c r="G1526">
        <v>55731</v>
      </c>
      <c r="H1526" t="s">
        <v>257927</v>
      </c>
      <c r="I1526" s="1">
        <v>16273</v>
      </c>
      <c r="J1526" t="s">
        <v>257928</v>
      </c>
      <c r="K1526" t="s">
        <v>257929</v>
      </c>
      <c r="L1526">
        <v>623364596</v>
      </c>
      <c r="M1526" s="1">
        <v>45127</v>
      </c>
      <c r="N1526" s="1">
        <v>46954</v>
      </c>
      <c r="O1526" t="s">
        <v>257930</v>
      </c>
      <c r="P1526" t="s">
        <v>238175</v>
      </c>
      <c r="Q1526" s="1">
        <v>45127</v>
      </c>
      <c r="R1526" s="1">
        <v>46954</v>
      </c>
      <c r="S1526" s="3" t="s">
        <v>92</v>
      </c>
      <c r="T1526" s="3" t="s">
        <v>483912</v>
      </c>
      <c r="U1526">
        <v>203</v>
      </c>
      <c r="V1526" t="s">
        <v>2006</v>
      </c>
      <c r="W1526" t="s">
        <v>257905</v>
      </c>
      <c r="X1526">
        <v>91205283</v>
      </c>
      <c r="Y1526" t="s">
        <v>257931</v>
      </c>
      <c r="Z1526" t="s">
        <v>257932</v>
      </c>
      <c r="AA1526" t="s">
        <v>257933</v>
      </c>
      <c r="AB1526" t="s">
        <v>257934</v>
      </c>
      <c r="AC1526" t="s">
        <v>257935</v>
      </c>
      <c r="AD1526" t="s">
        <v>257936</v>
      </c>
      <c r="AE1526">
        <v>1000982152</v>
      </c>
      <c r="AF1526" t="s">
        <v>527396</v>
      </c>
      <c r="AG1526" t="s">
        <v>533049</v>
      </c>
    </row>
    <row r="1527" spans="1:33" x14ac:dyDescent="0.25">
      <c r="A1527" t="s">
        <v>5301</v>
      </c>
      <c r="B1527" t="s">
        <v>257937</v>
      </c>
      <c r="C1527" t="s">
        <v>257938</v>
      </c>
      <c r="D1527" t="s">
        <v>257939</v>
      </c>
      <c r="E1527" t="s">
        <v>257847</v>
      </c>
      <c r="F1527" t="s">
        <v>238175</v>
      </c>
      <c r="G1527">
        <v>55731</v>
      </c>
      <c r="H1527" t="s">
        <v>257940</v>
      </c>
      <c r="I1527" s="1">
        <v>16279</v>
      </c>
      <c r="J1527" t="s">
        <v>257941</v>
      </c>
      <c r="K1527" t="s">
        <v>257942</v>
      </c>
      <c r="L1527">
        <v>498646239</v>
      </c>
      <c r="M1527" s="1">
        <v>44768</v>
      </c>
      <c r="N1527" s="1">
        <v>46594</v>
      </c>
      <c r="O1527" t="s">
        <v>257943</v>
      </c>
      <c r="P1527" t="s">
        <v>238175</v>
      </c>
      <c r="Q1527" s="1">
        <v>44768</v>
      </c>
      <c r="R1527" s="1">
        <v>46594</v>
      </c>
      <c r="S1527" s="3" t="s">
        <v>41</v>
      </c>
      <c r="T1527" s="3" t="s">
        <v>483913</v>
      </c>
      <c r="U1527">
        <v>466</v>
      </c>
      <c r="V1527" t="s">
        <v>568</v>
      </c>
      <c r="W1527" t="s">
        <v>257852</v>
      </c>
      <c r="X1527">
        <v>291273316</v>
      </c>
      <c r="Y1527" t="s">
        <v>257944</v>
      </c>
      <c r="Z1527" t="s">
        <v>257945</v>
      </c>
      <c r="AA1527" t="s">
        <v>257946</v>
      </c>
      <c r="AB1527" t="s">
        <v>257947</v>
      </c>
      <c r="AC1527" t="s">
        <v>257948</v>
      </c>
      <c r="AD1527" t="s">
        <v>257949</v>
      </c>
      <c r="AE1527">
        <v>9567771361</v>
      </c>
      <c r="AF1527" t="s">
        <v>527397</v>
      </c>
      <c r="AG1527" t="s">
        <v>533050</v>
      </c>
    </row>
    <row r="1528" spans="1:33" x14ac:dyDescent="0.25">
      <c r="A1528" t="s">
        <v>257950</v>
      </c>
      <c r="B1528" t="s">
        <v>257951</v>
      </c>
      <c r="C1528" t="s">
        <v>257952</v>
      </c>
      <c r="D1528" t="s">
        <v>257953</v>
      </c>
      <c r="E1528" t="s">
        <v>257847</v>
      </c>
      <c r="F1528" t="s">
        <v>238175</v>
      </c>
      <c r="G1528">
        <v>55731</v>
      </c>
      <c r="H1528" t="s">
        <v>257954</v>
      </c>
      <c r="I1528" s="1">
        <v>16285</v>
      </c>
      <c r="J1528" t="s">
        <v>257955</v>
      </c>
      <c r="K1528" t="s">
        <v>257956</v>
      </c>
      <c r="L1528">
        <v>323157329</v>
      </c>
      <c r="M1528" s="1">
        <v>44774</v>
      </c>
      <c r="N1528" s="1">
        <v>46600</v>
      </c>
      <c r="O1528" t="s">
        <v>257957</v>
      </c>
      <c r="P1528" t="s">
        <v>238175</v>
      </c>
      <c r="Q1528" s="1">
        <v>44774</v>
      </c>
      <c r="R1528" s="1">
        <v>46600</v>
      </c>
      <c r="S1528" s="3" t="s">
        <v>58</v>
      </c>
      <c r="T1528" s="3" t="s">
        <v>483914</v>
      </c>
      <c r="U1528">
        <v>686</v>
      </c>
      <c r="V1528" t="s">
        <v>2122</v>
      </c>
      <c r="W1528" t="s">
        <v>257852</v>
      </c>
      <c r="X1528">
        <v>291273882</v>
      </c>
      <c r="Y1528" t="s">
        <v>257958</v>
      </c>
      <c r="Z1528" t="s">
        <v>257959</v>
      </c>
      <c r="AA1528" t="s">
        <v>87786</v>
      </c>
      <c r="AB1528" t="s">
        <v>257960</v>
      </c>
      <c r="AC1528" t="s">
        <v>257961</v>
      </c>
      <c r="AD1528" t="s">
        <v>257962</v>
      </c>
      <c r="AE1528">
        <v>5258918925</v>
      </c>
      <c r="AF1528" t="s">
        <v>527398</v>
      </c>
      <c r="AG1528" t="s">
        <v>533051</v>
      </c>
    </row>
    <row r="1529" spans="1:33" x14ac:dyDescent="0.25">
      <c r="A1529" t="s">
        <v>3331</v>
      </c>
      <c r="B1529" t="s">
        <v>257963</v>
      </c>
      <c r="C1529" t="s">
        <v>257964</v>
      </c>
      <c r="D1529" t="s">
        <v>257965</v>
      </c>
      <c r="E1529" t="s">
        <v>257847</v>
      </c>
      <c r="F1529" t="s">
        <v>238175</v>
      </c>
      <c r="G1529">
        <v>55731</v>
      </c>
      <c r="H1529" t="s">
        <v>257966</v>
      </c>
      <c r="I1529" s="1">
        <v>16291</v>
      </c>
      <c r="J1529" t="s">
        <v>257967</v>
      </c>
      <c r="K1529" t="s">
        <v>257968</v>
      </c>
      <c r="L1529">
        <v>256575154</v>
      </c>
      <c r="M1529" s="1">
        <v>44050</v>
      </c>
      <c r="N1529" s="1">
        <v>45876</v>
      </c>
      <c r="O1529" t="s">
        <v>257969</v>
      </c>
      <c r="P1529" t="s">
        <v>238175</v>
      </c>
      <c r="Q1529" s="1">
        <v>44050</v>
      </c>
      <c r="R1529" s="1">
        <v>45876</v>
      </c>
      <c r="S1529" s="3" t="s">
        <v>75</v>
      </c>
      <c r="T1529" s="3" t="s">
        <v>483915</v>
      </c>
      <c r="U1529">
        <v>147</v>
      </c>
      <c r="V1529" t="s">
        <v>1533</v>
      </c>
      <c r="W1529" t="s">
        <v>257852</v>
      </c>
      <c r="X1529">
        <v>291273882</v>
      </c>
      <c r="Y1529" t="s">
        <v>257970</v>
      </c>
      <c r="Z1529" t="s">
        <v>257971</v>
      </c>
      <c r="AA1529" t="s">
        <v>62148</v>
      </c>
      <c r="AB1529" t="s">
        <v>257972</v>
      </c>
      <c r="AC1529" t="s">
        <v>257973</v>
      </c>
      <c r="AD1529" t="s">
        <v>257974</v>
      </c>
      <c r="AE1529">
        <v>6323040876</v>
      </c>
      <c r="AF1529" t="s">
        <v>527399</v>
      </c>
      <c r="AG1529" t="s">
        <v>533052</v>
      </c>
    </row>
    <row r="1530" spans="1:33" x14ac:dyDescent="0.25">
      <c r="A1530" t="s">
        <v>257975</v>
      </c>
      <c r="B1530" t="s">
        <v>257976</v>
      </c>
      <c r="C1530" t="s">
        <v>257977</v>
      </c>
      <c r="D1530" t="s">
        <v>257978</v>
      </c>
      <c r="E1530" t="s">
        <v>257847</v>
      </c>
      <c r="F1530" t="s">
        <v>238175</v>
      </c>
      <c r="G1530">
        <v>55731</v>
      </c>
      <c r="H1530" t="s">
        <v>257979</v>
      </c>
      <c r="I1530" s="1">
        <v>16297</v>
      </c>
      <c r="J1530" t="s">
        <v>257980</v>
      </c>
      <c r="K1530" t="s">
        <v>257981</v>
      </c>
      <c r="L1530">
        <v>178328268</v>
      </c>
      <c r="M1530" s="1">
        <v>43690</v>
      </c>
      <c r="N1530" s="1">
        <v>45517</v>
      </c>
      <c r="O1530" t="s">
        <v>257982</v>
      </c>
      <c r="P1530" t="s">
        <v>238175</v>
      </c>
      <c r="Q1530" s="1">
        <v>43690</v>
      </c>
      <c r="R1530" s="1">
        <v>45517</v>
      </c>
      <c r="S1530" s="3" t="s">
        <v>92</v>
      </c>
      <c r="T1530" s="3" t="s">
        <v>483916</v>
      </c>
      <c r="U1530">
        <v>173</v>
      </c>
      <c r="V1530" t="s">
        <v>388</v>
      </c>
      <c r="W1530" t="s">
        <v>257852</v>
      </c>
      <c r="X1530">
        <v>291273882</v>
      </c>
      <c r="Y1530" t="s">
        <v>257983</v>
      </c>
      <c r="Z1530" t="s">
        <v>257984</v>
      </c>
      <c r="AA1530" t="s">
        <v>257985</v>
      </c>
      <c r="AB1530" t="s">
        <v>257986</v>
      </c>
      <c r="AC1530" t="s">
        <v>257987</v>
      </c>
      <c r="AD1530" t="s">
        <v>257988</v>
      </c>
      <c r="AE1530">
        <v>3206677475</v>
      </c>
      <c r="AF1530" t="s">
        <v>527400</v>
      </c>
      <c r="AG1530" t="s">
        <v>533053</v>
      </c>
    </row>
    <row r="1531" spans="1:33" x14ac:dyDescent="0.25">
      <c r="A1531" t="s">
        <v>11077</v>
      </c>
      <c r="B1531" t="s">
        <v>257989</v>
      </c>
      <c r="C1531" t="s">
        <v>257990</v>
      </c>
      <c r="D1531" t="s">
        <v>257991</v>
      </c>
      <c r="E1531" t="s">
        <v>257847</v>
      </c>
      <c r="F1531" t="s">
        <v>238175</v>
      </c>
      <c r="G1531">
        <v>55731</v>
      </c>
      <c r="H1531" t="s">
        <v>257992</v>
      </c>
      <c r="I1531" s="1">
        <v>16303</v>
      </c>
      <c r="J1531" t="s">
        <v>257993</v>
      </c>
      <c r="K1531" t="s">
        <v>257994</v>
      </c>
      <c r="L1531">
        <v>895213286</v>
      </c>
      <c r="M1531" s="1">
        <v>45157</v>
      </c>
      <c r="N1531" s="1">
        <v>46984</v>
      </c>
      <c r="O1531" t="s">
        <v>257995</v>
      </c>
      <c r="P1531" t="s">
        <v>238175</v>
      </c>
      <c r="Q1531" s="1">
        <v>45157</v>
      </c>
      <c r="R1531" s="1">
        <v>46984</v>
      </c>
      <c r="S1531" s="3" t="s">
        <v>41</v>
      </c>
      <c r="T1531" s="3" t="s">
        <v>483917</v>
      </c>
      <c r="U1531">
        <v>596</v>
      </c>
      <c r="V1531" t="s">
        <v>3146</v>
      </c>
      <c r="W1531" t="s">
        <v>257852</v>
      </c>
      <c r="X1531">
        <v>291273882</v>
      </c>
      <c r="Y1531" t="s">
        <v>257996</v>
      </c>
      <c r="Z1531" t="s">
        <v>257997</v>
      </c>
      <c r="AA1531" t="s">
        <v>257998</v>
      </c>
      <c r="AB1531" t="s">
        <v>257999</v>
      </c>
      <c r="AC1531" t="s">
        <v>258000</v>
      </c>
      <c r="AD1531" t="s">
        <v>258001</v>
      </c>
      <c r="AE1531">
        <v>6951215748</v>
      </c>
      <c r="AF1531" t="s">
        <v>527401</v>
      </c>
      <c r="AG1531" t="s">
        <v>533054</v>
      </c>
    </row>
    <row r="1532" spans="1:33" x14ac:dyDescent="0.25">
      <c r="A1532" t="s">
        <v>100</v>
      </c>
      <c r="B1532" t="s">
        <v>258002</v>
      </c>
      <c r="C1532" t="s">
        <v>258003</v>
      </c>
      <c r="D1532" t="s">
        <v>258004</v>
      </c>
      <c r="E1532" t="s">
        <v>257847</v>
      </c>
      <c r="F1532" t="s">
        <v>238175</v>
      </c>
      <c r="G1532">
        <v>55731</v>
      </c>
      <c r="H1532" t="s">
        <v>258005</v>
      </c>
      <c r="I1532" s="1">
        <v>16309</v>
      </c>
      <c r="J1532" t="s">
        <v>258006</v>
      </c>
      <c r="K1532" t="s">
        <v>258007</v>
      </c>
      <c r="L1532">
        <v>790748294</v>
      </c>
      <c r="M1532" s="1">
        <v>44433</v>
      </c>
      <c r="N1532" s="1">
        <v>46259</v>
      </c>
      <c r="O1532" t="s">
        <v>258008</v>
      </c>
      <c r="P1532" t="s">
        <v>238175</v>
      </c>
      <c r="Q1532" s="1">
        <v>44433</v>
      </c>
      <c r="R1532" s="1">
        <v>46259</v>
      </c>
      <c r="S1532" s="3" t="s">
        <v>58</v>
      </c>
      <c r="T1532" s="3" t="s">
        <v>483918</v>
      </c>
      <c r="U1532">
        <v>844</v>
      </c>
      <c r="V1532" t="s">
        <v>3965</v>
      </c>
      <c r="W1532" t="s">
        <v>257852</v>
      </c>
      <c r="X1532">
        <v>291273316</v>
      </c>
      <c r="Y1532" t="s">
        <v>258009</v>
      </c>
      <c r="Z1532" t="s">
        <v>258010</v>
      </c>
      <c r="AA1532" t="s">
        <v>258011</v>
      </c>
      <c r="AB1532" t="s">
        <v>258012</v>
      </c>
      <c r="AC1532" t="s">
        <v>258013</v>
      </c>
      <c r="AD1532" t="s">
        <v>258014</v>
      </c>
      <c r="AE1532">
        <v>6547644161</v>
      </c>
      <c r="AF1532" t="s">
        <v>527402</v>
      </c>
      <c r="AG1532" t="s">
        <v>533055</v>
      </c>
    </row>
    <row r="1533" spans="1:33" x14ac:dyDescent="0.25">
      <c r="A1533" t="s">
        <v>11681</v>
      </c>
      <c r="B1533" t="s">
        <v>258015</v>
      </c>
      <c r="C1533" t="s">
        <v>258016</v>
      </c>
      <c r="D1533" t="s">
        <v>258017</v>
      </c>
      <c r="E1533" t="s">
        <v>257847</v>
      </c>
      <c r="F1533" t="s">
        <v>238175</v>
      </c>
      <c r="G1533">
        <v>55731</v>
      </c>
      <c r="H1533" t="s">
        <v>258018</v>
      </c>
      <c r="I1533" s="1">
        <v>16315</v>
      </c>
      <c r="J1533" t="s">
        <v>258019</v>
      </c>
      <c r="K1533" t="s">
        <v>258020</v>
      </c>
      <c r="L1533">
        <v>168587745</v>
      </c>
      <c r="M1533" s="1">
        <v>43708</v>
      </c>
      <c r="N1533" s="1">
        <v>45535</v>
      </c>
      <c r="O1533" t="s">
        <v>258021</v>
      </c>
      <c r="P1533" t="s">
        <v>238175</v>
      </c>
      <c r="Q1533" s="1">
        <v>43708</v>
      </c>
      <c r="R1533" s="1">
        <v>45535</v>
      </c>
      <c r="S1533" s="3" t="s">
        <v>75</v>
      </c>
      <c r="T1533" s="3" t="s">
        <v>483919</v>
      </c>
      <c r="U1533">
        <v>497</v>
      </c>
      <c r="V1533" t="s">
        <v>1392</v>
      </c>
      <c r="W1533" t="s">
        <v>257852</v>
      </c>
      <c r="X1533">
        <v>291273316</v>
      </c>
      <c r="Y1533" t="s">
        <v>258022</v>
      </c>
      <c r="Z1533" t="s">
        <v>258023</v>
      </c>
      <c r="AA1533" t="s">
        <v>258024</v>
      </c>
      <c r="AB1533" t="s">
        <v>258025</v>
      </c>
      <c r="AC1533" t="s">
        <v>258026</v>
      </c>
      <c r="AD1533" t="s">
        <v>258027</v>
      </c>
      <c r="AE1533">
        <v>7955117078</v>
      </c>
      <c r="AF1533" t="s">
        <v>527403</v>
      </c>
      <c r="AG1533" t="s">
        <v>533056</v>
      </c>
    </row>
    <row r="1534" spans="1:33" x14ac:dyDescent="0.25">
      <c r="A1534" t="s">
        <v>4900</v>
      </c>
      <c r="B1534" t="s">
        <v>258028</v>
      </c>
      <c r="C1534" t="s">
        <v>258029</v>
      </c>
      <c r="D1534" t="s">
        <v>258030</v>
      </c>
      <c r="E1534" t="s">
        <v>258031</v>
      </c>
      <c r="F1534" t="s">
        <v>238175</v>
      </c>
      <c r="G1534">
        <v>56028</v>
      </c>
      <c r="H1534" t="s">
        <v>258032</v>
      </c>
      <c r="I1534" s="1">
        <v>16316</v>
      </c>
      <c r="J1534" t="s">
        <v>258033</v>
      </c>
      <c r="K1534" t="s">
        <v>258034</v>
      </c>
      <c r="L1534">
        <v>733900390</v>
      </c>
      <c r="M1534" s="1">
        <v>43709</v>
      </c>
      <c r="N1534" s="1">
        <v>45536</v>
      </c>
      <c r="O1534" t="s">
        <v>258035</v>
      </c>
      <c r="P1534" t="s">
        <v>238175</v>
      </c>
      <c r="Q1534" s="1">
        <v>43709</v>
      </c>
      <c r="R1534" s="1">
        <v>45536</v>
      </c>
      <c r="S1534" s="3" t="s">
        <v>92</v>
      </c>
      <c r="T1534" s="3" t="s">
        <v>483920</v>
      </c>
      <c r="U1534">
        <v>523</v>
      </c>
      <c r="V1534" t="s">
        <v>344</v>
      </c>
      <c r="W1534" t="s">
        <v>252650</v>
      </c>
      <c r="X1534">
        <v>91907374</v>
      </c>
      <c r="Y1534" t="s">
        <v>258036</v>
      </c>
      <c r="Z1534" t="s">
        <v>258037</v>
      </c>
      <c r="AA1534" t="s">
        <v>258038</v>
      </c>
      <c r="AB1534" t="s">
        <v>258039</v>
      </c>
      <c r="AC1534" t="s">
        <v>258040</v>
      </c>
      <c r="AD1534" t="s">
        <v>258041</v>
      </c>
      <c r="AE1534">
        <v>5038969844</v>
      </c>
      <c r="AF1534" t="s">
        <v>527404</v>
      </c>
      <c r="AG1534" t="s">
        <v>533057</v>
      </c>
    </row>
    <row r="1535" spans="1:33" x14ac:dyDescent="0.25">
      <c r="A1535" t="s">
        <v>9035</v>
      </c>
      <c r="B1535" t="s">
        <v>258028</v>
      </c>
      <c r="C1535" t="s">
        <v>258042</v>
      </c>
      <c r="D1535" t="s">
        <v>258043</v>
      </c>
      <c r="E1535" t="s">
        <v>258031</v>
      </c>
      <c r="F1535" t="s">
        <v>238175</v>
      </c>
      <c r="G1535">
        <v>56028</v>
      </c>
      <c r="H1535" t="s">
        <v>258044</v>
      </c>
      <c r="I1535" s="1">
        <v>16317</v>
      </c>
      <c r="J1535" t="s">
        <v>258045</v>
      </c>
      <c r="K1535" t="s">
        <v>258046</v>
      </c>
      <c r="L1535">
        <v>140390855</v>
      </c>
      <c r="M1535" s="1">
        <v>44441</v>
      </c>
      <c r="N1535" s="1">
        <v>46267</v>
      </c>
      <c r="O1535" t="s">
        <v>258047</v>
      </c>
      <c r="P1535" t="s">
        <v>238175</v>
      </c>
      <c r="Q1535" s="1">
        <v>44441</v>
      </c>
      <c r="R1535" s="1">
        <v>46267</v>
      </c>
      <c r="S1535" s="3" t="s">
        <v>41</v>
      </c>
      <c r="T1535" s="3" t="s">
        <v>483921</v>
      </c>
      <c r="U1535">
        <v>180</v>
      </c>
      <c r="V1535" t="s">
        <v>960</v>
      </c>
      <c r="W1535" t="s">
        <v>252650</v>
      </c>
      <c r="X1535">
        <v>91907374</v>
      </c>
      <c r="Y1535" t="s">
        <v>258048</v>
      </c>
      <c r="Z1535" t="s">
        <v>258049</v>
      </c>
      <c r="AA1535" t="s">
        <v>258050</v>
      </c>
      <c r="AB1535" t="s">
        <v>258051</v>
      </c>
      <c r="AC1535" t="s">
        <v>258052</v>
      </c>
      <c r="AD1535" t="s">
        <v>258053</v>
      </c>
      <c r="AE1535">
        <v>1599881771</v>
      </c>
      <c r="AF1535" t="s">
        <v>527405</v>
      </c>
      <c r="AG1535" t="s">
        <v>533058</v>
      </c>
    </row>
    <row r="1536" spans="1:33" x14ac:dyDescent="0.25">
      <c r="A1536" t="s">
        <v>2400</v>
      </c>
      <c r="B1536" t="s">
        <v>258054</v>
      </c>
      <c r="C1536" t="s">
        <v>258055</v>
      </c>
      <c r="D1536" t="s">
        <v>258056</v>
      </c>
      <c r="E1536" t="s">
        <v>258031</v>
      </c>
      <c r="F1536" t="s">
        <v>238175</v>
      </c>
      <c r="G1536">
        <v>56028</v>
      </c>
      <c r="H1536" t="s">
        <v>258057</v>
      </c>
      <c r="I1536" s="1">
        <v>16318</v>
      </c>
      <c r="J1536" t="s">
        <v>258058</v>
      </c>
      <c r="K1536" t="s">
        <v>258059</v>
      </c>
      <c r="L1536">
        <v>876069100</v>
      </c>
      <c r="M1536" s="1">
        <v>45172</v>
      </c>
      <c r="N1536" s="1">
        <v>46999</v>
      </c>
      <c r="O1536" t="s">
        <v>258060</v>
      </c>
      <c r="P1536" t="s">
        <v>238175</v>
      </c>
      <c r="Q1536" s="1">
        <v>45172</v>
      </c>
      <c r="R1536" s="1">
        <v>46999</v>
      </c>
      <c r="S1536" s="3" t="s">
        <v>58</v>
      </c>
      <c r="T1536" s="3" t="s">
        <v>483922</v>
      </c>
      <c r="U1536">
        <v>131</v>
      </c>
      <c r="V1536" t="s">
        <v>3088</v>
      </c>
      <c r="W1536" t="s">
        <v>252650</v>
      </c>
      <c r="X1536">
        <v>91907374</v>
      </c>
      <c r="Y1536" t="s">
        <v>258061</v>
      </c>
      <c r="Z1536" t="s">
        <v>258062</v>
      </c>
      <c r="AA1536" t="s">
        <v>258063</v>
      </c>
      <c r="AB1536" t="s">
        <v>258064</v>
      </c>
      <c r="AC1536" t="s">
        <v>258065</v>
      </c>
      <c r="AD1536" t="s">
        <v>258066</v>
      </c>
      <c r="AE1536">
        <v>8874735573</v>
      </c>
      <c r="AF1536" t="s">
        <v>527406</v>
      </c>
      <c r="AG1536" t="s">
        <v>533059</v>
      </c>
    </row>
    <row r="1537" spans="1:33" x14ac:dyDescent="0.25">
      <c r="A1537" t="s">
        <v>8967</v>
      </c>
      <c r="B1537" t="s">
        <v>258054</v>
      </c>
      <c r="C1537" t="s">
        <v>258067</v>
      </c>
      <c r="D1537" t="s">
        <v>258068</v>
      </c>
      <c r="E1537" t="s">
        <v>258031</v>
      </c>
      <c r="F1537" t="s">
        <v>238175</v>
      </c>
      <c r="G1537">
        <v>56028</v>
      </c>
      <c r="H1537" t="s">
        <v>258069</v>
      </c>
      <c r="I1537" s="1">
        <v>16319</v>
      </c>
      <c r="J1537" t="s">
        <v>258070</v>
      </c>
      <c r="K1537" t="s">
        <v>258071</v>
      </c>
      <c r="L1537">
        <v>676126961</v>
      </c>
      <c r="M1537" s="1">
        <v>44443</v>
      </c>
      <c r="N1537" s="1">
        <v>46269</v>
      </c>
      <c r="O1537" t="s">
        <v>258072</v>
      </c>
      <c r="P1537" t="s">
        <v>238175</v>
      </c>
      <c r="Q1537" s="1">
        <v>44443</v>
      </c>
      <c r="R1537" s="1">
        <v>46269</v>
      </c>
      <c r="S1537" s="3" t="s">
        <v>75</v>
      </c>
      <c r="T1537" s="3" t="s">
        <v>483923</v>
      </c>
      <c r="U1537">
        <v>175</v>
      </c>
      <c r="V1537" t="s">
        <v>258</v>
      </c>
      <c r="W1537" t="s">
        <v>252650</v>
      </c>
      <c r="X1537">
        <v>91907374</v>
      </c>
      <c r="Y1537" t="s">
        <v>258073</v>
      </c>
      <c r="Z1537" t="s">
        <v>258074</v>
      </c>
      <c r="AA1537" t="s">
        <v>258075</v>
      </c>
      <c r="AB1537" t="s">
        <v>258076</v>
      </c>
      <c r="AC1537" t="s">
        <v>258077</v>
      </c>
      <c r="AD1537" t="s">
        <v>258078</v>
      </c>
      <c r="AE1537">
        <v>6193401154</v>
      </c>
      <c r="AF1537" t="s">
        <v>527407</v>
      </c>
      <c r="AG1537" t="s">
        <v>533060</v>
      </c>
    </row>
    <row r="1538" spans="1:33" x14ac:dyDescent="0.25">
      <c r="A1538" t="s">
        <v>70761</v>
      </c>
      <c r="B1538" t="s">
        <v>258079</v>
      </c>
      <c r="C1538" t="s">
        <v>258080</v>
      </c>
      <c r="D1538" t="s">
        <v>258081</v>
      </c>
      <c r="E1538" t="s">
        <v>258031</v>
      </c>
      <c r="F1538" t="s">
        <v>238175</v>
      </c>
      <c r="G1538">
        <v>56028</v>
      </c>
      <c r="H1538" t="s">
        <v>258082</v>
      </c>
      <c r="I1538" s="1">
        <v>16320</v>
      </c>
      <c r="J1538" t="s">
        <v>258083</v>
      </c>
      <c r="K1538" t="s">
        <v>258084</v>
      </c>
      <c r="L1538">
        <v>851296953</v>
      </c>
      <c r="M1538" s="1">
        <v>43713</v>
      </c>
      <c r="N1538" s="1">
        <v>45540</v>
      </c>
      <c r="O1538" t="s">
        <v>258085</v>
      </c>
      <c r="P1538" t="s">
        <v>238175</v>
      </c>
      <c r="Q1538" s="1">
        <v>43713</v>
      </c>
      <c r="R1538" s="1">
        <v>45540</v>
      </c>
      <c r="S1538" s="3" t="s">
        <v>92</v>
      </c>
      <c r="T1538" s="3" t="s">
        <v>483924</v>
      </c>
      <c r="U1538">
        <v>585</v>
      </c>
      <c r="V1538" t="s">
        <v>314</v>
      </c>
      <c r="W1538" t="s">
        <v>252650</v>
      </c>
      <c r="X1538">
        <v>91907374</v>
      </c>
      <c r="Y1538" t="s">
        <v>258086</v>
      </c>
      <c r="Z1538" t="s">
        <v>258087</v>
      </c>
      <c r="AA1538" t="s">
        <v>258088</v>
      </c>
      <c r="AB1538" t="s">
        <v>258089</v>
      </c>
      <c r="AC1538" t="s">
        <v>258090</v>
      </c>
      <c r="AD1538" t="s">
        <v>258091</v>
      </c>
      <c r="AE1538">
        <v>9009575726</v>
      </c>
      <c r="AF1538" t="s">
        <v>527408</v>
      </c>
      <c r="AG1538" t="s">
        <v>533061</v>
      </c>
    </row>
    <row r="1539" spans="1:33" x14ac:dyDescent="0.25">
      <c r="A1539" t="s">
        <v>39881</v>
      </c>
      <c r="B1539" t="s">
        <v>258092</v>
      </c>
      <c r="C1539" t="s">
        <v>258093</v>
      </c>
      <c r="D1539" t="s">
        <v>258094</v>
      </c>
      <c r="E1539" t="s">
        <v>258031</v>
      </c>
      <c r="F1539" t="s">
        <v>238175</v>
      </c>
      <c r="G1539">
        <v>56028</v>
      </c>
      <c r="H1539" t="s">
        <v>258095</v>
      </c>
      <c r="I1539" s="1">
        <v>16321</v>
      </c>
      <c r="J1539" t="s">
        <v>258096</v>
      </c>
      <c r="K1539" t="s">
        <v>258097</v>
      </c>
      <c r="L1539">
        <v>794076595</v>
      </c>
      <c r="M1539" s="1">
        <v>44810</v>
      </c>
      <c r="N1539" s="1">
        <v>46636</v>
      </c>
      <c r="O1539" t="s">
        <v>258098</v>
      </c>
      <c r="P1539" t="s">
        <v>238175</v>
      </c>
      <c r="Q1539" s="1">
        <v>44810</v>
      </c>
      <c r="R1539" s="1">
        <v>46636</v>
      </c>
      <c r="S1539" s="3" t="s">
        <v>41</v>
      </c>
      <c r="T1539" s="3" t="s">
        <v>483925</v>
      </c>
      <c r="U1539">
        <v>167</v>
      </c>
      <c r="V1539" t="s">
        <v>809</v>
      </c>
      <c r="W1539" t="s">
        <v>252650</v>
      </c>
      <c r="X1539">
        <v>91907374</v>
      </c>
      <c r="Y1539" t="s">
        <v>258099</v>
      </c>
      <c r="Z1539" t="s">
        <v>258100</v>
      </c>
      <c r="AA1539" t="s">
        <v>258101</v>
      </c>
      <c r="AB1539" t="s">
        <v>242967</v>
      </c>
      <c r="AC1539" t="s">
        <v>258102</v>
      </c>
      <c r="AD1539" t="s">
        <v>258103</v>
      </c>
      <c r="AE1539">
        <v>2136965129</v>
      </c>
      <c r="AF1539" t="s">
        <v>527409</v>
      </c>
      <c r="AG1539" t="s">
        <v>533062</v>
      </c>
    </row>
    <row r="1540" spans="1:33" x14ac:dyDescent="0.25">
      <c r="A1540" t="s">
        <v>29180</v>
      </c>
      <c r="B1540" t="s">
        <v>258104</v>
      </c>
      <c r="C1540" t="s">
        <v>258105</v>
      </c>
      <c r="D1540" t="s">
        <v>258106</v>
      </c>
      <c r="E1540" t="s">
        <v>258031</v>
      </c>
      <c r="F1540" t="s">
        <v>238175</v>
      </c>
      <c r="G1540">
        <v>56028</v>
      </c>
      <c r="H1540" t="s">
        <v>258107</v>
      </c>
      <c r="I1540" s="1">
        <v>16322</v>
      </c>
      <c r="J1540" t="s">
        <v>258108</v>
      </c>
      <c r="K1540" t="s">
        <v>258109</v>
      </c>
      <c r="L1540">
        <v>723925559</v>
      </c>
      <c r="M1540" s="1">
        <v>43715</v>
      </c>
      <c r="N1540" s="1">
        <v>45542</v>
      </c>
      <c r="O1540" t="s">
        <v>258110</v>
      </c>
      <c r="P1540" t="s">
        <v>238175</v>
      </c>
      <c r="Q1540" s="1">
        <v>43715</v>
      </c>
      <c r="R1540" s="1">
        <v>45542</v>
      </c>
      <c r="S1540" s="3" t="s">
        <v>58</v>
      </c>
      <c r="T1540" s="3" t="s">
        <v>483926</v>
      </c>
      <c r="U1540">
        <v>202</v>
      </c>
      <c r="V1540" t="s">
        <v>497</v>
      </c>
      <c r="W1540" t="s">
        <v>252650</v>
      </c>
      <c r="X1540">
        <v>91907374</v>
      </c>
      <c r="Y1540" t="s">
        <v>258111</v>
      </c>
      <c r="Z1540" t="s">
        <v>258112</v>
      </c>
      <c r="AA1540" t="s">
        <v>258113</v>
      </c>
      <c r="AB1540" t="s">
        <v>258114</v>
      </c>
      <c r="AC1540" t="s">
        <v>258115</v>
      </c>
      <c r="AD1540" t="s">
        <v>258116</v>
      </c>
      <c r="AE1540">
        <v>5822659004</v>
      </c>
      <c r="AF1540" t="s">
        <v>527410</v>
      </c>
      <c r="AG1540" t="s">
        <v>533063</v>
      </c>
    </row>
    <row r="1541" spans="1:33" x14ac:dyDescent="0.25">
      <c r="A1541" t="s">
        <v>94420</v>
      </c>
      <c r="B1541" t="s">
        <v>258104</v>
      </c>
      <c r="C1541" t="s">
        <v>258117</v>
      </c>
      <c r="D1541" t="s">
        <v>258118</v>
      </c>
      <c r="E1541" t="s">
        <v>258031</v>
      </c>
      <c r="F1541" t="s">
        <v>238175</v>
      </c>
      <c r="G1541">
        <v>56028</v>
      </c>
      <c r="H1541" t="s">
        <v>258119</v>
      </c>
      <c r="I1541" s="1">
        <v>16323</v>
      </c>
      <c r="J1541" t="s">
        <v>258120</v>
      </c>
      <c r="K1541" t="s">
        <v>258121</v>
      </c>
      <c r="L1541">
        <v>147825197</v>
      </c>
      <c r="M1541" s="1">
        <v>44812</v>
      </c>
      <c r="N1541" s="1">
        <v>46638</v>
      </c>
      <c r="O1541" t="s">
        <v>258122</v>
      </c>
      <c r="P1541" t="s">
        <v>238175</v>
      </c>
      <c r="Q1541" s="1">
        <v>44812</v>
      </c>
      <c r="R1541" s="1">
        <v>46638</v>
      </c>
      <c r="S1541" s="3" t="s">
        <v>75</v>
      </c>
      <c r="T1541" s="3" t="s">
        <v>483927</v>
      </c>
      <c r="U1541">
        <v>861</v>
      </c>
      <c r="V1541" t="s">
        <v>1656</v>
      </c>
      <c r="W1541" t="s">
        <v>252650</v>
      </c>
      <c r="X1541">
        <v>91907374</v>
      </c>
      <c r="Y1541" t="s">
        <v>258123</v>
      </c>
      <c r="Z1541" t="s">
        <v>258124</v>
      </c>
      <c r="AA1541" t="s">
        <v>45467</v>
      </c>
      <c r="AB1541" t="s">
        <v>258125</v>
      </c>
      <c r="AC1541" t="s">
        <v>258126</v>
      </c>
      <c r="AD1541" t="s">
        <v>258127</v>
      </c>
      <c r="AE1541">
        <v>2387547932</v>
      </c>
      <c r="AF1541" t="s">
        <v>527411</v>
      </c>
      <c r="AG1541" t="s">
        <v>533064</v>
      </c>
    </row>
    <row r="1542" spans="1:33" x14ac:dyDescent="0.25">
      <c r="A1542" t="s">
        <v>26124</v>
      </c>
      <c r="B1542" t="s">
        <v>258104</v>
      </c>
      <c r="C1542" t="s">
        <v>258128</v>
      </c>
      <c r="D1542" t="s">
        <v>258129</v>
      </c>
      <c r="E1542" t="s">
        <v>258031</v>
      </c>
      <c r="F1542" t="s">
        <v>238175</v>
      </c>
      <c r="G1542">
        <v>56028</v>
      </c>
      <c r="H1542" t="s">
        <v>258130</v>
      </c>
      <c r="I1542" s="1">
        <v>16324</v>
      </c>
      <c r="J1542" t="s">
        <v>258131</v>
      </c>
      <c r="K1542" t="s">
        <v>258132</v>
      </c>
      <c r="L1542">
        <v>589524635</v>
      </c>
      <c r="M1542" s="1">
        <v>45178</v>
      </c>
      <c r="N1542" s="1">
        <v>47005</v>
      </c>
      <c r="O1542" t="s">
        <v>258133</v>
      </c>
      <c r="P1542" t="s">
        <v>238175</v>
      </c>
      <c r="Q1542" s="1">
        <v>45178</v>
      </c>
      <c r="R1542" s="1">
        <v>47005</v>
      </c>
      <c r="S1542" s="3" t="s">
        <v>92</v>
      </c>
      <c r="T1542" s="3" t="s">
        <v>483928</v>
      </c>
      <c r="U1542">
        <v>593</v>
      </c>
      <c r="V1542" t="s">
        <v>1687</v>
      </c>
      <c r="W1542" t="s">
        <v>252650</v>
      </c>
      <c r="X1542">
        <v>91907374</v>
      </c>
      <c r="Y1542" t="s">
        <v>258134</v>
      </c>
      <c r="Z1542" t="s">
        <v>258135</v>
      </c>
      <c r="AA1542" t="s">
        <v>258136</v>
      </c>
      <c r="AB1542" t="s">
        <v>258137</v>
      </c>
      <c r="AC1542" t="s">
        <v>258138</v>
      </c>
      <c r="AD1542" t="s">
        <v>258139</v>
      </c>
      <c r="AE1542">
        <v>2937108554</v>
      </c>
      <c r="AF1542" t="s">
        <v>527412</v>
      </c>
      <c r="AG1542" t="s">
        <v>533065</v>
      </c>
    </row>
    <row r="1543" spans="1:33" x14ac:dyDescent="0.25">
      <c r="A1543" t="s">
        <v>45588</v>
      </c>
      <c r="B1543" t="s">
        <v>258140</v>
      </c>
      <c r="C1543" t="s">
        <v>258141</v>
      </c>
      <c r="D1543" t="s">
        <v>258142</v>
      </c>
      <c r="E1543" t="s">
        <v>258031</v>
      </c>
      <c r="F1543" t="s">
        <v>238175</v>
      </c>
      <c r="G1543">
        <v>56028</v>
      </c>
      <c r="H1543" t="s">
        <v>258143</v>
      </c>
      <c r="I1543" s="1">
        <v>16325</v>
      </c>
      <c r="J1543" t="s">
        <v>258144</v>
      </c>
      <c r="K1543" t="s">
        <v>258145</v>
      </c>
      <c r="L1543">
        <v>777072333</v>
      </c>
      <c r="M1543" s="1">
        <v>44449</v>
      </c>
      <c r="N1543" s="1">
        <v>46275</v>
      </c>
      <c r="O1543" t="s">
        <v>258146</v>
      </c>
      <c r="P1543" t="s">
        <v>238175</v>
      </c>
      <c r="Q1543" s="1">
        <v>44449</v>
      </c>
      <c r="R1543" s="1">
        <v>46275</v>
      </c>
      <c r="S1543" s="3" t="s">
        <v>41</v>
      </c>
      <c r="T1543" s="3" t="s">
        <v>483929</v>
      </c>
      <c r="U1543">
        <v>980</v>
      </c>
      <c r="V1543" t="s">
        <v>229</v>
      </c>
      <c r="W1543" t="s">
        <v>252650</v>
      </c>
      <c r="X1543">
        <v>91907374</v>
      </c>
      <c r="Y1543" t="s">
        <v>258147</v>
      </c>
      <c r="Z1543" t="s">
        <v>258148</v>
      </c>
      <c r="AA1543" t="s">
        <v>258149</v>
      </c>
      <c r="AB1543" t="s">
        <v>258150</v>
      </c>
      <c r="AC1543" t="s">
        <v>258151</v>
      </c>
      <c r="AD1543" t="s">
        <v>258152</v>
      </c>
      <c r="AE1543">
        <v>5318124238</v>
      </c>
      <c r="AF1543" t="s">
        <v>527413</v>
      </c>
      <c r="AG1543" t="s">
        <v>533066</v>
      </c>
    </row>
    <row r="1544" spans="1:33" x14ac:dyDescent="0.25">
      <c r="A1544" t="s">
        <v>258153</v>
      </c>
      <c r="B1544" t="s">
        <v>258140</v>
      </c>
      <c r="C1544" t="s">
        <v>258154</v>
      </c>
      <c r="D1544" t="s">
        <v>258155</v>
      </c>
      <c r="E1544" t="s">
        <v>258031</v>
      </c>
      <c r="F1544" t="s">
        <v>238175</v>
      </c>
      <c r="G1544">
        <v>56028</v>
      </c>
      <c r="H1544" t="s">
        <v>258156</v>
      </c>
      <c r="I1544" s="1">
        <v>16326</v>
      </c>
      <c r="J1544" t="s">
        <v>258157</v>
      </c>
      <c r="K1544" t="s">
        <v>258158</v>
      </c>
      <c r="L1544">
        <v>790947579</v>
      </c>
      <c r="M1544" s="1">
        <v>45180</v>
      </c>
      <c r="N1544" s="1">
        <v>47007</v>
      </c>
      <c r="O1544" t="s">
        <v>258159</v>
      </c>
      <c r="P1544" t="s">
        <v>238175</v>
      </c>
      <c r="Q1544" s="1">
        <v>45180</v>
      </c>
      <c r="R1544" s="1">
        <v>47007</v>
      </c>
      <c r="S1544" s="3" t="s">
        <v>58</v>
      </c>
      <c r="T1544" s="3" t="s">
        <v>483930</v>
      </c>
      <c r="U1544">
        <v>958</v>
      </c>
      <c r="V1544" t="s">
        <v>155</v>
      </c>
      <c r="W1544" t="s">
        <v>252650</v>
      </c>
      <c r="X1544">
        <v>91907374</v>
      </c>
      <c r="Y1544" t="s">
        <v>258160</v>
      </c>
      <c r="Z1544" t="s">
        <v>258161</v>
      </c>
      <c r="AA1544" t="s">
        <v>258162</v>
      </c>
      <c r="AB1544" t="s">
        <v>258163</v>
      </c>
      <c r="AC1544" t="s">
        <v>258164</v>
      </c>
      <c r="AD1544" t="s">
        <v>258165</v>
      </c>
      <c r="AE1544">
        <v>3001214530</v>
      </c>
      <c r="AF1544" t="s">
        <v>527414</v>
      </c>
      <c r="AG1544" t="s">
        <v>533067</v>
      </c>
    </row>
    <row r="1545" spans="1:33" x14ac:dyDescent="0.25">
      <c r="A1545" t="s">
        <v>545</v>
      </c>
      <c r="B1545" t="s">
        <v>258166</v>
      </c>
      <c r="C1545" t="s">
        <v>258167</v>
      </c>
      <c r="D1545" t="s">
        <v>258168</v>
      </c>
      <c r="E1545" t="s">
        <v>258031</v>
      </c>
      <c r="F1545" t="s">
        <v>238175</v>
      </c>
      <c r="G1545">
        <v>56028</v>
      </c>
      <c r="H1545" t="s">
        <v>258169</v>
      </c>
      <c r="I1545" s="1">
        <v>16327</v>
      </c>
      <c r="J1545" t="s">
        <v>258170</v>
      </c>
      <c r="K1545" t="s">
        <v>258171</v>
      </c>
      <c r="L1545">
        <v>138421624</v>
      </c>
      <c r="M1545" s="1">
        <v>44086</v>
      </c>
      <c r="N1545" s="1">
        <v>45912</v>
      </c>
      <c r="O1545" t="s">
        <v>258172</v>
      </c>
      <c r="P1545" t="s">
        <v>238175</v>
      </c>
      <c r="Q1545" s="1">
        <v>44086</v>
      </c>
      <c r="R1545" s="1">
        <v>45912</v>
      </c>
      <c r="S1545" s="3" t="s">
        <v>75</v>
      </c>
      <c r="T1545" s="3" t="s">
        <v>483931</v>
      </c>
      <c r="U1545">
        <v>901</v>
      </c>
      <c r="V1545" t="s">
        <v>1671</v>
      </c>
      <c r="W1545" t="s">
        <v>252650</v>
      </c>
      <c r="X1545">
        <v>91907374</v>
      </c>
      <c r="Y1545" t="s">
        <v>258173</v>
      </c>
      <c r="Z1545" t="s">
        <v>258174</v>
      </c>
      <c r="AA1545" t="s">
        <v>258175</v>
      </c>
      <c r="AB1545" t="s">
        <v>258176</v>
      </c>
      <c r="AC1545" t="s">
        <v>258177</v>
      </c>
      <c r="AD1545" t="s">
        <v>258178</v>
      </c>
      <c r="AE1545">
        <v>5260506024</v>
      </c>
      <c r="AF1545" t="s">
        <v>527415</v>
      </c>
      <c r="AG1545" t="s">
        <v>533068</v>
      </c>
    </row>
    <row r="1546" spans="1:33" x14ac:dyDescent="0.25">
      <c r="A1546" t="s">
        <v>258179</v>
      </c>
      <c r="B1546" t="s">
        <v>81615</v>
      </c>
      <c r="C1546" t="s">
        <v>258180</v>
      </c>
      <c r="D1546" t="s">
        <v>258181</v>
      </c>
      <c r="E1546" t="s">
        <v>258031</v>
      </c>
      <c r="F1546" t="s">
        <v>238175</v>
      </c>
      <c r="G1546">
        <v>56028</v>
      </c>
      <c r="H1546" t="s">
        <v>258182</v>
      </c>
      <c r="I1546" s="1">
        <v>16328</v>
      </c>
      <c r="J1546" t="s">
        <v>258183</v>
      </c>
      <c r="K1546" t="s">
        <v>258184</v>
      </c>
      <c r="L1546">
        <v>600701245</v>
      </c>
      <c r="M1546" s="1">
        <v>45182</v>
      </c>
      <c r="N1546" s="1">
        <v>47009</v>
      </c>
      <c r="O1546" t="s">
        <v>258185</v>
      </c>
      <c r="P1546" t="s">
        <v>238175</v>
      </c>
      <c r="Q1546" s="1">
        <v>45182</v>
      </c>
      <c r="R1546" s="1">
        <v>47009</v>
      </c>
      <c r="S1546" s="3" t="s">
        <v>92</v>
      </c>
      <c r="T1546" s="3" t="s">
        <v>483932</v>
      </c>
      <c r="U1546">
        <v>597</v>
      </c>
      <c r="V1546" t="s">
        <v>914</v>
      </c>
      <c r="W1546" t="s">
        <v>252650</v>
      </c>
      <c r="X1546">
        <v>91907374</v>
      </c>
      <c r="Y1546" t="s">
        <v>258186</v>
      </c>
      <c r="Z1546" t="s">
        <v>258187</v>
      </c>
      <c r="AA1546" t="s">
        <v>258188</v>
      </c>
      <c r="AB1546" t="s">
        <v>258189</v>
      </c>
      <c r="AC1546" t="s">
        <v>258190</v>
      </c>
      <c r="AD1546" t="s">
        <v>258191</v>
      </c>
      <c r="AE1546">
        <v>8678323259</v>
      </c>
      <c r="AF1546" t="s">
        <v>527416</v>
      </c>
      <c r="AG1546" t="s">
        <v>533069</v>
      </c>
    </row>
    <row r="1547" spans="1:33" x14ac:dyDescent="0.25">
      <c r="A1547" t="s">
        <v>258192</v>
      </c>
      <c r="B1547" t="s">
        <v>81615</v>
      </c>
      <c r="C1547" t="s">
        <v>258193</v>
      </c>
      <c r="D1547" t="s">
        <v>258194</v>
      </c>
      <c r="E1547" t="s">
        <v>258031</v>
      </c>
      <c r="F1547" t="s">
        <v>238175</v>
      </c>
      <c r="G1547">
        <v>56028</v>
      </c>
      <c r="H1547" t="s">
        <v>258195</v>
      </c>
      <c r="I1547" s="1">
        <v>16329</v>
      </c>
      <c r="J1547" t="s">
        <v>258196</v>
      </c>
      <c r="K1547" t="s">
        <v>258197</v>
      </c>
      <c r="L1547">
        <v>149864052</v>
      </c>
      <c r="M1547" s="1">
        <v>45183</v>
      </c>
      <c r="N1547" s="1">
        <v>47010</v>
      </c>
      <c r="O1547" t="s">
        <v>258198</v>
      </c>
      <c r="P1547" t="s">
        <v>238175</v>
      </c>
      <c r="Q1547" s="1">
        <v>45183</v>
      </c>
      <c r="R1547" s="1">
        <v>47010</v>
      </c>
      <c r="S1547" s="3" t="s">
        <v>41</v>
      </c>
      <c r="T1547" s="3" t="s">
        <v>483933</v>
      </c>
      <c r="U1547">
        <v>460</v>
      </c>
      <c r="V1547" t="s">
        <v>109</v>
      </c>
      <c r="W1547" t="s">
        <v>252650</v>
      </c>
      <c r="X1547">
        <v>91907374</v>
      </c>
      <c r="Y1547" t="s">
        <v>258199</v>
      </c>
      <c r="Z1547" t="s">
        <v>258200</v>
      </c>
      <c r="AA1547" t="s">
        <v>258201</v>
      </c>
      <c r="AB1547" t="s">
        <v>258202</v>
      </c>
      <c r="AC1547" t="s">
        <v>258203</v>
      </c>
      <c r="AD1547" t="s">
        <v>258204</v>
      </c>
      <c r="AE1547">
        <v>4711602289</v>
      </c>
      <c r="AF1547" t="s">
        <v>527417</v>
      </c>
      <c r="AG1547" t="s">
        <v>533070</v>
      </c>
    </row>
    <row r="1548" spans="1:33" x14ac:dyDescent="0.25">
      <c r="A1548" t="s">
        <v>258205</v>
      </c>
      <c r="B1548" t="s">
        <v>81615</v>
      </c>
      <c r="C1548" t="s">
        <v>258206</v>
      </c>
      <c r="D1548" t="s">
        <v>258207</v>
      </c>
      <c r="E1548" t="s">
        <v>258031</v>
      </c>
      <c r="F1548" t="s">
        <v>238175</v>
      </c>
      <c r="G1548">
        <v>56028</v>
      </c>
      <c r="H1548" t="s">
        <v>258208</v>
      </c>
      <c r="I1548" s="1">
        <v>16330</v>
      </c>
      <c r="J1548" t="s">
        <v>258209</v>
      </c>
      <c r="K1548" t="s">
        <v>258210</v>
      </c>
      <c r="L1548">
        <v>660876280</v>
      </c>
      <c r="M1548" s="1">
        <v>44819</v>
      </c>
      <c r="N1548" s="1">
        <v>46645</v>
      </c>
      <c r="O1548" t="s">
        <v>258211</v>
      </c>
      <c r="P1548" t="s">
        <v>238175</v>
      </c>
      <c r="Q1548" s="1">
        <v>44819</v>
      </c>
      <c r="R1548" s="1">
        <v>46645</v>
      </c>
      <c r="S1548" s="3" t="s">
        <v>58</v>
      </c>
      <c r="T1548" s="3" t="s">
        <v>483934</v>
      </c>
      <c r="U1548">
        <v>893</v>
      </c>
      <c r="V1548" t="s">
        <v>794</v>
      </c>
      <c r="W1548" t="s">
        <v>252650</v>
      </c>
      <c r="X1548">
        <v>91907374</v>
      </c>
      <c r="Y1548" t="s">
        <v>258212</v>
      </c>
      <c r="Z1548" t="s">
        <v>258213</v>
      </c>
      <c r="AA1548" t="s">
        <v>258214</v>
      </c>
      <c r="AB1548" t="s">
        <v>258215</v>
      </c>
      <c r="AC1548" t="s">
        <v>258216</v>
      </c>
      <c r="AD1548" t="s">
        <v>258217</v>
      </c>
      <c r="AE1548">
        <v>9779450037</v>
      </c>
      <c r="AF1548" t="s">
        <v>527418</v>
      </c>
      <c r="AG1548" t="s">
        <v>533071</v>
      </c>
    </row>
    <row r="1549" spans="1:33" x14ac:dyDescent="0.25">
      <c r="A1549" t="s">
        <v>258218</v>
      </c>
      <c r="B1549" t="s">
        <v>258219</v>
      </c>
      <c r="C1549" t="s">
        <v>258220</v>
      </c>
      <c r="D1549" t="s">
        <v>258221</v>
      </c>
      <c r="E1549" t="s">
        <v>258031</v>
      </c>
      <c r="F1549" t="s">
        <v>238175</v>
      </c>
      <c r="G1549">
        <v>56028</v>
      </c>
      <c r="H1549" t="s">
        <v>258222</v>
      </c>
      <c r="I1549" s="1">
        <v>16331</v>
      </c>
      <c r="J1549" t="s">
        <v>258223</v>
      </c>
      <c r="K1549" t="s">
        <v>258224</v>
      </c>
      <c r="L1549">
        <v>401127312</v>
      </c>
      <c r="M1549" s="1">
        <v>44820</v>
      </c>
      <c r="N1549" s="1">
        <v>46646</v>
      </c>
      <c r="O1549" t="s">
        <v>258225</v>
      </c>
      <c r="P1549" t="s">
        <v>238175</v>
      </c>
      <c r="Q1549" s="1">
        <v>44820</v>
      </c>
      <c r="R1549" s="1">
        <v>46646</v>
      </c>
      <c r="S1549" s="3" t="s">
        <v>75</v>
      </c>
      <c r="T1549" s="3" t="s">
        <v>483935</v>
      </c>
      <c r="U1549">
        <v>491</v>
      </c>
      <c r="V1549" t="s">
        <v>1250</v>
      </c>
      <c r="W1549" t="s">
        <v>252650</v>
      </c>
      <c r="X1549">
        <v>91907374</v>
      </c>
      <c r="Y1549" t="s">
        <v>258226</v>
      </c>
      <c r="Z1549" t="s">
        <v>258227</v>
      </c>
      <c r="AA1549" t="s">
        <v>258228</v>
      </c>
      <c r="AB1549" t="s">
        <v>258229</v>
      </c>
      <c r="AC1549" t="s">
        <v>258230</v>
      </c>
      <c r="AD1549" t="s">
        <v>258231</v>
      </c>
      <c r="AE1549">
        <v>7851694798</v>
      </c>
      <c r="AF1549" t="s">
        <v>527419</v>
      </c>
      <c r="AG1549" t="s">
        <v>533072</v>
      </c>
    </row>
    <row r="1550" spans="1:33" x14ac:dyDescent="0.25">
      <c r="A1550" t="s">
        <v>258232</v>
      </c>
      <c r="B1550" t="s">
        <v>258233</v>
      </c>
      <c r="C1550" t="s">
        <v>258234</v>
      </c>
      <c r="D1550" t="s">
        <v>258235</v>
      </c>
      <c r="E1550" t="s">
        <v>258031</v>
      </c>
      <c r="F1550" t="s">
        <v>238175</v>
      </c>
      <c r="G1550">
        <v>56028</v>
      </c>
      <c r="H1550" t="s">
        <v>258236</v>
      </c>
      <c r="I1550" s="1">
        <v>16332</v>
      </c>
      <c r="J1550" t="s">
        <v>258237</v>
      </c>
      <c r="K1550" t="s">
        <v>258238</v>
      </c>
      <c r="L1550">
        <v>883038510</v>
      </c>
      <c r="M1550" s="1">
        <v>44821</v>
      </c>
      <c r="N1550" s="1">
        <v>46647</v>
      </c>
      <c r="O1550" t="s">
        <v>258239</v>
      </c>
      <c r="P1550" t="s">
        <v>238175</v>
      </c>
      <c r="Q1550" s="1">
        <v>44821</v>
      </c>
      <c r="R1550" s="1">
        <v>46647</v>
      </c>
      <c r="S1550" s="3" t="s">
        <v>92</v>
      </c>
      <c r="T1550" s="3" t="s">
        <v>483936</v>
      </c>
      <c r="U1550">
        <v>440</v>
      </c>
      <c r="V1550" t="s">
        <v>960</v>
      </c>
      <c r="W1550" t="s">
        <v>252650</v>
      </c>
      <c r="X1550">
        <v>91907374</v>
      </c>
      <c r="Y1550" t="s">
        <v>258240</v>
      </c>
      <c r="Z1550" t="s">
        <v>258241</v>
      </c>
      <c r="AA1550" t="s">
        <v>258242</v>
      </c>
      <c r="AB1550" t="s">
        <v>258243</v>
      </c>
      <c r="AC1550" t="s">
        <v>258244</v>
      </c>
      <c r="AD1550" t="s">
        <v>258245</v>
      </c>
      <c r="AE1550">
        <v>7934405701</v>
      </c>
      <c r="AF1550" t="s">
        <v>527420</v>
      </c>
      <c r="AG1550" t="s">
        <v>533073</v>
      </c>
    </row>
    <row r="1551" spans="1:33" x14ac:dyDescent="0.25">
      <c r="A1551" t="s">
        <v>258246</v>
      </c>
      <c r="B1551" t="s">
        <v>258233</v>
      </c>
      <c r="C1551" t="s">
        <v>258247</v>
      </c>
      <c r="D1551" t="s">
        <v>258248</v>
      </c>
      <c r="E1551" t="s">
        <v>258031</v>
      </c>
      <c r="F1551" t="s">
        <v>238175</v>
      </c>
      <c r="G1551">
        <v>56028</v>
      </c>
      <c r="H1551" t="s">
        <v>258249</v>
      </c>
      <c r="I1551" s="1">
        <v>16333</v>
      </c>
      <c r="J1551" t="s">
        <v>258250</v>
      </c>
      <c r="K1551" t="s">
        <v>258251</v>
      </c>
      <c r="L1551">
        <v>414190253</v>
      </c>
      <c r="M1551" s="1">
        <v>44822</v>
      </c>
      <c r="N1551" s="1">
        <v>46648</v>
      </c>
      <c r="O1551" t="s">
        <v>258252</v>
      </c>
      <c r="P1551" t="s">
        <v>238175</v>
      </c>
      <c r="Q1551" s="1">
        <v>44822</v>
      </c>
      <c r="R1551" s="1">
        <v>46648</v>
      </c>
      <c r="S1551" s="3" t="s">
        <v>41</v>
      </c>
      <c r="T1551" s="3" t="s">
        <v>483937</v>
      </c>
      <c r="U1551">
        <v>397</v>
      </c>
      <c r="V1551" t="s">
        <v>2078</v>
      </c>
      <c r="W1551" t="s">
        <v>252650</v>
      </c>
      <c r="X1551">
        <v>91907374</v>
      </c>
      <c r="Y1551" t="s">
        <v>258253</v>
      </c>
      <c r="Z1551" t="s">
        <v>258254</v>
      </c>
      <c r="AA1551" t="s">
        <v>258255</v>
      </c>
      <c r="AB1551" t="s">
        <v>258256</v>
      </c>
      <c r="AC1551" t="s">
        <v>258257</v>
      </c>
      <c r="AD1551" t="s">
        <v>258258</v>
      </c>
      <c r="AE1551">
        <v>6307032138</v>
      </c>
      <c r="AF1551" t="s">
        <v>527421</v>
      </c>
      <c r="AG1551" t="s">
        <v>533074</v>
      </c>
    </row>
    <row r="1552" spans="1:33" x14ac:dyDescent="0.25">
      <c r="A1552" t="s">
        <v>258259</v>
      </c>
      <c r="B1552" t="s">
        <v>258233</v>
      </c>
      <c r="C1552" t="s">
        <v>258260</v>
      </c>
      <c r="D1552" t="s">
        <v>258261</v>
      </c>
      <c r="E1552" t="s">
        <v>258031</v>
      </c>
      <c r="F1552" t="s">
        <v>238175</v>
      </c>
      <c r="G1552">
        <v>56028</v>
      </c>
      <c r="H1552" t="s">
        <v>258262</v>
      </c>
      <c r="I1552" s="1">
        <v>16334</v>
      </c>
      <c r="J1552" t="s">
        <v>258263</v>
      </c>
      <c r="K1552" t="s">
        <v>258264</v>
      </c>
      <c r="L1552">
        <v>424891568</v>
      </c>
      <c r="M1552" s="1">
        <v>45188</v>
      </c>
      <c r="N1552" s="1">
        <v>47015</v>
      </c>
      <c r="O1552" t="s">
        <v>258265</v>
      </c>
      <c r="P1552" t="s">
        <v>238175</v>
      </c>
      <c r="Q1552" s="1">
        <v>45188</v>
      </c>
      <c r="R1552" s="1">
        <v>47015</v>
      </c>
      <c r="S1552" s="3" t="s">
        <v>58</v>
      </c>
      <c r="T1552" s="3" t="s">
        <v>483938</v>
      </c>
      <c r="U1552">
        <v>120</v>
      </c>
      <c r="V1552" t="s">
        <v>1732</v>
      </c>
      <c r="W1552" t="s">
        <v>252650</v>
      </c>
      <c r="X1552">
        <v>91907374</v>
      </c>
      <c r="Y1552" t="s">
        <v>258266</v>
      </c>
      <c r="Z1552" t="s">
        <v>258267</v>
      </c>
      <c r="AA1552" t="s">
        <v>258268</v>
      </c>
      <c r="AB1552" t="s">
        <v>258269</v>
      </c>
      <c r="AC1552" t="s">
        <v>258270</v>
      </c>
      <c r="AD1552" t="s">
        <v>258271</v>
      </c>
      <c r="AE1552">
        <v>9604430421</v>
      </c>
      <c r="AF1552" t="s">
        <v>527422</v>
      </c>
      <c r="AG1552" t="s">
        <v>533075</v>
      </c>
    </row>
    <row r="1553" spans="1:33" x14ac:dyDescent="0.25">
      <c r="A1553" t="s">
        <v>34106</v>
      </c>
      <c r="B1553" t="s">
        <v>258272</v>
      </c>
      <c r="C1553" t="s">
        <v>258273</v>
      </c>
      <c r="D1553" t="s">
        <v>258274</v>
      </c>
      <c r="E1553" t="s">
        <v>258031</v>
      </c>
      <c r="F1553" t="s">
        <v>238175</v>
      </c>
      <c r="G1553">
        <v>56028</v>
      </c>
      <c r="H1553" t="s">
        <v>258275</v>
      </c>
      <c r="I1553" s="1">
        <v>16335</v>
      </c>
      <c r="J1553" t="s">
        <v>258276</v>
      </c>
      <c r="K1553" t="s">
        <v>258277</v>
      </c>
      <c r="L1553">
        <v>746262084</v>
      </c>
      <c r="M1553" s="1">
        <v>43728</v>
      </c>
      <c r="N1553" s="1">
        <v>45555</v>
      </c>
      <c r="O1553" t="s">
        <v>258278</v>
      </c>
      <c r="P1553" t="s">
        <v>238175</v>
      </c>
      <c r="Q1553" s="1">
        <v>43728</v>
      </c>
      <c r="R1553" s="1">
        <v>45555</v>
      </c>
      <c r="S1553" s="3" t="s">
        <v>75</v>
      </c>
      <c r="T1553" s="3" t="s">
        <v>483939</v>
      </c>
      <c r="U1553">
        <v>668</v>
      </c>
      <c r="V1553" t="s">
        <v>76</v>
      </c>
      <c r="W1553" t="s">
        <v>252650</v>
      </c>
      <c r="X1553">
        <v>91907374</v>
      </c>
      <c r="Y1553" t="s">
        <v>258279</v>
      </c>
      <c r="Z1553" t="s">
        <v>258280</v>
      </c>
      <c r="AA1553" t="s">
        <v>258281</v>
      </c>
      <c r="AB1553" t="s">
        <v>258282</v>
      </c>
      <c r="AC1553" t="s">
        <v>258283</v>
      </c>
      <c r="AD1553" t="s">
        <v>258284</v>
      </c>
      <c r="AE1553">
        <v>7226499934</v>
      </c>
      <c r="AF1553" t="s">
        <v>527423</v>
      </c>
      <c r="AG1553" t="s">
        <v>533076</v>
      </c>
    </row>
    <row r="1554" spans="1:33" x14ac:dyDescent="0.25">
      <c r="A1554" t="s">
        <v>1441</v>
      </c>
      <c r="B1554" t="s">
        <v>258285</v>
      </c>
      <c r="C1554" t="s">
        <v>258286</v>
      </c>
      <c r="D1554" t="s">
        <v>258287</v>
      </c>
      <c r="E1554" t="s">
        <v>258288</v>
      </c>
      <c r="F1554" t="s">
        <v>238175</v>
      </c>
      <c r="G1554">
        <v>55732</v>
      </c>
      <c r="H1554" t="s">
        <v>258289</v>
      </c>
      <c r="I1554" s="1">
        <v>16341</v>
      </c>
      <c r="J1554" t="s">
        <v>258290</v>
      </c>
      <c r="K1554" t="s">
        <v>258291</v>
      </c>
      <c r="L1554">
        <v>399026429</v>
      </c>
      <c r="M1554" s="1">
        <v>44100</v>
      </c>
      <c r="N1554" s="1">
        <v>45926</v>
      </c>
      <c r="O1554" t="s">
        <v>258292</v>
      </c>
      <c r="P1554" t="s">
        <v>238175</v>
      </c>
      <c r="Q1554" s="1">
        <v>44100</v>
      </c>
      <c r="R1554" s="1">
        <v>45926</v>
      </c>
      <c r="S1554" s="3" t="s">
        <v>92</v>
      </c>
      <c r="T1554" s="3" t="s">
        <v>483940</v>
      </c>
      <c r="U1554">
        <v>985</v>
      </c>
      <c r="V1554" t="s">
        <v>3965</v>
      </c>
      <c r="W1554" t="s">
        <v>257905</v>
      </c>
      <c r="X1554">
        <v>91205283</v>
      </c>
      <c r="Y1554" t="s">
        <v>258293</v>
      </c>
      <c r="Z1554" t="s">
        <v>258294</v>
      </c>
      <c r="AA1554" t="s">
        <v>258295</v>
      </c>
      <c r="AB1554" t="s">
        <v>258296</v>
      </c>
      <c r="AC1554" t="s">
        <v>258297</v>
      </c>
      <c r="AD1554" t="s">
        <v>258298</v>
      </c>
      <c r="AE1554">
        <v>9713722028</v>
      </c>
      <c r="AF1554" t="s">
        <v>527424</v>
      </c>
      <c r="AG1554" t="s">
        <v>533077</v>
      </c>
    </row>
    <row r="1555" spans="1:33" x14ac:dyDescent="0.25">
      <c r="A1555" t="s">
        <v>8640</v>
      </c>
      <c r="B1555" t="s">
        <v>258299</v>
      </c>
      <c r="C1555" t="s">
        <v>258300</v>
      </c>
      <c r="D1555" t="s">
        <v>258301</v>
      </c>
      <c r="E1555" t="s">
        <v>258288</v>
      </c>
      <c r="F1555" t="s">
        <v>238175</v>
      </c>
      <c r="G1555">
        <v>55732</v>
      </c>
      <c r="H1555" t="s">
        <v>258302</v>
      </c>
      <c r="I1555" s="1">
        <v>16347</v>
      </c>
      <c r="J1555" t="s">
        <v>258303</v>
      </c>
      <c r="K1555" t="s">
        <v>258304</v>
      </c>
      <c r="L1555">
        <v>923477529</v>
      </c>
      <c r="M1555" s="1">
        <v>44836</v>
      </c>
      <c r="N1555" s="1">
        <v>46662</v>
      </c>
      <c r="O1555" t="s">
        <v>258305</v>
      </c>
      <c r="P1555" t="s">
        <v>238175</v>
      </c>
      <c r="Q1555" s="1">
        <v>44836</v>
      </c>
      <c r="R1555" s="1">
        <v>46662</v>
      </c>
      <c r="S1555" s="3" t="s">
        <v>41</v>
      </c>
      <c r="T1555" s="3" t="s">
        <v>483941</v>
      </c>
      <c r="U1555">
        <v>865</v>
      </c>
      <c r="V1555" t="s">
        <v>1533</v>
      </c>
      <c r="W1555" t="s">
        <v>258306</v>
      </c>
      <c r="X1555">
        <v>291273963</v>
      </c>
      <c r="Y1555" t="s">
        <v>258307</v>
      </c>
      <c r="Z1555" t="s">
        <v>258308</v>
      </c>
      <c r="AA1555" t="s">
        <v>126898</v>
      </c>
      <c r="AB1555" t="s">
        <v>258309</v>
      </c>
      <c r="AC1555" t="s">
        <v>258310</v>
      </c>
      <c r="AD1555" t="s">
        <v>258311</v>
      </c>
      <c r="AE1555">
        <v>3519742646</v>
      </c>
      <c r="AF1555" t="s">
        <v>527425</v>
      </c>
      <c r="AG1555" t="s">
        <v>533078</v>
      </c>
    </row>
    <row r="1556" spans="1:33" x14ac:dyDescent="0.25">
      <c r="A1556" t="s">
        <v>3454</v>
      </c>
      <c r="B1556" t="s">
        <v>258312</v>
      </c>
      <c r="C1556" t="s">
        <v>258313</v>
      </c>
      <c r="D1556" t="s">
        <v>258314</v>
      </c>
      <c r="E1556" t="s">
        <v>258288</v>
      </c>
      <c r="F1556" t="s">
        <v>238175</v>
      </c>
      <c r="G1556">
        <v>55732</v>
      </c>
      <c r="H1556" t="s">
        <v>258315</v>
      </c>
      <c r="I1556" s="1">
        <v>16353</v>
      </c>
      <c r="J1556" t="s">
        <v>258316</v>
      </c>
      <c r="K1556" t="s">
        <v>258317</v>
      </c>
      <c r="L1556">
        <v>668692311</v>
      </c>
      <c r="M1556" s="1">
        <v>43746</v>
      </c>
      <c r="N1556" s="1">
        <v>45573</v>
      </c>
      <c r="O1556" t="s">
        <v>258318</v>
      </c>
      <c r="P1556" t="s">
        <v>238175</v>
      </c>
      <c r="Q1556" s="1">
        <v>43746</v>
      </c>
      <c r="R1556" s="1">
        <v>45573</v>
      </c>
      <c r="S1556" s="3" t="s">
        <v>58</v>
      </c>
      <c r="T1556" s="3" t="s">
        <v>483942</v>
      </c>
      <c r="U1556">
        <v>546</v>
      </c>
      <c r="V1556" t="s">
        <v>1265</v>
      </c>
      <c r="W1556" t="s">
        <v>258306</v>
      </c>
      <c r="X1556">
        <v>291273963</v>
      </c>
      <c r="Y1556" t="s">
        <v>258319</v>
      </c>
      <c r="Z1556" t="s">
        <v>258320</v>
      </c>
      <c r="AA1556" t="s">
        <v>258321</v>
      </c>
      <c r="AB1556" t="s">
        <v>258322</v>
      </c>
      <c r="AC1556" t="s">
        <v>258323</v>
      </c>
      <c r="AD1556" t="s">
        <v>258324</v>
      </c>
      <c r="AE1556">
        <v>4124447913</v>
      </c>
      <c r="AF1556" t="s">
        <v>527426</v>
      </c>
      <c r="AG1556" t="s">
        <v>533079</v>
      </c>
    </row>
    <row r="1557" spans="1:33" x14ac:dyDescent="0.25">
      <c r="A1557" t="s">
        <v>38159</v>
      </c>
      <c r="B1557" t="s">
        <v>258325</v>
      </c>
      <c r="C1557" t="s">
        <v>258326</v>
      </c>
      <c r="D1557" t="s">
        <v>258327</v>
      </c>
      <c r="E1557" t="s">
        <v>3374</v>
      </c>
      <c r="F1557" t="s">
        <v>238175</v>
      </c>
      <c r="G1557">
        <v>56447</v>
      </c>
      <c r="H1557" t="s">
        <v>258328</v>
      </c>
      <c r="I1557" s="1">
        <v>16359</v>
      </c>
      <c r="J1557" t="s">
        <v>258329</v>
      </c>
      <c r="K1557" t="s">
        <v>258330</v>
      </c>
      <c r="L1557">
        <v>702812008</v>
      </c>
      <c r="M1557" s="1">
        <v>44848</v>
      </c>
      <c r="N1557" s="1">
        <v>46674</v>
      </c>
      <c r="O1557" t="s">
        <v>258331</v>
      </c>
      <c r="P1557" t="s">
        <v>238175</v>
      </c>
      <c r="Q1557" s="1">
        <v>44848</v>
      </c>
      <c r="R1557" s="1">
        <v>46674</v>
      </c>
      <c r="S1557" s="3" t="s">
        <v>75</v>
      </c>
      <c r="T1557" s="3" t="s">
        <v>483943</v>
      </c>
      <c r="U1557">
        <v>849</v>
      </c>
      <c r="V1557" t="s">
        <v>185</v>
      </c>
      <c r="W1557" t="s">
        <v>250361</v>
      </c>
      <c r="X1557">
        <v>91903608</v>
      </c>
      <c r="Y1557" t="s">
        <v>258332</v>
      </c>
      <c r="Z1557" t="s">
        <v>258333</v>
      </c>
      <c r="AA1557" t="s">
        <v>210680</v>
      </c>
      <c r="AB1557" t="s">
        <v>258334</v>
      </c>
      <c r="AC1557" t="s">
        <v>258335</v>
      </c>
      <c r="AD1557" t="s">
        <v>258336</v>
      </c>
      <c r="AE1557">
        <v>2918911459</v>
      </c>
      <c r="AF1557" t="s">
        <v>527427</v>
      </c>
      <c r="AG1557" t="s">
        <v>533080</v>
      </c>
    </row>
    <row r="1558" spans="1:33" x14ac:dyDescent="0.25">
      <c r="A1558" t="s">
        <v>15801</v>
      </c>
      <c r="B1558" t="s">
        <v>258337</v>
      </c>
      <c r="C1558" t="s">
        <v>258338</v>
      </c>
      <c r="D1558" t="s">
        <v>258339</v>
      </c>
      <c r="E1558" t="s">
        <v>3374</v>
      </c>
      <c r="F1558" t="s">
        <v>238175</v>
      </c>
      <c r="G1558">
        <v>56447</v>
      </c>
      <c r="H1558" t="s">
        <v>258340</v>
      </c>
      <c r="I1558" s="1">
        <v>16365</v>
      </c>
      <c r="J1558" t="s">
        <v>258341</v>
      </c>
      <c r="K1558" t="s">
        <v>258342</v>
      </c>
      <c r="L1558">
        <v>980803611</v>
      </c>
      <c r="M1558" s="1">
        <v>44124</v>
      </c>
      <c r="N1558" s="1">
        <v>45950</v>
      </c>
      <c r="O1558" t="s">
        <v>258343</v>
      </c>
      <c r="P1558" t="s">
        <v>238175</v>
      </c>
      <c r="Q1558" s="1">
        <v>44124</v>
      </c>
      <c r="R1558" s="1">
        <v>45950</v>
      </c>
      <c r="S1558" s="3" t="s">
        <v>92</v>
      </c>
      <c r="T1558" s="3" t="s">
        <v>483944</v>
      </c>
      <c r="U1558">
        <v>857</v>
      </c>
      <c r="V1558" t="s">
        <v>747</v>
      </c>
      <c r="W1558" t="s">
        <v>250361</v>
      </c>
      <c r="X1558">
        <v>91903608</v>
      </c>
      <c r="Y1558" t="s">
        <v>258344</v>
      </c>
      <c r="Z1558" t="s">
        <v>258345</v>
      </c>
      <c r="AA1558" t="s">
        <v>258346</v>
      </c>
      <c r="AB1558" t="s">
        <v>258347</v>
      </c>
      <c r="AC1558" t="s">
        <v>258348</v>
      </c>
      <c r="AD1558" t="s">
        <v>258349</v>
      </c>
      <c r="AE1558">
        <v>6123844201</v>
      </c>
      <c r="AF1558" t="s">
        <v>527428</v>
      </c>
      <c r="AG1558" t="s">
        <v>533081</v>
      </c>
    </row>
    <row r="1559" spans="1:33" x14ac:dyDescent="0.25">
      <c r="A1559" t="s">
        <v>8967</v>
      </c>
      <c r="B1559" t="s">
        <v>258350</v>
      </c>
      <c r="C1559" t="s">
        <v>258351</v>
      </c>
      <c r="D1559" t="s">
        <v>258352</v>
      </c>
      <c r="E1559" t="s">
        <v>3374</v>
      </c>
      <c r="F1559" t="s">
        <v>238175</v>
      </c>
      <c r="G1559">
        <v>56447</v>
      </c>
      <c r="H1559" t="s">
        <v>258353</v>
      </c>
      <c r="I1559" s="1">
        <v>16371</v>
      </c>
      <c r="J1559" t="s">
        <v>258354</v>
      </c>
      <c r="K1559" t="s">
        <v>258355</v>
      </c>
      <c r="L1559">
        <v>885691349</v>
      </c>
      <c r="M1559" s="1">
        <v>44130</v>
      </c>
      <c r="N1559" s="1">
        <v>45956</v>
      </c>
      <c r="O1559" t="s">
        <v>258356</v>
      </c>
      <c r="P1559" t="s">
        <v>238175</v>
      </c>
      <c r="Q1559" s="1">
        <v>44130</v>
      </c>
      <c r="R1559" s="1">
        <v>45956</v>
      </c>
      <c r="S1559" s="3" t="s">
        <v>41</v>
      </c>
      <c r="T1559" s="3" t="s">
        <v>483945</v>
      </c>
      <c r="U1559">
        <v>857</v>
      </c>
      <c r="V1559" t="s">
        <v>3015</v>
      </c>
      <c r="W1559" t="s">
        <v>250361</v>
      </c>
      <c r="X1559">
        <v>91903608</v>
      </c>
      <c r="Y1559" t="s">
        <v>258357</v>
      </c>
      <c r="Z1559" t="s">
        <v>258358</v>
      </c>
      <c r="AA1559" t="s">
        <v>258359</v>
      </c>
      <c r="AB1559" t="s">
        <v>258360</v>
      </c>
      <c r="AC1559" t="s">
        <v>258361</v>
      </c>
      <c r="AD1559" t="s">
        <v>258362</v>
      </c>
      <c r="AE1559">
        <v>2312825007</v>
      </c>
      <c r="AF1559" t="s">
        <v>527429</v>
      </c>
      <c r="AG1559" t="s">
        <v>533082</v>
      </c>
    </row>
    <row r="1560" spans="1:33" x14ac:dyDescent="0.25">
      <c r="A1560" t="s">
        <v>10155</v>
      </c>
      <c r="B1560" t="s">
        <v>258363</v>
      </c>
      <c r="C1560" t="s">
        <v>258364</v>
      </c>
      <c r="D1560" t="s">
        <v>258365</v>
      </c>
      <c r="E1560" t="s">
        <v>3374</v>
      </c>
      <c r="F1560" t="s">
        <v>238175</v>
      </c>
      <c r="G1560">
        <v>56447</v>
      </c>
      <c r="H1560" t="s">
        <v>258366</v>
      </c>
      <c r="I1560" s="1">
        <v>16377</v>
      </c>
      <c r="J1560" t="s">
        <v>258367</v>
      </c>
      <c r="K1560" t="s">
        <v>258368</v>
      </c>
      <c r="L1560">
        <v>235357259</v>
      </c>
      <c r="M1560" s="1">
        <v>44866</v>
      </c>
      <c r="N1560" s="1">
        <v>46692</v>
      </c>
      <c r="O1560" t="s">
        <v>258369</v>
      </c>
      <c r="P1560" t="s">
        <v>238175</v>
      </c>
      <c r="Q1560" s="1">
        <v>44866</v>
      </c>
      <c r="R1560" s="1">
        <v>46692</v>
      </c>
      <c r="S1560" s="3" t="s">
        <v>58</v>
      </c>
      <c r="T1560" s="3" t="s">
        <v>483946</v>
      </c>
      <c r="U1560">
        <v>476</v>
      </c>
      <c r="V1560" t="s">
        <v>930</v>
      </c>
      <c r="W1560" t="s">
        <v>250361</v>
      </c>
      <c r="X1560">
        <v>91903608</v>
      </c>
      <c r="Y1560" t="s">
        <v>258370</v>
      </c>
      <c r="Z1560" t="s">
        <v>258371</v>
      </c>
      <c r="AA1560" t="s">
        <v>258372</v>
      </c>
      <c r="AB1560" t="s">
        <v>258373</v>
      </c>
      <c r="AC1560" t="s">
        <v>258374</v>
      </c>
      <c r="AD1560" t="s">
        <v>258375</v>
      </c>
      <c r="AE1560">
        <v>1362199208</v>
      </c>
      <c r="AF1560" t="s">
        <v>527430</v>
      </c>
      <c r="AG1560" t="s">
        <v>533083</v>
      </c>
    </row>
    <row r="1561" spans="1:33" x14ac:dyDescent="0.25">
      <c r="A1561" t="s">
        <v>258376</v>
      </c>
      <c r="B1561" t="s">
        <v>55648</v>
      </c>
      <c r="C1561" t="s">
        <v>258377</v>
      </c>
      <c r="D1561" t="s">
        <v>258378</v>
      </c>
      <c r="E1561" t="s">
        <v>3374</v>
      </c>
      <c r="F1561" t="s">
        <v>238175</v>
      </c>
      <c r="G1561">
        <v>56447</v>
      </c>
      <c r="H1561" t="s">
        <v>258379</v>
      </c>
      <c r="I1561" s="1">
        <v>16383</v>
      </c>
      <c r="J1561" t="s">
        <v>258380</v>
      </c>
      <c r="K1561" t="s">
        <v>258381</v>
      </c>
      <c r="L1561">
        <v>163418840</v>
      </c>
      <c r="M1561" s="1">
        <v>43776</v>
      </c>
      <c r="N1561" s="1">
        <v>45603</v>
      </c>
      <c r="O1561" t="s">
        <v>258382</v>
      </c>
      <c r="P1561" t="s">
        <v>238175</v>
      </c>
      <c r="Q1561" s="1">
        <v>43776</v>
      </c>
      <c r="R1561" s="1">
        <v>45603</v>
      </c>
      <c r="S1561" s="3" t="s">
        <v>75</v>
      </c>
      <c r="T1561" s="3" t="s">
        <v>483947</v>
      </c>
      <c r="U1561">
        <v>274</v>
      </c>
      <c r="V1561" t="s">
        <v>3965</v>
      </c>
      <c r="W1561" t="s">
        <v>250361</v>
      </c>
      <c r="X1561">
        <v>91903608</v>
      </c>
      <c r="Y1561" t="s">
        <v>258383</v>
      </c>
      <c r="Z1561" t="s">
        <v>258384</v>
      </c>
      <c r="AA1561" t="s">
        <v>258385</v>
      </c>
      <c r="AB1561" t="s">
        <v>258386</v>
      </c>
      <c r="AC1561" t="s">
        <v>258387</v>
      </c>
      <c r="AD1561" t="s">
        <v>258388</v>
      </c>
      <c r="AE1561">
        <v>4755781409</v>
      </c>
      <c r="AF1561" t="s">
        <v>527431</v>
      </c>
      <c r="AG1561" t="s">
        <v>533084</v>
      </c>
    </row>
    <row r="1562" spans="1:33" x14ac:dyDescent="0.25">
      <c r="A1562" t="s">
        <v>4900</v>
      </c>
      <c r="B1562" t="s">
        <v>258389</v>
      </c>
      <c r="C1562" t="s">
        <v>258390</v>
      </c>
      <c r="D1562" t="s">
        <v>258391</v>
      </c>
      <c r="E1562" t="s">
        <v>258392</v>
      </c>
      <c r="F1562" t="s">
        <v>238175</v>
      </c>
      <c r="G1562">
        <v>56029</v>
      </c>
      <c r="H1562" t="s">
        <v>258393</v>
      </c>
      <c r="I1562" s="1">
        <v>16387</v>
      </c>
      <c r="J1562" t="s">
        <v>258394</v>
      </c>
      <c r="K1562" t="s">
        <v>258395</v>
      </c>
      <c r="L1562">
        <v>531124710</v>
      </c>
      <c r="M1562" s="1">
        <v>44511</v>
      </c>
      <c r="N1562" s="1">
        <v>46337</v>
      </c>
      <c r="O1562" t="s">
        <v>258396</v>
      </c>
      <c r="P1562" t="s">
        <v>238175</v>
      </c>
      <c r="Q1562" s="1">
        <v>44511</v>
      </c>
      <c r="R1562" s="1">
        <v>46337</v>
      </c>
      <c r="S1562" s="3" t="s">
        <v>92</v>
      </c>
      <c r="T1562" s="3" t="s">
        <v>483948</v>
      </c>
      <c r="U1562">
        <v>626</v>
      </c>
      <c r="V1562" t="s">
        <v>1991</v>
      </c>
      <c r="W1562" t="s">
        <v>252650</v>
      </c>
      <c r="X1562">
        <v>91907374</v>
      </c>
      <c r="Y1562" t="s">
        <v>258397</v>
      </c>
      <c r="Z1562" t="s">
        <v>258398</v>
      </c>
      <c r="AA1562" t="s">
        <v>258399</v>
      </c>
      <c r="AB1562" t="s">
        <v>258400</v>
      </c>
      <c r="AC1562" t="s">
        <v>258401</v>
      </c>
      <c r="AD1562" t="s">
        <v>258402</v>
      </c>
      <c r="AE1562">
        <v>6513678620</v>
      </c>
      <c r="AF1562" t="s">
        <v>527432</v>
      </c>
      <c r="AG1562" t="s">
        <v>533085</v>
      </c>
    </row>
    <row r="1563" spans="1:33" x14ac:dyDescent="0.25">
      <c r="A1563" t="s">
        <v>10196</v>
      </c>
      <c r="B1563" t="s">
        <v>258389</v>
      </c>
      <c r="C1563" t="s">
        <v>258403</v>
      </c>
      <c r="D1563" t="s">
        <v>258404</v>
      </c>
      <c r="E1563" t="s">
        <v>199901</v>
      </c>
      <c r="F1563" t="s">
        <v>238175</v>
      </c>
      <c r="G1563">
        <v>56534</v>
      </c>
      <c r="H1563" t="s">
        <v>258405</v>
      </c>
      <c r="I1563" s="1">
        <v>16388</v>
      </c>
      <c r="J1563" t="s">
        <v>258406</v>
      </c>
      <c r="K1563" t="s">
        <v>258407</v>
      </c>
      <c r="L1563">
        <v>180379436</v>
      </c>
      <c r="M1563" s="1">
        <v>43781</v>
      </c>
      <c r="N1563" s="1">
        <v>45608</v>
      </c>
      <c r="O1563" t="s">
        <v>258408</v>
      </c>
      <c r="P1563" t="s">
        <v>238175</v>
      </c>
      <c r="Q1563" s="1">
        <v>43781</v>
      </c>
      <c r="R1563" s="1">
        <v>45608</v>
      </c>
      <c r="S1563" s="3" t="s">
        <v>41</v>
      </c>
      <c r="T1563" s="3" t="s">
        <v>483949</v>
      </c>
      <c r="U1563">
        <v>171</v>
      </c>
      <c r="V1563" t="s">
        <v>2107</v>
      </c>
      <c r="W1563" t="s">
        <v>257178</v>
      </c>
      <c r="X1563">
        <v>291273950</v>
      </c>
      <c r="Y1563" t="s">
        <v>258409</v>
      </c>
      <c r="Z1563" t="s">
        <v>258410</v>
      </c>
      <c r="AA1563" t="s">
        <v>258411</v>
      </c>
      <c r="AB1563" t="s">
        <v>258412</v>
      </c>
      <c r="AC1563" t="s">
        <v>258413</v>
      </c>
      <c r="AD1563" t="s">
        <v>258414</v>
      </c>
      <c r="AE1563">
        <v>5151691906</v>
      </c>
      <c r="AF1563" t="s">
        <v>527433</v>
      </c>
      <c r="AG1563" t="s">
        <v>533086</v>
      </c>
    </row>
    <row r="1564" spans="1:33" x14ac:dyDescent="0.25">
      <c r="A1564" t="s">
        <v>258415</v>
      </c>
      <c r="B1564" t="s">
        <v>258416</v>
      </c>
      <c r="C1564" t="s">
        <v>258417</v>
      </c>
      <c r="D1564" t="s">
        <v>258418</v>
      </c>
      <c r="E1564" t="s">
        <v>199901</v>
      </c>
      <c r="F1564" t="s">
        <v>238175</v>
      </c>
      <c r="G1564">
        <v>56534</v>
      </c>
      <c r="H1564" t="s">
        <v>258419</v>
      </c>
      <c r="I1564" s="1">
        <v>16389</v>
      </c>
      <c r="J1564" t="s">
        <v>258420</v>
      </c>
      <c r="K1564" t="s">
        <v>258421</v>
      </c>
      <c r="L1564">
        <v>728611930</v>
      </c>
      <c r="M1564" s="1">
        <v>44513</v>
      </c>
      <c r="N1564" s="1">
        <v>46339</v>
      </c>
      <c r="O1564" t="s">
        <v>258422</v>
      </c>
      <c r="P1564" t="s">
        <v>238175</v>
      </c>
      <c r="Q1564" s="1">
        <v>44513</v>
      </c>
      <c r="R1564" s="1">
        <v>46339</v>
      </c>
      <c r="S1564" s="3" t="s">
        <v>58</v>
      </c>
      <c r="T1564" s="3" t="s">
        <v>483950</v>
      </c>
      <c r="U1564">
        <v>636</v>
      </c>
      <c r="V1564" t="s">
        <v>2379</v>
      </c>
      <c r="W1564" t="s">
        <v>257178</v>
      </c>
      <c r="X1564">
        <v>291273950</v>
      </c>
      <c r="Y1564" t="s">
        <v>258423</v>
      </c>
      <c r="Z1564" t="s">
        <v>258424</v>
      </c>
      <c r="AA1564" t="s">
        <v>258425</v>
      </c>
      <c r="AB1564" t="s">
        <v>258426</v>
      </c>
      <c r="AC1564" t="s">
        <v>258427</v>
      </c>
      <c r="AD1564" t="s">
        <v>258428</v>
      </c>
      <c r="AE1564">
        <v>2930062529</v>
      </c>
      <c r="AF1564" t="s">
        <v>527434</v>
      </c>
      <c r="AG1564" t="s">
        <v>533087</v>
      </c>
    </row>
    <row r="1565" spans="1:33" x14ac:dyDescent="0.25">
      <c r="A1565" t="s">
        <v>1114</v>
      </c>
      <c r="B1565" t="s">
        <v>258429</v>
      </c>
      <c r="C1565" t="s">
        <v>258430</v>
      </c>
      <c r="D1565" t="s">
        <v>258431</v>
      </c>
      <c r="E1565" t="s">
        <v>199901</v>
      </c>
      <c r="F1565" t="s">
        <v>238175</v>
      </c>
      <c r="G1565">
        <v>56534</v>
      </c>
      <c r="H1565" t="s">
        <v>258432</v>
      </c>
      <c r="I1565" s="1">
        <v>16390</v>
      </c>
      <c r="J1565" t="s">
        <v>258433</v>
      </c>
      <c r="K1565" t="s">
        <v>258434</v>
      </c>
      <c r="L1565">
        <v>529283798</v>
      </c>
      <c r="M1565" s="1">
        <v>44149</v>
      </c>
      <c r="N1565" s="1">
        <v>45975</v>
      </c>
      <c r="O1565" t="s">
        <v>258435</v>
      </c>
      <c r="P1565" t="s">
        <v>238175</v>
      </c>
      <c r="Q1565" s="1">
        <v>44149</v>
      </c>
      <c r="R1565" s="1">
        <v>45975</v>
      </c>
      <c r="S1565" s="3" t="s">
        <v>75</v>
      </c>
      <c r="T1565" s="3" t="s">
        <v>483951</v>
      </c>
      <c r="U1565">
        <v>813</v>
      </c>
      <c r="V1565" t="s">
        <v>3058</v>
      </c>
      <c r="W1565" t="s">
        <v>257164</v>
      </c>
      <c r="X1565">
        <v>91216696</v>
      </c>
      <c r="Y1565" t="s">
        <v>258436</v>
      </c>
      <c r="Z1565" t="s">
        <v>258437</v>
      </c>
      <c r="AA1565" t="s">
        <v>258438</v>
      </c>
      <c r="AB1565" t="s">
        <v>258439</v>
      </c>
      <c r="AC1565" t="s">
        <v>258440</v>
      </c>
      <c r="AD1565" t="s">
        <v>258441</v>
      </c>
      <c r="AE1565">
        <v>1463231080</v>
      </c>
      <c r="AF1565" t="s">
        <v>527435</v>
      </c>
      <c r="AG1565" t="s">
        <v>533088</v>
      </c>
    </row>
    <row r="1566" spans="1:33" x14ac:dyDescent="0.25">
      <c r="A1566" t="s">
        <v>88587</v>
      </c>
      <c r="B1566" t="s">
        <v>258429</v>
      </c>
      <c r="C1566" t="s">
        <v>258442</v>
      </c>
      <c r="D1566" t="s">
        <v>258443</v>
      </c>
      <c r="E1566" t="s">
        <v>199901</v>
      </c>
      <c r="F1566" t="s">
        <v>238175</v>
      </c>
      <c r="G1566">
        <v>56534</v>
      </c>
      <c r="H1566" t="s">
        <v>258444</v>
      </c>
      <c r="I1566" s="1">
        <v>16391</v>
      </c>
      <c r="J1566" t="s">
        <v>258445</v>
      </c>
      <c r="K1566" t="s">
        <v>258446</v>
      </c>
      <c r="L1566">
        <v>494184892</v>
      </c>
      <c r="M1566" s="1">
        <v>43784</v>
      </c>
      <c r="N1566" s="1">
        <v>45611</v>
      </c>
      <c r="O1566" t="s">
        <v>258447</v>
      </c>
      <c r="P1566" t="s">
        <v>238175</v>
      </c>
      <c r="Q1566" s="1">
        <v>43784</v>
      </c>
      <c r="R1566" s="1">
        <v>45611</v>
      </c>
      <c r="S1566" s="3" t="s">
        <v>92</v>
      </c>
      <c r="T1566" s="3" t="s">
        <v>483952</v>
      </c>
      <c r="U1566">
        <v>812</v>
      </c>
      <c r="V1566" t="s">
        <v>1220</v>
      </c>
      <c r="W1566" t="s">
        <v>257190</v>
      </c>
      <c r="X1566">
        <v>291273947</v>
      </c>
      <c r="Y1566" t="s">
        <v>258448</v>
      </c>
      <c r="Z1566" t="s">
        <v>258449</v>
      </c>
      <c r="AA1566" t="s">
        <v>258450</v>
      </c>
      <c r="AB1566" t="s">
        <v>258451</v>
      </c>
      <c r="AC1566" t="s">
        <v>258452</v>
      </c>
      <c r="AD1566" t="s">
        <v>258453</v>
      </c>
      <c r="AE1566">
        <v>7800628825</v>
      </c>
      <c r="AF1566" t="s">
        <v>527436</v>
      </c>
      <c r="AG1566" t="s">
        <v>533089</v>
      </c>
    </row>
    <row r="1567" spans="1:33" x14ac:dyDescent="0.25">
      <c r="A1567" t="s">
        <v>2596</v>
      </c>
      <c r="B1567" t="s">
        <v>258454</v>
      </c>
      <c r="C1567" t="s">
        <v>258455</v>
      </c>
      <c r="D1567" t="s">
        <v>258456</v>
      </c>
      <c r="E1567" t="s">
        <v>199901</v>
      </c>
      <c r="F1567" t="s">
        <v>238175</v>
      </c>
      <c r="G1567">
        <v>56534</v>
      </c>
      <c r="H1567" t="s">
        <v>258457</v>
      </c>
      <c r="I1567" s="1">
        <v>16392</v>
      </c>
      <c r="J1567" t="s">
        <v>258458</v>
      </c>
      <c r="K1567" t="s">
        <v>258459</v>
      </c>
      <c r="L1567">
        <v>330369237</v>
      </c>
      <c r="M1567" s="1">
        <v>44516</v>
      </c>
      <c r="N1567" s="1">
        <v>46342</v>
      </c>
      <c r="O1567" t="s">
        <v>258460</v>
      </c>
      <c r="P1567" t="s">
        <v>238175</v>
      </c>
      <c r="Q1567" s="1">
        <v>44516</v>
      </c>
      <c r="R1567" s="1">
        <v>46342</v>
      </c>
      <c r="S1567" s="3" t="s">
        <v>41</v>
      </c>
      <c r="T1567" s="3" t="s">
        <v>483953</v>
      </c>
      <c r="U1567">
        <v>350</v>
      </c>
      <c r="V1567" t="s">
        <v>3965</v>
      </c>
      <c r="W1567" t="s">
        <v>257164</v>
      </c>
      <c r="X1567">
        <v>91216696</v>
      </c>
      <c r="Y1567" t="s">
        <v>258461</v>
      </c>
      <c r="Z1567" t="s">
        <v>258462</v>
      </c>
      <c r="AA1567" t="s">
        <v>258463</v>
      </c>
      <c r="AB1567" t="s">
        <v>258464</v>
      </c>
      <c r="AC1567" t="s">
        <v>258465</v>
      </c>
      <c r="AD1567" t="s">
        <v>258466</v>
      </c>
      <c r="AE1567">
        <v>8219150476</v>
      </c>
      <c r="AF1567" t="s">
        <v>527437</v>
      </c>
      <c r="AG1567" t="s">
        <v>533090</v>
      </c>
    </row>
    <row r="1568" spans="1:33" x14ac:dyDescent="0.25">
      <c r="A1568" t="s">
        <v>71026</v>
      </c>
      <c r="B1568" t="s">
        <v>258467</v>
      </c>
      <c r="C1568" t="s">
        <v>258468</v>
      </c>
      <c r="D1568" t="s">
        <v>258469</v>
      </c>
      <c r="E1568" t="s">
        <v>199901</v>
      </c>
      <c r="F1568" t="s">
        <v>238175</v>
      </c>
      <c r="G1568">
        <v>56534</v>
      </c>
      <c r="H1568" t="s">
        <v>258470</v>
      </c>
      <c r="I1568" s="1">
        <v>16393</v>
      </c>
      <c r="J1568" t="s">
        <v>258471</v>
      </c>
      <c r="K1568" t="s">
        <v>258472</v>
      </c>
      <c r="L1568">
        <v>154981783</v>
      </c>
      <c r="M1568" s="1">
        <v>45247</v>
      </c>
      <c r="N1568" s="1">
        <v>47074</v>
      </c>
      <c r="O1568" t="s">
        <v>258473</v>
      </c>
      <c r="P1568" t="s">
        <v>238175</v>
      </c>
      <c r="Q1568" s="1">
        <v>45247</v>
      </c>
      <c r="R1568" s="1">
        <v>47074</v>
      </c>
      <c r="S1568" s="3" t="s">
        <v>58</v>
      </c>
      <c r="T1568" s="3" t="s">
        <v>483954</v>
      </c>
      <c r="U1568">
        <v>973</v>
      </c>
      <c r="V1568" t="s">
        <v>702</v>
      </c>
      <c r="W1568" t="s">
        <v>257178</v>
      </c>
      <c r="X1568">
        <v>291273950</v>
      </c>
      <c r="Y1568" t="s">
        <v>258474</v>
      </c>
      <c r="Z1568" t="s">
        <v>258475</v>
      </c>
      <c r="AA1568" t="s">
        <v>258476</v>
      </c>
      <c r="AB1568" t="s">
        <v>258477</v>
      </c>
      <c r="AC1568" t="s">
        <v>258478</v>
      </c>
      <c r="AD1568" t="s">
        <v>258479</v>
      </c>
      <c r="AE1568">
        <v>2145273768</v>
      </c>
      <c r="AF1568" t="s">
        <v>527438</v>
      </c>
      <c r="AG1568" t="s">
        <v>533091</v>
      </c>
    </row>
    <row r="1569" spans="1:33" x14ac:dyDescent="0.25">
      <c r="A1569" t="s">
        <v>545</v>
      </c>
      <c r="B1569" t="s">
        <v>258480</v>
      </c>
      <c r="C1569" t="s">
        <v>258481</v>
      </c>
      <c r="D1569" t="s">
        <v>258482</v>
      </c>
      <c r="E1569" t="s">
        <v>199901</v>
      </c>
      <c r="F1569" t="s">
        <v>238175</v>
      </c>
      <c r="G1569">
        <v>56534</v>
      </c>
      <c r="H1569" t="s">
        <v>258483</v>
      </c>
      <c r="I1569" s="1">
        <v>16394</v>
      </c>
      <c r="J1569" t="s">
        <v>258484</v>
      </c>
      <c r="K1569" t="s">
        <v>258485</v>
      </c>
      <c r="L1569">
        <v>495578173</v>
      </c>
      <c r="M1569" s="1">
        <v>44883</v>
      </c>
      <c r="N1569" s="1">
        <v>46709</v>
      </c>
      <c r="O1569" t="s">
        <v>258486</v>
      </c>
      <c r="P1569" t="s">
        <v>238175</v>
      </c>
      <c r="Q1569" s="1">
        <v>44883</v>
      </c>
      <c r="R1569" s="1">
        <v>46709</v>
      </c>
      <c r="S1569" s="3" t="s">
        <v>75</v>
      </c>
      <c r="T1569" s="3" t="s">
        <v>483955</v>
      </c>
      <c r="U1569">
        <v>705</v>
      </c>
      <c r="V1569" t="s">
        <v>1265</v>
      </c>
      <c r="W1569" t="s">
        <v>257178</v>
      </c>
      <c r="X1569">
        <v>291273950</v>
      </c>
      <c r="Y1569" t="s">
        <v>258487</v>
      </c>
      <c r="Z1569" t="s">
        <v>258488</v>
      </c>
      <c r="AA1569" t="s">
        <v>258489</v>
      </c>
      <c r="AB1569" t="s">
        <v>258490</v>
      </c>
      <c r="AC1569" t="s">
        <v>258491</v>
      </c>
      <c r="AD1569" t="s">
        <v>258492</v>
      </c>
      <c r="AE1569">
        <v>1869567337</v>
      </c>
      <c r="AF1569" t="s">
        <v>527439</v>
      </c>
      <c r="AG1569" t="s">
        <v>533092</v>
      </c>
    </row>
    <row r="1570" spans="1:33" x14ac:dyDescent="0.25">
      <c r="A1570" t="s">
        <v>82010</v>
      </c>
      <c r="B1570" t="s">
        <v>258480</v>
      </c>
      <c r="C1570" t="s">
        <v>258493</v>
      </c>
      <c r="D1570" t="s">
        <v>258494</v>
      </c>
      <c r="E1570" t="s">
        <v>199901</v>
      </c>
      <c r="F1570" t="s">
        <v>238175</v>
      </c>
      <c r="G1570">
        <v>56534</v>
      </c>
      <c r="H1570" t="s">
        <v>258495</v>
      </c>
      <c r="I1570" s="1">
        <v>16395</v>
      </c>
      <c r="J1570" t="s">
        <v>258496</v>
      </c>
      <c r="K1570" t="s">
        <v>258497</v>
      </c>
      <c r="L1570">
        <v>505674842</v>
      </c>
      <c r="M1570" s="1">
        <v>44884</v>
      </c>
      <c r="N1570" s="1">
        <v>46710</v>
      </c>
      <c r="O1570" t="s">
        <v>258498</v>
      </c>
      <c r="P1570" t="s">
        <v>238175</v>
      </c>
      <c r="Q1570" s="1">
        <v>44884</v>
      </c>
      <c r="R1570" s="1">
        <v>46710</v>
      </c>
      <c r="S1570" s="3" t="s">
        <v>92</v>
      </c>
      <c r="T1570" s="3" t="s">
        <v>483956</v>
      </c>
      <c r="U1570">
        <v>313</v>
      </c>
      <c r="V1570" t="s">
        <v>453</v>
      </c>
      <c r="W1570" t="s">
        <v>257178</v>
      </c>
      <c r="X1570">
        <v>291273950</v>
      </c>
      <c r="Y1570" t="s">
        <v>258499</v>
      </c>
      <c r="Z1570" t="s">
        <v>258500</v>
      </c>
      <c r="AA1570" t="s">
        <v>258501</v>
      </c>
      <c r="AB1570" t="s">
        <v>258502</v>
      </c>
      <c r="AC1570" t="s">
        <v>258503</v>
      </c>
      <c r="AD1570" t="s">
        <v>258504</v>
      </c>
      <c r="AE1570">
        <v>9583723013</v>
      </c>
      <c r="AF1570" t="s">
        <v>527440</v>
      </c>
      <c r="AG1570" t="s">
        <v>533093</v>
      </c>
    </row>
    <row r="1571" spans="1:33" x14ac:dyDescent="0.25">
      <c r="A1571" t="s">
        <v>9035</v>
      </c>
      <c r="B1571" t="s">
        <v>258505</v>
      </c>
      <c r="C1571" t="s">
        <v>258506</v>
      </c>
      <c r="D1571" t="s">
        <v>258507</v>
      </c>
      <c r="E1571" t="s">
        <v>199901</v>
      </c>
      <c r="F1571" t="s">
        <v>238175</v>
      </c>
      <c r="G1571">
        <v>56534</v>
      </c>
      <c r="H1571" t="s">
        <v>258508</v>
      </c>
      <c r="I1571" s="1">
        <v>16396</v>
      </c>
      <c r="J1571" t="s">
        <v>258509</v>
      </c>
      <c r="K1571" t="s">
        <v>258510</v>
      </c>
      <c r="L1571">
        <v>665798678</v>
      </c>
      <c r="M1571" s="1">
        <v>43789</v>
      </c>
      <c r="N1571" s="1">
        <v>45616</v>
      </c>
      <c r="O1571" t="s">
        <v>258511</v>
      </c>
      <c r="P1571" t="s">
        <v>238175</v>
      </c>
      <c r="Q1571" s="1">
        <v>43789</v>
      </c>
      <c r="R1571" s="1">
        <v>45616</v>
      </c>
      <c r="S1571" s="3" t="s">
        <v>41</v>
      </c>
      <c r="T1571" s="3" t="s">
        <v>483957</v>
      </c>
      <c r="U1571">
        <v>623</v>
      </c>
      <c r="V1571" t="s">
        <v>885</v>
      </c>
      <c r="W1571" t="s">
        <v>257178</v>
      </c>
      <c r="X1571">
        <v>291273950</v>
      </c>
      <c r="Y1571" t="s">
        <v>258512</v>
      </c>
      <c r="Z1571" t="s">
        <v>258513</v>
      </c>
      <c r="AA1571" t="s">
        <v>258514</v>
      </c>
      <c r="AB1571" t="s">
        <v>258515</v>
      </c>
      <c r="AC1571" t="s">
        <v>258516</v>
      </c>
      <c r="AD1571" t="s">
        <v>258517</v>
      </c>
      <c r="AE1571">
        <v>7171562632</v>
      </c>
      <c r="AF1571" t="s">
        <v>527441</v>
      </c>
      <c r="AG1571" t="s">
        <v>533094</v>
      </c>
    </row>
    <row r="1572" spans="1:33" x14ac:dyDescent="0.25">
      <c r="A1572" t="s">
        <v>258518</v>
      </c>
      <c r="B1572" t="s">
        <v>258519</v>
      </c>
      <c r="C1572" t="s">
        <v>258520</v>
      </c>
      <c r="D1572" t="s">
        <v>258521</v>
      </c>
      <c r="E1572" t="s">
        <v>199901</v>
      </c>
      <c r="F1572" t="s">
        <v>238175</v>
      </c>
      <c r="G1572">
        <v>56534</v>
      </c>
      <c r="H1572" t="s">
        <v>258522</v>
      </c>
      <c r="I1572" s="1">
        <v>16397</v>
      </c>
      <c r="J1572" t="s">
        <v>258523</v>
      </c>
      <c r="K1572" t="s">
        <v>258524</v>
      </c>
      <c r="L1572">
        <v>444688292</v>
      </c>
      <c r="M1572" s="1">
        <v>44521</v>
      </c>
      <c r="N1572" s="1">
        <v>46347</v>
      </c>
      <c r="O1572" t="s">
        <v>258525</v>
      </c>
      <c r="P1572" t="s">
        <v>238175</v>
      </c>
      <c r="Q1572" s="1">
        <v>44521</v>
      </c>
      <c r="R1572" s="1">
        <v>46347</v>
      </c>
      <c r="S1572" s="3" t="s">
        <v>58</v>
      </c>
      <c r="T1572" s="3" t="s">
        <v>483958</v>
      </c>
      <c r="U1572">
        <v>552</v>
      </c>
      <c r="V1572" t="s">
        <v>170</v>
      </c>
      <c r="W1572" t="s">
        <v>257178</v>
      </c>
      <c r="X1572">
        <v>291273950</v>
      </c>
      <c r="Y1572" t="s">
        <v>258526</v>
      </c>
      <c r="Z1572" t="s">
        <v>258527</v>
      </c>
      <c r="AA1572" t="s">
        <v>258528</v>
      </c>
      <c r="AB1572" t="s">
        <v>258529</v>
      </c>
      <c r="AC1572" t="s">
        <v>258530</v>
      </c>
      <c r="AD1572" t="s">
        <v>258531</v>
      </c>
      <c r="AE1572">
        <v>5881691564</v>
      </c>
      <c r="AF1572" t="s">
        <v>527442</v>
      </c>
      <c r="AG1572" t="s">
        <v>533095</v>
      </c>
    </row>
    <row r="1573" spans="1:33" x14ac:dyDescent="0.25">
      <c r="A1573" t="s">
        <v>100080</v>
      </c>
      <c r="B1573" t="s">
        <v>258532</v>
      </c>
      <c r="C1573" t="s">
        <v>258533</v>
      </c>
      <c r="D1573" t="s">
        <v>258534</v>
      </c>
      <c r="E1573" t="s">
        <v>199901</v>
      </c>
      <c r="F1573" t="s">
        <v>238175</v>
      </c>
      <c r="G1573">
        <v>56534</v>
      </c>
      <c r="H1573" t="s">
        <v>258535</v>
      </c>
      <c r="I1573" s="1">
        <v>16398</v>
      </c>
      <c r="J1573" t="s">
        <v>258536</v>
      </c>
      <c r="K1573" t="s">
        <v>258537</v>
      </c>
      <c r="L1573">
        <v>600052629</v>
      </c>
      <c r="M1573" s="1">
        <v>44522</v>
      </c>
      <c r="N1573" s="1">
        <v>46348</v>
      </c>
      <c r="O1573" t="s">
        <v>258538</v>
      </c>
      <c r="P1573" t="s">
        <v>238175</v>
      </c>
      <c r="Q1573" s="1">
        <v>44522</v>
      </c>
      <c r="R1573" s="1">
        <v>46348</v>
      </c>
      <c r="S1573" s="3" t="s">
        <v>75</v>
      </c>
      <c r="T1573" s="3" t="s">
        <v>483959</v>
      </c>
      <c r="U1573">
        <v>323</v>
      </c>
      <c r="V1573" t="s">
        <v>405</v>
      </c>
      <c r="W1573" t="s">
        <v>257190</v>
      </c>
      <c r="X1573">
        <v>291273947</v>
      </c>
      <c r="Y1573" t="s">
        <v>258539</v>
      </c>
      <c r="Z1573" t="s">
        <v>258540</v>
      </c>
      <c r="AA1573" t="s">
        <v>258541</v>
      </c>
      <c r="AB1573" t="s">
        <v>258542</v>
      </c>
      <c r="AC1573" t="s">
        <v>258543</v>
      </c>
      <c r="AD1573" t="s">
        <v>258544</v>
      </c>
      <c r="AE1573">
        <v>5658140828</v>
      </c>
      <c r="AF1573" t="s">
        <v>527443</v>
      </c>
      <c r="AG1573" t="s">
        <v>533096</v>
      </c>
    </row>
    <row r="1574" spans="1:33" x14ac:dyDescent="0.25">
      <c r="A1574" t="s">
        <v>50520</v>
      </c>
      <c r="B1574" t="s">
        <v>258532</v>
      </c>
      <c r="C1574" t="s">
        <v>258545</v>
      </c>
      <c r="D1574" t="s">
        <v>258546</v>
      </c>
      <c r="E1574" t="s">
        <v>199901</v>
      </c>
      <c r="F1574" t="s">
        <v>238175</v>
      </c>
      <c r="G1574">
        <v>56534</v>
      </c>
      <c r="H1574" t="s">
        <v>258547</v>
      </c>
      <c r="I1574" s="1">
        <v>16399</v>
      </c>
      <c r="J1574" t="s">
        <v>258548</v>
      </c>
      <c r="K1574" t="s">
        <v>258549</v>
      </c>
      <c r="L1574">
        <v>813822383</v>
      </c>
      <c r="M1574" s="1">
        <v>44888</v>
      </c>
      <c r="N1574" s="1">
        <v>46714</v>
      </c>
      <c r="O1574" t="s">
        <v>258550</v>
      </c>
      <c r="P1574" t="s">
        <v>238175</v>
      </c>
      <c r="Q1574" s="1">
        <v>44888</v>
      </c>
      <c r="R1574" s="1">
        <v>46714</v>
      </c>
      <c r="S1574" s="3" t="s">
        <v>92</v>
      </c>
      <c r="T1574" s="3" t="s">
        <v>483960</v>
      </c>
      <c r="U1574">
        <v>752</v>
      </c>
      <c r="V1574" t="s">
        <v>93</v>
      </c>
      <c r="W1574" t="s">
        <v>257164</v>
      </c>
      <c r="X1574">
        <v>91216696</v>
      </c>
      <c r="Y1574" t="s">
        <v>258551</v>
      </c>
      <c r="Z1574" t="s">
        <v>258552</v>
      </c>
      <c r="AA1574" t="s">
        <v>258553</v>
      </c>
      <c r="AB1574" t="s">
        <v>258554</v>
      </c>
      <c r="AC1574" t="s">
        <v>258555</v>
      </c>
      <c r="AD1574" t="s">
        <v>258556</v>
      </c>
      <c r="AE1574">
        <v>7329189761</v>
      </c>
      <c r="AF1574" t="s">
        <v>527444</v>
      </c>
      <c r="AG1574" t="s">
        <v>533097</v>
      </c>
    </row>
    <row r="1575" spans="1:33" x14ac:dyDescent="0.25">
      <c r="A1575" t="s">
        <v>9306</v>
      </c>
      <c r="B1575" t="s">
        <v>258557</v>
      </c>
      <c r="C1575" t="s">
        <v>258558</v>
      </c>
      <c r="D1575" t="s">
        <v>258559</v>
      </c>
      <c r="E1575" t="s">
        <v>199901</v>
      </c>
      <c r="F1575" t="s">
        <v>238175</v>
      </c>
      <c r="G1575">
        <v>56534</v>
      </c>
      <c r="H1575" t="s">
        <v>258560</v>
      </c>
      <c r="I1575" s="1">
        <v>16400</v>
      </c>
      <c r="J1575" t="s">
        <v>258561</v>
      </c>
      <c r="K1575" t="s">
        <v>258562</v>
      </c>
      <c r="L1575">
        <v>959009726</v>
      </c>
      <c r="M1575" s="1">
        <v>44524</v>
      </c>
      <c r="N1575" s="1">
        <v>46350</v>
      </c>
      <c r="O1575" t="s">
        <v>258563</v>
      </c>
      <c r="P1575" t="s">
        <v>238175</v>
      </c>
      <c r="Q1575" s="1">
        <v>44524</v>
      </c>
      <c r="R1575" s="1">
        <v>46350</v>
      </c>
      <c r="S1575" s="3" t="s">
        <v>41</v>
      </c>
      <c r="T1575" s="3" t="s">
        <v>483961</v>
      </c>
      <c r="U1575">
        <v>146</v>
      </c>
      <c r="V1575" t="s">
        <v>3146</v>
      </c>
      <c r="W1575" t="s">
        <v>257164</v>
      </c>
      <c r="X1575">
        <v>91216696</v>
      </c>
      <c r="Y1575" t="s">
        <v>258564</v>
      </c>
      <c r="Z1575" t="s">
        <v>258565</v>
      </c>
      <c r="AA1575" t="s">
        <v>258566</v>
      </c>
      <c r="AB1575" t="s">
        <v>258567</v>
      </c>
      <c r="AC1575" t="s">
        <v>258568</v>
      </c>
      <c r="AD1575" t="s">
        <v>258569</v>
      </c>
      <c r="AE1575">
        <v>9491326128</v>
      </c>
      <c r="AF1575" t="s">
        <v>527445</v>
      </c>
      <c r="AG1575" t="s">
        <v>533098</v>
      </c>
    </row>
    <row r="1576" spans="1:33" x14ac:dyDescent="0.25">
      <c r="A1576" t="s">
        <v>1594</v>
      </c>
      <c r="B1576" t="s">
        <v>258557</v>
      </c>
      <c r="C1576" t="s">
        <v>258570</v>
      </c>
      <c r="D1576" t="s">
        <v>258571</v>
      </c>
      <c r="E1576" t="s">
        <v>199901</v>
      </c>
      <c r="F1576" t="s">
        <v>238175</v>
      </c>
      <c r="G1576">
        <v>56534</v>
      </c>
      <c r="H1576" t="s">
        <v>258572</v>
      </c>
      <c r="I1576" s="1">
        <v>16401</v>
      </c>
      <c r="J1576" t="s">
        <v>258573</v>
      </c>
      <c r="K1576" t="s">
        <v>258574</v>
      </c>
      <c r="L1576">
        <v>458192211</v>
      </c>
      <c r="M1576" s="1">
        <v>45255</v>
      </c>
      <c r="N1576" s="1">
        <v>47082</v>
      </c>
      <c r="O1576" t="s">
        <v>258575</v>
      </c>
      <c r="P1576" t="s">
        <v>238175</v>
      </c>
      <c r="Q1576" s="1">
        <v>45255</v>
      </c>
      <c r="R1576" s="1">
        <v>47082</v>
      </c>
      <c r="S1576" s="3" t="s">
        <v>58</v>
      </c>
      <c r="T1576" s="3" t="s">
        <v>483962</v>
      </c>
      <c r="U1576">
        <v>215</v>
      </c>
      <c r="V1576" t="s">
        <v>272</v>
      </c>
      <c r="W1576" t="s">
        <v>257178</v>
      </c>
      <c r="X1576">
        <v>291273950</v>
      </c>
      <c r="Y1576" t="s">
        <v>258576</v>
      </c>
      <c r="Z1576" t="s">
        <v>258577</v>
      </c>
      <c r="AA1576" t="s">
        <v>258578</v>
      </c>
      <c r="AB1576" t="s">
        <v>258579</v>
      </c>
      <c r="AC1576" t="s">
        <v>258580</v>
      </c>
      <c r="AD1576" t="s">
        <v>258581</v>
      </c>
      <c r="AE1576">
        <v>3913339194</v>
      </c>
      <c r="AF1576" t="s">
        <v>527446</v>
      </c>
      <c r="AG1576" t="s">
        <v>533099</v>
      </c>
    </row>
    <row r="1577" spans="1:33" x14ac:dyDescent="0.25">
      <c r="A1577" t="s">
        <v>11926</v>
      </c>
      <c r="B1577" t="s">
        <v>258557</v>
      </c>
      <c r="C1577" t="s">
        <v>258582</v>
      </c>
      <c r="D1577" t="s">
        <v>258583</v>
      </c>
      <c r="E1577" t="s">
        <v>199901</v>
      </c>
      <c r="F1577" t="s">
        <v>238175</v>
      </c>
      <c r="G1577">
        <v>56534</v>
      </c>
      <c r="H1577" t="s">
        <v>258584</v>
      </c>
      <c r="I1577" s="1">
        <v>16402</v>
      </c>
      <c r="J1577" t="s">
        <v>258585</v>
      </c>
      <c r="K1577" t="s">
        <v>258586</v>
      </c>
      <c r="L1577">
        <v>903197185</v>
      </c>
      <c r="M1577" s="1">
        <v>45256</v>
      </c>
      <c r="N1577" s="1">
        <v>47083</v>
      </c>
      <c r="O1577" t="s">
        <v>258587</v>
      </c>
      <c r="P1577" t="s">
        <v>238175</v>
      </c>
      <c r="Q1577" s="1">
        <v>45256</v>
      </c>
      <c r="R1577" s="1">
        <v>47083</v>
      </c>
      <c r="S1577" s="3" t="s">
        <v>75</v>
      </c>
      <c r="T1577" s="3" t="s">
        <v>483963</v>
      </c>
      <c r="U1577">
        <v>126</v>
      </c>
      <c r="V1577" t="s">
        <v>286</v>
      </c>
      <c r="W1577" t="s">
        <v>257178</v>
      </c>
      <c r="X1577">
        <v>291273950</v>
      </c>
      <c r="Y1577" t="s">
        <v>258588</v>
      </c>
      <c r="Z1577" t="s">
        <v>258589</v>
      </c>
      <c r="AA1577" t="s">
        <v>258590</v>
      </c>
      <c r="AB1577" t="s">
        <v>258591</v>
      </c>
      <c r="AC1577" t="s">
        <v>258592</v>
      </c>
      <c r="AD1577" t="s">
        <v>258593</v>
      </c>
      <c r="AE1577">
        <v>4896790257</v>
      </c>
      <c r="AF1577" t="s">
        <v>527447</v>
      </c>
      <c r="AG1577" t="s">
        <v>533100</v>
      </c>
    </row>
    <row r="1578" spans="1:33" x14ac:dyDescent="0.25">
      <c r="A1578" t="s">
        <v>258594</v>
      </c>
      <c r="B1578" t="s">
        <v>258595</v>
      </c>
      <c r="C1578" t="s">
        <v>258596</v>
      </c>
      <c r="D1578" t="s">
        <v>258597</v>
      </c>
      <c r="E1578" t="s">
        <v>199901</v>
      </c>
      <c r="F1578" t="s">
        <v>238175</v>
      </c>
      <c r="G1578">
        <v>56534</v>
      </c>
      <c r="H1578" t="s">
        <v>258598</v>
      </c>
      <c r="I1578" s="1">
        <v>16403</v>
      </c>
      <c r="J1578" t="s">
        <v>258599</v>
      </c>
      <c r="K1578" t="s">
        <v>258600</v>
      </c>
      <c r="L1578">
        <v>555102095</v>
      </c>
      <c r="M1578" s="1">
        <v>43796</v>
      </c>
      <c r="N1578" s="1">
        <v>45623</v>
      </c>
      <c r="O1578" t="s">
        <v>258601</v>
      </c>
      <c r="P1578" t="s">
        <v>238175</v>
      </c>
      <c r="Q1578" s="1">
        <v>43796</v>
      </c>
      <c r="R1578" s="1">
        <v>45623</v>
      </c>
      <c r="S1578" s="3" t="s">
        <v>92</v>
      </c>
      <c r="T1578" s="3" t="s">
        <v>483964</v>
      </c>
      <c r="U1578">
        <v>486</v>
      </c>
      <c r="V1578" t="s">
        <v>1991</v>
      </c>
      <c r="W1578" t="s">
        <v>257164</v>
      </c>
      <c r="X1578">
        <v>91216696</v>
      </c>
      <c r="Y1578" t="s">
        <v>258602</v>
      </c>
      <c r="Z1578" t="s">
        <v>258603</v>
      </c>
      <c r="AA1578" t="s">
        <v>258604</v>
      </c>
      <c r="AB1578" t="s">
        <v>258605</v>
      </c>
      <c r="AC1578" t="s">
        <v>258606</v>
      </c>
      <c r="AD1578" t="s">
        <v>258607</v>
      </c>
      <c r="AE1578">
        <v>3204928458</v>
      </c>
      <c r="AF1578" t="s">
        <v>527448</v>
      </c>
      <c r="AG1578" t="s">
        <v>533101</v>
      </c>
    </row>
    <row r="1579" spans="1:33" x14ac:dyDescent="0.25">
      <c r="A1579" t="s">
        <v>119445</v>
      </c>
      <c r="B1579" t="s">
        <v>258595</v>
      </c>
      <c r="C1579" t="s">
        <v>258608</v>
      </c>
      <c r="D1579" t="s">
        <v>258609</v>
      </c>
      <c r="E1579" t="s">
        <v>199901</v>
      </c>
      <c r="F1579" t="s">
        <v>238175</v>
      </c>
      <c r="G1579">
        <v>56534</v>
      </c>
      <c r="H1579" t="s">
        <v>258610</v>
      </c>
      <c r="I1579" s="1">
        <v>16404</v>
      </c>
      <c r="J1579" t="s">
        <v>258611</v>
      </c>
      <c r="K1579" t="s">
        <v>258612</v>
      </c>
      <c r="L1579">
        <v>741379037</v>
      </c>
      <c r="M1579" s="1">
        <v>44163</v>
      </c>
      <c r="N1579" s="1">
        <v>45989</v>
      </c>
      <c r="O1579" t="s">
        <v>258613</v>
      </c>
      <c r="P1579" t="s">
        <v>238175</v>
      </c>
      <c r="Q1579" s="1">
        <v>44163</v>
      </c>
      <c r="R1579" s="1">
        <v>45989</v>
      </c>
      <c r="S1579" s="3" t="s">
        <v>41</v>
      </c>
      <c r="T1579" s="3" t="s">
        <v>483965</v>
      </c>
      <c r="U1579">
        <v>841</v>
      </c>
      <c r="V1579" t="s">
        <v>3146</v>
      </c>
      <c r="W1579" t="s">
        <v>257190</v>
      </c>
      <c r="X1579">
        <v>291273947</v>
      </c>
      <c r="Y1579" t="s">
        <v>258614</v>
      </c>
      <c r="Z1579" t="s">
        <v>258615</v>
      </c>
      <c r="AA1579" t="s">
        <v>258616</v>
      </c>
      <c r="AB1579" t="s">
        <v>258617</v>
      </c>
      <c r="AC1579" t="s">
        <v>258618</v>
      </c>
      <c r="AD1579" t="s">
        <v>258619</v>
      </c>
      <c r="AE1579">
        <v>7517520346</v>
      </c>
      <c r="AF1579" t="s">
        <v>527449</v>
      </c>
      <c r="AG1579" t="s">
        <v>533102</v>
      </c>
    </row>
    <row r="1580" spans="1:33" x14ac:dyDescent="0.25">
      <c r="A1580" t="s">
        <v>10929</v>
      </c>
      <c r="B1580" t="s">
        <v>258620</v>
      </c>
      <c r="C1580" t="s">
        <v>258621</v>
      </c>
      <c r="D1580" t="s">
        <v>258622</v>
      </c>
      <c r="E1580" t="s">
        <v>258623</v>
      </c>
      <c r="F1580" t="s">
        <v>238175</v>
      </c>
      <c r="G1580">
        <v>56535</v>
      </c>
      <c r="H1580" t="s">
        <v>258624</v>
      </c>
      <c r="I1580" s="1">
        <v>16407</v>
      </c>
      <c r="J1580" t="s">
        <v>258625</v>
      </c>
      <c r="K1580" t="s">
        <v>258626</v>
      </c>
      <c r="L1580">
        <v>711756710</v>
      </c>
      <c r="M1580" s="1">
        <v>43800</v>
      </c>
      <c r="N1580" s="1">
        <v>45627</v>
      </c>
      <c r="O1580" t="s">
        <v>258627</v>
      </c>
      <c r="P1580" t="s">
        <v>238175</v>
      </c>
      <c r="Q1580" s="1">
        <v>43800</v>
      </c>
      <c r="R1580" s="1">
        <v>45627</v>
      </c>
      <c r="S1580" s="3" t="s">
        <v>58</v>
      </c>
      <c r="T1580" s="3" t="s">
        <v>483966</v>
      </c>
      <c r="U1580">
        <v>976</v>
      </c>
      <c r="V1580" t="s">
        <v>1891</v>
      </c>
      <c r="W1580" t="s">
        <v>257164</v>
      </c>
      <c r="X1580">
        <v>91216696</v>
      </c>
      <c r="Y1580" t="s">
        <v>258628</v>
      </c>
      <c r="Z1580" t="s">
        <v>258629</v>
      </c>
      <c r="AA1580" t="s">
        <v>258630</v>
      </c>
      <c r="AB1580" t="s">
        <v>258631</v>
      </c>
      <c r="AC1580" t="s">
        <v>258632</v>
      </c>
      <c r="AD1580" t="s">
        <v>258633</v>
      </c>
      <c r="AE1580">
        <v>8659384791</v>
      </c>
      <c r="AF1580" t="s">
        <v>527450</v>
      </c>
      <c r="AG1580" t="s">
        <v>533103</v>
      </c>
    </row>
    <row r="1581" spans="1:33" x14ac:dyDescent="0.25">
      <c r="A1581" t="s">
        <v>2950</v>
      </c>
      <c r="B1581" t="s">
        <v>258634</v>
      </c>
      <c r="C1581" t="s">
        <v>258635</v>
      </c>
      <c r="D1581" t="s">
        <v>258636</v>
      </c>
      <c r="E1581" t="s">
        <v>258623</v>
      </c>
      <c r="F1581" t="s">
        <v>238175</v>
      </c>
      <c r="G1581">
        <v>56535</v>
      </c>
      <c r="H1581" t="s">
        <v>258637</v>
      </c>
      <c r="I1581" s="1">
        <v>16413</v>
      </c>
      <c r="J1581" t="s">
        <v>258638</v>
      </c>
      <c r="K1581" t="s">
        <v>258639</v>
      </c>
      <c r="L1581">
        <v>758105660</v>
      </c>
      <c r="M1581" s="1">
        <v>44902</v>
      </c>
      <c r="N1581" s="1">
        <v>46728</v>
      </c>
      <c r="O1581" t="s">
        <v>258640</v>
      </c>
      <c r="P1581" t="s">
        <v>238175</v>
      </c>
      <c r="Q1581" s="1">
        <v>44902</v>
      </c>
      <c r="R1581" s="1">
        <v>46728</v>
      </c>
      <c r="S1581" s="3" t="s">
        <v>75</v>
      </c>
      <c r="T1581" s="3" t="s">
        <v>483967</v>
      </c>
      <c r="U1581">
        <v>361</v>
      </c>
      <c r="V1581" t="s">
        <v>732</v>
      </c>
      <c r="W1581" t="s">
        <v>257178</v>
      </c>
      <c r="X1581">
        <v>291273950</v>
      </c>
      <c r="Y1581" t="s">
        <v>258641</v>
      </c>
      <c r="Z1581" t="s">
        <v>258642</v>
      </c>
      <c r="AA1581" t="s">
        <v>258643</v>
      </c>
      <c r="AB1581" t="s">
        <v>258644</v>
      </c>
      <c r="AC1581" t="s">
        <v>258645</v>
      </c>
      <c r="AD1581" t="s">
        <v>258646</v>
      </c>
      <c r="AE1581">
        <v>5954649638</v>
      </c>
      <c r="AF1581" t="s">
        <v>527451</v>
      </c>
      <c r="AG1581" t="s">
        <v>533104</v>
      </c>
    </row>
    <row r="1582" spans="1:33" x14ac:dyDescent="0.25">
      <c r="A1582" t="s">
        <v>396</v>
      </c>
      <c r="B1582" t="s">
        <v>258647</v>
      </c>
      <c r="C1582" t="s">
        <v>258648</v>
      </c>
      <c r="D1582" t="s">
        <v>258649</v>
      </c>
      <c r="E1582" t="s">
        <v>258623</v>
      </c>
      <c r="F1582" t="s">
        <v>238175</v>
      </c>
      <c r="G1582">
        <v>56535</v>
      </c>
      <c r="H1582" t="s">
        <v>258650</v>
      </c>
      <c r="I1582" s="1">
        <v>16419</v>
      </c>
      <c r="J1582" t="s">
        <v>258651</v>
      </c>
      <c r="K1582" t="s">
        <v>258652</v>
      </c>
      <c r="L1582">
        <v>365050206</v>
      </c>
      <c r="M1582" s="1">
        <v>43812</v>
      </c>
      <c r="N1582" s="1">
        <v>45639</v>
      </c>
      <c r="O1582" t="s">
        <v>258653</v>
      </c>
      <c r="P1582" t="s">
        <v>238175</v>
      </c>
      <c r="Q1582" s="1">
        <v>43812</v>
      </c>
      <c r="R1582" s="1">
        <v>45639</v>
      </c>
      <c r="S1582" s="3" t="s">
        <v>92</v>
      </c>
      <c r="T1582" s="3" t="s">
        <v>483968</v>
      </c>
      <c r="U1582">
        <v>773</v>
      </c>
      <c r="V1582" t="s">
        <v>5335</v>
      </c>
      <c r="W1582" t="s">
        <v>257190</v>
      </c>
      <c r="X1582">
        <v>291273947</v>
      </c>
      <c r="Y1582" t="s">
        <v>258654</v>
      </c>
      <c r="Z1582" t="s">
        <v>258655</v>
      </c>
      <c r="AA1582" t="s">
        <v>258656</v>
      </c>
      <c r="AB1582" t="s">
        <v>258657</v>
      </c>
      <c r="AC1582" t="s">
        <v>258658</v>
      </c>
      <c r="AD1582" t="s">
        <v>258659</v>
      </c>
      <c r="AE1582">
        <v>3524614455</v>
      </c>
      <c r="AF1582" t="s">
        <v>527452</v>
      </c>
      <c r="AG1582" t="s">
        <v>533105</v>
      </c>
    </row>
    <row r="1583" spans="1:33" x14ac:dyDescent="0.25">
      <c r="A1583" t="s">
        <v>3656</v>
      </c>
      <c r="B1583" t="s">
        <v>258660</v>
      </c>
      <c r="C1583" t="s">
        <v>258661</v>
      </c>
      <c r="D1583" t="s">
        <v>258662</v>
      </c>
      <c r="E1583" t="s">
        <v>258623</v>
      </c>
      <c r="F1583" t="s">
        <v>238175</v>
      </c>
      <c r="G1583">
        <v>56535</v>
      </c>
      <c r="H1583" t="s">
        <v>258663</v>
      </c>
      <c r="I1583" s="1">
        <v>16425</v>
      </c>
      <c r="J1583" t="s">
        <v>258664</v>
      </c>
      <c r="K1583" t="s">
        <v>258665</v>
      </c>
      <c r="L1583">
        <v>121167536</v>
      </c>
      <c r="M1583" s="1">
        <v>43818</v>
      </c>
      <c r="N1583" s="1">
        <v>45645</v>
      </c>
      <c r="O1583" t="s">
        <v>258666</v>
      </c>
      <c r="P1583" t="s">
        <v>238175</v>
      </c>
      <c r="Q1583" s="1">
        <v>43818</v>
      </c>
      <c r="R1583" s="1">
        <v>45645</v>
      </c>
      <c r="S1583" s="3" t="s">
        <v>41</v>
      </c>
      <c r="T1583" s="3" t="s">
        <v>483969</v>
      </c>
      <c r="U1583">
        <v>597</v>
      </c>
      <c r="V1583" t="s">
        <v>358</v>
      </c>
      <c r="W1583" t="s">
        <v>257190</v>
      </c>
      <c r="X1583">
        <v>291273947</v>
      </c>
      <c r="Y1583" t="s">
        <v>258667</v>
      </c>
      <c r="Z1583" t="s">
        <v>258668</v>
      </c>
      <c r="AA1583" t="s">
        <v>258669</v>
      </c>
      <c r="AB1583" t="s">
        <v>258670</v>
      </c>
      <c r="AC1583" t="s">
        <v>258671</v>
      </c>
      <c r="AD1583" t="s">
        <v>258672</v>
      </c>
      <c r="AE1583">
        <v>2835188043</v>
      </c>
      <c r="AF1583" t="s">
        <v>527453</v>
      </c>
      <c r="AG1583" t="s">
        <v>533106</v>
      </c>
    </row>
    <row r="1584" spans="1:33" x14ac:dyDescent="0.25">
      <c r="A1584" t="s">
        <v>86095</v>
      </c>
      <c r="B1584" t="s">
        <v>258673</v>
      </c>
      <c r="C1584" t="s">
        <v>258674</v>
      </c>
      <c r="D1584" t="s">
        <v>258675</v>
      </c>
      <c r="E1584" t="s">
        <v>258623</v>
      </c>
      <c r="F1584" t="s">
        <v>238175</v>
      </c>
      <c r="G1584">
        <v>56535</v>
      </c>
      <c r="H1584" t="s">
        <v>258676</v>
      </c>
      <c r="I1584" s="1">
        <v>16431</v>
      </c>
      <c r="J1584" t="s">
        <v>258677</v>
      </c>
      <c r="K1584" t="s">
        <v>258678</v>
      </c>
      <c r="L1584">
        <v>857494996</v>
      </c>
      <c r="M1584" s="1">
        <v>43824</v>
      </c>
      <c r="N1584" s="1">
        <v>45651</v>
      </c>
      <c r="O1584" t="s">
        <v>258679</v>
      </c>
      <c r="P1584" t="s">
        <v>238175</v>
      </c>
      <c r="Q1584" s="1">
        <v>43824</v>
      </c>
      <c r="R1584" s="1">
        <v>45651</v>
      </c>
      <c r="S1584" s="3" t="s">
        <v>58</v>
      </c>
      <c r="T1584" s="3" t="s">
        <v>483970</v>
      </c>
      <c r="U1584">
        <v>136</v>
      </c>
      <c r="V1584" t="s">
        <v>960</v>
      </c>
      <c r="W1584" t="s">
        <v>257164</v>
      </c>
      <c r="X1584">
        <v>91216696</v>
      </c>
      <c r="Y1584" t="s">
        <v>258680</v>
      </c>
      <c r="Z1584" t="s">
        <v>258681</v>
      </c>
      <c r="AA1584" t="s">
        <v>258682</v>
      </c>
      <c r="AB1584" t="s">
        <v>258683</v>
      </c>
      <c r="AC1584" t="s">
        <v>258684</v>
      </c>
      <c r="AD1584" t="s">
        <v>258685</v>
      </c>
      <c r="AE1584">
        <v>3520125276</v>
      </c>
      <c r="AF1584" t="s">
        <v>527454</v>
      </c>
      <c r="AG1584" t="s">
        <v>533107</v>
      </c>
    </row>
    <row r="1585" spans="1:33" x14ac:dyDescent="0.25">
      <c r="A1585" t="s">
        <v>2580</v>
      </c>
      <c r="B1585" t="s">
        <v>258686</v>
      </c>
      <c r="C1585" t="s">
        <v>258687</v>
      </c>
      <c r="D1585" t="s">
        <v>258688</v>
      </c>
      <c r="E1585" t="s">
        <v>258623</v>
      </c>
      <c r="F1585" t="s">
        <v>238175</v>
      </c>
      <c r="G1585">
        <v>56535</v>
      </c>
      <c r="H1585" t="s">
        <v>258689</v>
      </c>
      <c r="I1585" s="1">
        <v>16437</v>
      </c>
      <c r="J1585" t="s">
        <v>258690</v>
      </c>
      <c r="K1585" t="s">
        <v>258691</v>
      </c>
      <c r="L1585">
        <v>175271536</v>
      </c>
      <c r="M1585" s="1">
        <v>44561</v>
      </c>
      <c r="N1585" s="1">
        <v>46387</v>
      </c>
      <c r="O1585" t="s">
        <v>258692</v>
      </c>
      <c r="P1585" t="s">
        <v>238175</v>
      </c>
      <c r="Q1585" s="1">
        <v>44561</v>
      </c>
      <c r="R1585" s="1">
        <v>46387</v>
      </c>
      <c r="S1585" s="3" t="s">
        <v>75</v>
      </c>
      <c r="T1585" s="3" t="s">
        <v>483971</v>
      </c>
      <c r="U1585">
        <v>873</v>
      </c>
      <c r="V1585" t="s">
        <v>421</v>
      </c>
      <c r="W1585" t="s">
        <v>257164</v>
      </c>
      <c r="X1585">
        <v>91216696</v>
      </c>
      <c r="Y1585" t="s">
        <v>258693</v>
      </c>
      <c r="Z1585" t="s">
        <v>258694</v>
      </c>
      <c r="AA1585" t="s">
        <v>258695</v>
      </c>
      <c r="AB1585" t="s">
        <v>258696</v>
      </c>
      <c r="AC1585" t="s">
        <v>258697</v>
      </c>
      <c r="AD1585" t="s">
        <v>258698</v>
      </c>
      <c r="AE1585">
        <v>9024448936</v>
      </c>
      <c r="AF1585" t="s">
        <v>527455</v>
      </c>
      <c r="AG1585" t="s">
        <v>533108</v>
      </c>
    </row>
    <row r="1586" spans="1:33" x14ac:dyDescent="0.25">
      <c r="A1586" t="s">
        <v>905</v>
      </c>
      <c r="B1586" t="s">
        <v>258699</v>
      </c>
      <c r="C1586" t="s">
        <v>258700</v>
      </c>
      <c r="D1586" t="s">
        <v>258701</v>
      </c>
      <c r="E1586" t="s">
        <v>258702</v>
      </c>
      <c r="F1586" t="s">
        <v>238175</v>
      </c>
      <c r="G1586">
        <v>55733</v>
      </c>
      <c r="H1586" t="s">
        <v>258703</v>
      </c>
      <c r="I1586" s="1">
        <v>16440</v>
      </c>
      <c r="J1586" t="s">
        <v>258704</v>
      </c>
      <c r="K1586" t="s">
        <v>258705</v>
      </c>
      <c r="L1586">
        <v>891945502</v>
      </c>
      <c r="M1586" s="1">
        <v>43468</v>
      </c>
      <c r="N1586" s="1">
        <v>45294</v>
      </c>
      <c r="O1586" t="s">
        <v>258706</v>
      </c>
      <c r="P1586" t="s">
        <v>238175</v>
      </c>
      <c r="Q1586" s="1">
        <v>43468</v>
      </c>
      <c r="R1586" s="1">
        <v>45294</v>
      </c>
      <c r="S1586" s="3" t="s">
        <v>92</v>
      </c>
      <c r="T1586" s="3" t="s">
        <v>483972</v>
      </c>
      <c r="U1586">
        <v>661</v>
      </c>
      <c r="V1586" t="s">
        <v>1463</v>
      </c>
      <c r="W1586" t="s">
        <v>258707</v>
      </c>
      <c r="X1586">
        <v>91202338</v>
      </c>
      <c r="Y1586" t="s">
        <v>258708</v>
      </c>
      <c r="Z1586" t="s">
        <v>258709</v>
      </c>
      <c r="AA1586" t="s">
        <v>258710</v>
      </c>
      <c r="AB1586" t="s">
        <v>258711</v>
      </c>
      <c r="AC1586" t="s">
        <v>258712</v>
      </c>
      <c r="AD1586" t="s">
        <v>258713</v>
      </c>
      <c r="AE1586">
        <v>4066837968</v>
      </c>
      <c r="AF1586" t="s">
        <v>527456</v>
      </c>
      <c r="AG1586" t="s">
        <v>533109</v>
      </c>
    </row>
    <row r="1587" spans="1:33" x14ac:dyDescent="0.25">
      <c r="A1587" t="s">
        <v>258714</v>
      </c>
      <c r="B1587" t="s">
        <v>258715</v>
      </c>
      <c r="C1587" t="s">
        <v>258716</v>
      </c>
      <c r="D1587" t="s">
        <v>258717</v>
      </c>
      <c r="E1587" t="s">
        <v>258702</v>
      </c>
      <c r="F1587" t="s">
        <v>238175</v>
      </c>
      <c r="G1587">
        <v>55733</v>
      </c>
      <c r="H1587" t="s">
        <v>258718</v>
      </c>
      <c r="I1587" s="1">
        <v>16441</v>
      </c>
      <c r="J1587" t="s">
        <v>258719</v>
      </c>
      <c r="K1587" t="s">
        <v>258720</v>
      </c>
      <c r="L1587">
        <v>714692570</v>
      </c>
      <c r="M1587" s="1">
        <v>44930</v>
      </c>
      <c r="N1587" s="1">
        <v>46756</v>
      </c>
      <c r="O1587" t="s">
        <v>258721</v>
      </c>
      <c r="P1587" t="s">
        <v>238175</v>
      </c>
      <c r="Q1587" s="1">
        <v>44930</v>
      </c>
      <c r="R1587" s="1">
        <v>46756</v>
      </c>
      <c r="S1587" s="3" t="s">
        <v>41</v>
      </c>
      <c r="T1587" s="3" t="s">
        <v>483973</v>
      </c>
      <c r="U1587">
        <v>782</v>
      </c>
      <c r="V1587" t="s">
        <v>497</v>
      </c>
      <c r="W1587" t="s">
        <v>258722</v>
      </c>
      <c r="X1587">
        <v>91200848</v>
      </c>
      <c r="Y1587" t="s">
        <v>258723</v>
      </c>
      <c r="Z1587" t="s">
        <v>258724</v>
      </c>
      <c r="AA1587" t="s">
        <v>258725</v>
      </c>
      <c r="AB1587" t="s">
        <v>258726</v>
      </c>
      <c r="AC1587" t="s">
        <v>258727</v>
      </c>
      <c r="AD1587" t="s">
        <v>258728</v>
      </c>
      <c r="AE1587">
        <v>1095642347</v>
      </c>
      <c r="AF1587" t="s">
        <v>527457</v>
      </c>
      <c r="AG1587" t="s">
        <v>533110</v>
      </c>
    </row>
    <row r="1588" spans="1:33" x14ac:dyDescent="0.25">
      <c r="A1588" t="s">
        <v>11106</v>
      </c>
      <c r="B1588" t="s">
        <v>162958</v>
      </c>
      <c r="C1588" t="s">
        <v>258729</v>
      </c>
      <c r="D1588" t="s">
        <v>258730</v>
      </c>
      <c r="E1588" t="s">
        <v>258702</v>
      </c>
      <c r="F1588" t="s">
        <v>238175</v>
      </c>
      <c r="G1588">
        <v>55733</v>
      </c>
      <c r="H1588" t="s">
        <v>258731</v>
      </c>
      <c r="I1588" s="1">
        <v>16442</v>
      </c>
      <c r="J1588" t="s">
        <v>258732</v>
      </c>
      <c r="K1588" t="s">
        <v>258733</v>
      </c>
      <c r="L1588">
        <v>204171314</v>
      </c>
      <c r="M1588" s="1">
        <v>44931</v>
      </c>
      <c r="N1588" s="1">
        <v>46757</v>
      </c>
      <c r="O1588" t="s">
        <v>258734</v>
      </c>
      <c r="P1588" t="s">
        <v>238175</v>
      </c>
      <c r="Q1588" s="1">
        <v>44931</v>
      </c>
      <c r="R1588" s="1">
        <v>46757</v>
      </c>
      <c r="S1588" s="3" t="s">
        <v>58</v>
      </c>
      <c r="T1588" s="3" t="s">
        <v>483974</v>
      </c>
      <c r="U1588">
        <v>665</v>
      </c>
      <c r="V1588" t="s">
        <v>794</v>
      </c>
      <c r="W1588" t="s">
        <v>258707</v>
      </c>
      <c r="X1588">
        <v>91202338</v>
      </c>
      <c r="Y1588" t="s">
        <v>258735</v>
      </c>
      <c r="Z1588" t="s">
        <v>258736</v>
      </c>
      <c r="AA1588" t="s">
        <v>258737</v>
      </c>
      <c r="AB1588" t="s">
        <v>258738</v>
      </c>
      <c r="AC1588" t="s">
        <v>258739</v>
      </c>
      <c r="AD1588" t="s">
        <v>258740</v>
      </c>
      <c r="AE1588">
        <v>8028597864</v>
      </c>
      <c r="AF1588" t="s">
        <v>527458</v>
      </c>
      <c r="AG1588" t="s">
        <v>533111</v>
      </c>
    </row>
    <row r="1589" spans="1:33" x14ac:dyDescent="0.25">
      <c r="A1589" t="s">
        <v>59166</v>
      </c>
      <c r="B1589" t="s">
        <v>162958</v>
      </c>
      <c r="C1589" t="s">
        <v>258741</v>
      </c>
      <c r="D1589" t="s">
        <v>258742</v>
      </c>
      <c r="E1589" t="s">
        <v>258702</v>
      </c>
      <c r="F1589" t="s">
        <v>238175</v>
      </c>
      <c r="G1589">
        <v>55733</v>
      </c>
      <c r="H1589" t="s">
        <v>258743</v>
      </c>
      <c r="I1589" s="1">
        <v>16443</v>
      </c>
      <c r="J1589" t="s">
        <v>258744</v>
      </c>
      <c r="K1589" t="s">
        <v>258745</v>
      </c>
      <c r="L1589">
        <v>808999012</v>
      </c>
      <c r="M1589" s="1">
        <v>44202</v>
      </c>
      <c r="N1589" s="1">
        <v>46028</v>
      </c>
      <c r="O1589" t="s">
        <v>258746</v>
      </c>
      <c r="P1589" t="s">
        <v>238175</v>
      </c>
      <c r="Q1589" s="1">
        <v>44202</v>
      </c>
      <c r="R1589" s="1">
        <v>46028</v>
      </c>
      <c r="S1589" s="3" t="s">
        <v>75</v>
      </c>
      <c r="T1589" s="3" t="s">
        <v>483975</v>
      </c>
      <c r="U1589">
        <v>852</v>
      </c>
      <c r="V1589" t="s">
        <v>1392</v>
      </c>
      <c r="W1589" t="s">
        <v>257905</v>
      </c>
      <c r="X1589">
        <v>91205283</v>
      </c>
      <c r="Y1589" t="s">
        <v>258747</v>
      </c>
      <c r="Z1589" t="s">
        <v>258748</v>
      </c>
      <c r="AA1589" t="s">
        <v>258749</v>
      </c>
      <c r="AB1589" t="s">
        <v>258750</v>
      </c>
      <c r="AC1589" t="s">
        <v>258751</v>
      </c>
      <c r="AD1589" t="s">
        <v>258752</v>
      </c>
      <c r="AE1589">
        <v>3135970704</v>
      </c>
      <c r="AF1589" t="s">
        <v>527459</v>
      </c>
      <c r="AG1589" t="s">
        <v>533112</v>
      </c>
    </row>
    <row r="1590" spans="1:33" x14ac:dyDescent="0.25">
      <c r="A1590" t="s">
        <v>396</v>
      </c>
      <c r="B1590" t="s">
        <v>162958</v>
      </c>
      <c r="C1590" t="s">
        <v>258753</v>
      </c>
      <c r="D1590" t="s">
        <v>258754</v>
      </c>
      <c r="E1590" t="s">
        <v>258702</v>
      </c>
      <c r="F1590" t="s">
        <v>238175</v>
      </c>
      <c r="G1590">
        <v>55733</v>
      </c>
      <c r="H1590" t="s">
        <v>258755</v>
      </c>
      <c r="I1590" s="1">
        <v>16444</v>
      </c>
      <c r="J1590" t="s">
        <v>258756</v>
      </c>
      <c r="K1590" t="s">
        <v>258757</v>
      </c>
      <c r="L1590">
        <v>197988591</v>
      </c>
      <c r="M1590" s="1">
        <v>44933</v>
      </c>
      <c r="N1590" s="1">
        <v>46759</v>
      </c>
      <c r="O1590" t="s">
        <v>258758</v>
      </c>
      <c r="P1590" t="s">
        <v>238175</v>
      </c>
      <c r="Q1590" s="1">
        <v>44933</v>
      </c>
      <c r="R1590" s="1">
        <v>46759</v>
      </c>
      <c r="S1590" s="3" t="s">
        <v>92</v>
      </c>
      <c r="T1590" s="3" t="s">
        <v>483976</v>
      </c>
      <c r="U1590">
        <v>305</v>
      </c>
      <c r="V1590" t="s">
        <v>468</v>
      </c>
      <c r="W1590" t="s">
        <v>258707</v>
      </c>
      <c r="X1590">
        <v>91202338</v>
      </c>
      <c r="Y1590" t="s">
        <v>258759</v>
      </c>
      <c r="Z1590" t="s">
        <v>258760</v>
      </c>
      <c r="AA1590" t="s">
        <v>258761</v>
      </c>
      <c r="AB1590" t="s">
        <v>258762</v>
      </c>
      <c r="AC1590" t="s">
        <v>258763</v>
      </c>
      <c r="AD1590" t="s">
        <v>258764</v>
      </c>
      <c r="AE1590">
        <v>8389863059</v>
      </c>
      <c r="AF1590" t="s">
        <v>527460</v>
      </c>
      <c r="AG1590" t="s">
        <v>533113</v>
      </c>
    </row>
    <row r="1591" spans="1:33" x14ac:dyDescent="0.25">
      <c r="A1591" t="s">
        <v>1912</v>
      </c>
      <c r="B1591" t="s">
        <v>258765</v>
      </c>
      <c r="C1591" t="s">
        <v>258766</v>
      </c>
      <c r="D1591" t="s">
        <v>258767</v>
      </c>
      <c r="E1591" t="s">
        <v>258702</v>
      </c>
      <c r="F1591" t="s">
        <v>238175</v>
      </c>
      <c r="G1591">
        <v>55733</v>
      </c>
      <c r="H1591" t="s">
        <v>258768</v>
      </c>
      <c r="I1591" s="1">
        <v>16445</v>
      </c>
      <c r="J1591" t="s">
        <v>258769</v>
      </c>
      <c r="K1591" t="s">
        <v>258770</v>
      </c>
      <c r="L1591">
        <v>468818764</v>
      </c>
      <c r="M1591" s="1">
        <v>44204</v>
      </c>
      <c r="N1591" s="1">
        <v>46030</v>
      </c>
      <c r="O1591" t="s">
        <v>258771</v>
      </c>
      <c r="P1591" t="s">
        <v>238175</v>
      </c>
      <c r="Q1591" s="1">
        <v>44204</v>
      </c>
      <c r="R1591" s="1">
        <v>46030</v>
      </c>
      <c r="S1591" s="3" t="s">
        <v>41</v>
      </c>
      <c r="T1591" s="3" t="s">
        <v>483977</v>
      </c>
      <c r="U1591">
        <v>979</v>
      </c>
      <c r="V1591" t="s">
        <v>405</v>
      </c>
      <c r="W1591" t="s">
        <v>258306</v>
      </c>
      <c r="X1591">
        <v>291273963</v>
      </c>
      <c r="Y1591" t="s">
        <v>258772</v>
      </c>
      <c r="Z1591" t="s">
        <v>258773</v>
      </c>
      <c r="AA1591" t="s">
        <v>258774</v>
      </c>
      <c r="AB1591" t="s">
        <v>31228</v>
      </c>
      <c r="AC1591" t="s">
        <v>258775</v>
      </c>
      <c r="AD1591" t="s">
        <v>258776</v>
      </c>
      <c r="AE1591">
        <v>1636531673</v>
      </c>
      <c r="AF1591" t="s">
        <v>527461</v>
      </c>
      <c r="AG1591" t="s">
        <v>533114</v>
      </c>
    </row>
    <row r="1592" spans="1:33" x14ac:dyDescent="0.25">
      <c r="A1592" t="s">
        <v>258777</v>
      </c>
      <c r="B1592" t="s">
        <v>258778</v>
      </c>
      <c r="C1592" t="s">
        <v>258779</v>
      </c>
      <c r="D1592" t="s">
        <v>258780</v>
      </c>
      <c r="E1592" t="s">
        <v>258702</v>
      </c>
      <c r="F1592" t="s">
        <v>238175</v>
      </c>
      <c r="G1592">
        <v>55733</v>
      </c>
      <c r="H1592" t="s">
        <v>258781</v>
      </c>
      <c r="I1592" s="1">
        <v>16446</v>
      </c>
      <c r="J1592" t="s">
        <v>258782</v>
      </c>
      <c r="K1592" t="s">
        <v>258783</v>
      </c>
      <c r="L1592">
        <v>703327498</v>
      </c>
      <c r="M1592" s="1">
        <v>43474</v>
      </c>
      <c r="N1592" s="1">
        <v>45300</v>
      </c>
      <c r="O1592" t="s">
        <v>258784</v>
      </c>
      <c r="P1592" t="s">
        <v>238175</v>
      </c>
      <c r="Q1592" s="1">
        <v>43474</v>
      </c>
      <c r="R1592" s="1">
        <v>45300</v>
      </c>
      <c r="S1592" s="3" t="s">
        <v>58</v>
      </c>
      <c r="T1592" s="3" t="s">
        <v>483978</v>
      </c>
      <c r="U1592">
        <v>148</v>
      </c>
      <c r="V1592" t="s">
        <v>3965</v>
      </c>
      <c r="W1592" t="s">
        <v>258306</v>
      </c>
      <c r="X1592">
        <v>291273963</v>
      </c>
      <c r="Y1592" t="s">
        <v>258785</v>
      </c>
      <c r="Z1592" t="s">
        <v>258786</v>
      </c>
      <c r="AA1592" t="s">
        <v>258787</v>
      </c>
      <c r="AB1592" t="s">
        <v>258788</v>
      </c>
      <c r="AC1592" t="s">
        <v>258789</v>
      </c>
      <c r="AD1592" t="s">
        <v>258790</v>
      </c>
      <c r="AE1592">
        <v>6045862703</v>
      </c>
      <c r="AF1592" t="s">
        <v>527462</v>
      </c>
      <c r="AG1592" t="s">
        <v>533115</v>
      </c>
    </row>
    <row r="1593" spans="1:33" x14ac:dyDescent="0.25">
      <c r="A1593" t="s">
        <v>100</v>
      </c>
      <c r="B1593" t="s">
        <v>258778</v>
      </c>
      <c r="C1593" t="s">
        <v>258791</v>
      </c>
      <c r="D1593" t="s">
        <v>258792</v>
      </c>
      <c r="E1593" t="s">
        <v>258702</v>
      </c>
      <c r="F1593" t="s">
        <v>238175</v>
      </c>
      <c r="G1593">
        <v>55733</v>
      </c>
      <c r="H1593" t="s">
        <v>258793</v>
      </c>
      <c r="I1593" s="1">
        <v>16447</v>
      </c>
      <c r="J1593" t="s">
        <v>258794</v>
      </c>
      <c r="K1593" t="s">
        <v>258795</v>
      </c>
      <c r="L1593">
        <v>750597618</v>
      </c>
      <c r="M1593" s="1">
        <v>43475</v>
      </c>
      <c r="N1593" s="1">
        <v>45301</v>
      </c>
      <c r="O1593" t="s">
        <v>258796</v>
      </c>
      <c r="P1593" t="s">
        <v>238175</v>
      </c>
      <c r="Q1593" s="1">
        <v>43475</v>
      </c>
      <c r="R1593" s="1">
        <v>45301</v>
      </c>
      <c r="S1593" s="3" t="s">
        <v>75</v>
      </c>
      <c r="T1593" s="3" t="s">
        <v>483979</v>
      </c>
      <c r="U1593">
        <v>247</v>
      </c>
      <c r="V1593" t="s">
        <v>794</v>
      </c>
      <c r="W1593" t="s">
        <v>258722</v>
      </c>
      <c r="X1593">
        <v>91200848</v>
      </c>
      <c r="Y1593" t="s">
        <v>258797</v>
      </c>
      <c r="Z1593" t="s">
        <v>258798</v>
      </c>
      <c r="AA1593" t="s">
        <v>258799</v>
      </c>
      <c r="AB1593" t="s">
        <v>258800</v>
      </c>
      <c r="AC1593" t="s">
        <v>258801</v>
      </c>
      <c r="AD1593" t="s">
        <v>258802</v>
      </c>
      <c r="AE1593">
        <v>2402467559</v>
      </c>
      <c r="AF1593" t="s">
        <v>527463</v>
      </c>
      <c r="AG1593" t="s">
        <v>533116</v>
      </c>
    </row>
    <row r="1594" spans="1:33" x14ac:dyDescent="0.25">
      <c r="A1594" t="s">
        <v>6104</v>
      </c>
      <c r="B1594" t="s">
        <v>258803</v>
      </c>
      <c r="C1594" t="s">
        <v>258804</v>
      </c>
      <c r="D1594" t="s">
        <v>258805</v>
      </c>
      <c r="E1594" t="s">
        <v>258702</v>
      </c>
      <c r="F1594" t="s">
        <v>238175</v>
      </c>
      <c r="G1594">
        <v>55733</v>
      </c>
      <c r="H1594" t="s">
        <v>258806</v>
      </c>
      <c r="I1594" s="1">
        <v>16448</v>
      </c>
      <c r="J1594" t="s">
        <v>258807</v>
      </c>
      <c r="K1594" t="s">
        <v>258808</v>
      </c>
      <c r="L1594">
        <v>483152849</v>
      </c>
      <c r="M1594" s="1">
        <v>44207</v>
      </c>
      <c r="N1594" s="1">
        <v>46033</v>
      </c>
      <c r="O1594" t="s">
        <v>258809</v>
      </c>
      <c r="P1594" t="s">
        <v>238175</v>
      </c>
      <c r="Q1594" s="1">
        <v>44207</v>
      </c>
      <c r="R1594" s="1">
        <v>46033</v>
      </c>
      <c r="S1594" s="3" t="s">
        <v>92</v>
      </c>
      <c r="T1594" s="3" t="s">
        <v>483980</v>
      </c>
      <c r="U1594">
        <v>728</v>
      </c>
      <c r="V1594" t="s">
        <v>314</v>
      </c>
      <c r="W1594" t="s">
        <v>257905</v>
      </c>
      <c r="X1594">
        <v>91205283</v>
      </c>
      <c r="Y1594" t="s">
        <v>258810</v>
      </c>
      <c r="Z1594" t="s">
        <v>258811</v>
      </c>
      <c r="AA1594" t="s">
        <v>258812</v>
      </c>
      <c r="AB1594" t="s">
        <v>258813</v>
      </c>
      <c r="AC1594" t="s">
        <v>258814</v>
      </c>
      <c r="AD1594" t="s">
        <v>258815</v>
      </c>
      <c r="AE1594">
        <v>3692893006</v>
      </c>
      <c r="AF1594" t="s">
        <v>527464</v>
      </c>
      <c r="AG1594" t="s">
        <v>533117</v>
      </c>
    </row>
    <row r="1595" spans="1:33" x14ac:dyDescent="0.25">
      <c r="A1595" t="s">
        <v>3640</v>
      </c>
      <c r="B1595" t="s">
        <v>258803</v>
      </c>
      <c r="C1595" t="s">
        <v>258816</v>
      </c>
      <c r="D1595" t="s">
        <v>258817</v>
      </c>
      <c r="E1595" t="s">
        <v>258702</v>
      </c>
      <c r="F1595" t="s">
        <v>238175</v>
      </c>
      <c r="G1595">
        <v>55733</v>
      </c>
      <c r="H1595" t="s">
        <v>258818</v>
      </c>
      <c r="I1595" s="1">
        <v>16449</v>
      </c>
      <c r="J1595" t="s">
        <v>258819</v>
      </c>
      <c r="K1595" t="s">
        <v>258820</v>
      </c>
      <c r="L1595">
        <v>895885635</v>
      </c>
      <c r="M1595" s="1">
        <v>44208</v>
      </c>
      <c r="N1595" s="1">
        <v>46034</v>
      </c>
      <c r="O1595" t="s">
        <v>258821</v>
      </c>
      <c r="P1595" t="s">
        <v>238175</v>
      </c>
      <c r="Q1595" s="1">
        <v>44208</v>
      </c>
      <c r="R1595" s="1">
        <v>46034</v>
      </c>
      <c r="S1595" s="3" t="s">
        <v>41</v>
      </c>
      <c r="T1595" s="3" t="s">
        <v>483981</v>
      </c>
      <c r="U1595">
        <v>895</v>
      </c>
      <c r="V1595" t="s">
        <v>839</v>
      </c>
      <c r="W1595" t="s">
        <v>258722</v>
      </c>
      <c r="X1595">
        <v>91200848</v>
      </c>
      <c r="Y1595" t="s">
        <v>258822</v>
      </c>
      <c r="Z1595" t="s">
        <v>258823</v>
      </c>
      <c r="AA1595" t="s">
        <v>258824</v>
      </c>
      <c r="AB1595" t="s">
        <v>258825</v>
      </c>
      <c r="AC1595" t="s">
        <v>258826</v>
      </c>
      <c r="AD1595" t="s">
        <v>258827</v>
      </c>
      <c r="AE1595">
        <v>1877477224</v>
      </c>
      <c r="AF1595" t="s">
        <v>527465</v>
      </c>
      <c r="AG1595" t="s">
        <v>533118</v>
      </c>
    </row>
    <row r="1596" spans="1:33" x14ac:dyDescent="0.25">
      <c r="A1596" t="s">
        <v>79677</v>
      </c>
      <c r="B1596" t="s">
        <v>258828</v>
      </c>
      <c r="C1596" t="s">
        <v>258829</v>
      </c>
      <c r="D1596" t="s">
        <v>258830</v>
      </c>
      <c r="E1596" t="s">
        <v>258702</v>
      </c>
      <c r="F1596" t="s">
        <v>238175</v>
      </c>
      <c r="G1596">
        <v>55733</v>
      </c>
      <c r="H1596" t="s">
        <v>258831</v>
      </c>
      <c r="I1596" s="1">
        <v>16450</v>
      </c>
      <c r="J1596" t="s">
        <v>258832</v>
      </c>
      <c r="K1596" t="s">
        <v>258833</v>
      </c>
      <c r="L1596">
        <v>119901086</v>
      </c>
      <c r="M1596" s="1">
        <v>44209</v>
      </c>
      <c r="N1596" s="1">
        <v>46035</v>
      </c>
      <c r="O1596" t="s">
        <v>258834</v>
      </c>
      <c r="P1596" t="s">
        <v>238175</v>
      </c>
      <c r="Q1596" s="1">
        <v>44209</v>
      </c>
      <c r="R1596" s="1">
        <v>46035</v>
      </c>
      <c r="S1596" s="3" t="s">
        <v>58</v>
      </c>
      <c r="T1596" s="3" t="s">
        <v>483982</v>
      </c>
      <c r="U1596">
        <v>751</v>
      </c>
      <c r="V1596" t="s">
        <v>553</v>
      </c>
      <c r="W1596" t="s">
        <v>258722</v>
      </c>
      <c r="X1596">
        <v>91200848</v>
      </c>
      <c r="Y1596" t="s">
        <v>258835</v>
      </c>
      <c r="Z1596" t="s">
        <v>258836</v>
      </c>
      <c r="AA1596" t="s">
        <v>258837</v>
      </c>
      <c r="AB1596" t="s">
        <v>258838</v>
      </c>
      <c r="AC1596" t="s">
        <v>258839</v>
      </c>
      <c r="AD1596" t="s">
        <v>258840</v>
      </c>
      <c r="AE1596">
        <v>2087590124</v>
      </c>
      <c r="AF1596" t="s">
        <v>527466</v>
      </c>
      <c r="AG1596" t="s">
        <v>533119</v>
      </c>
    </row>
    <row r="1597" spans="1:33" x14ac:dyDescent="0.25">
      <c r="A1597" t="s">
        <v>1441</v>
      </c>
      <c r="B1597" t="s">
        <v>258828</v>
      </c>
      <c r="C1597" t="s">
        <v>258841</v>
      </c>
      <c r="D1597" t="s">
        <v>258842</v>
      </c>
      <c r="E1597" t="s">
        <v>258702</v>
      </c>
      <c r="F1597" t="s">
        <v>238175</v>
      </c>
      <c r="G1597">
        <v>55733</v>
      </c>
      <c r="H1597" t="s">
        <v>258843</v>
      </c>
      <c r="I1597" s="1">
        <v>16451</v>
      </c>
      <c r="J1597" t="s">
        <v>258844</v>
      </c>
      <c r="K1597" t="s">
        <v>258845</v>
      </c>
      <c r="L1597">
        <v>250215639</v>
      </c>
      <c r="M1597" s="1">
        <v>44940</v>
      </c>
      <c r="N1597" s="1">
        <v>46766</v>
      </c>
      <c r="O1597" t="s">
        <v>258846</v>
      </c>
      <c r="P1597" t="s">
        <v>238175</v>
      </c>
      <c r="Q1597" s="1">
        <v>44940</v>
      </c>
      <c r="R1597" s="1">
        <v>46766</v>
      </c>
      <c r="S1597" s="3" t="s">
        <v>75</v>
      </c>
      <c r="T1597" s="3" t="s">
        <v>483983</v>
      </c>
      <c r="U1597">
        <v>225</v>
      </c>
      <c r="V1597" t="s">
        <v>405</v>
      </c>
      <c r="W1597" t="s">
        <v>258306</v>
      </c>
      <c r="X1597">
        <v>291273963</v>
      </c>
      <c r="Y1597" t="s">
        <v>258847</v>
      </c>
      <c r="Z1597" t="s">
        <v>258848</v>
      </c>
      <c r="AA1597" t="s">
        <v>258849</v>
      </c>
      <c r="AB1597" t="s">
        <v>258850</v>
      </c>
      <c r="AC1597" t="s">
        <v>258851</v>
      </c>
      <c r="AD1597" t="s">
        <v>258852</v>
      </c>
      <c r="AE1597">
        <v>8378025224</v>
      </c>
      <c r="AF1597" t="s">
        <v>527467</v>
      </c>
      <c r="AG1597" t="s">
        <v>533120</v>
      </c>
    </row>
    <row r="1598" spans="1:33" x14ac:dyDescent="0.25">
      <c r="A1598" t="s">
        <v>3547</v>
      </c>
      <c r="B1598" t="s">
        <v>258828</v>
      </c>
      <c r="C1598" t="s">
        <v>258853</v>
      </c>
      <c r="D1598" t="s">
        <v>258854</v>
      </c>
      <c r="E1598" t="s">
        <v>258702</v>
      </c>
      <c r="F1598" t="s">
        <v>238175</v>
      </c>
      <c r="G1598">
        <v>55733</v>
      </c>
      <c r="H1598" t="s">
        <v>258855</v>
      </c>
      <c r="I1598" s="1">
        <v>16452</v>
      </c>
      <c r="J1598" t="s">
        <v>258856</v>
      </c>
      <c r="K1598" t="s">
        <v>258857</v>
      </c>
      <c r="L1598">
        <v>429956769</v>
      </c>
      <c r="M1598" s="1">
        <v>43480</v>
      </c>
      <c r="N1598" s="1">
        <v>45306</v>
      </c>
      <c r="O1598" t="s">
        <v>258858</v>
      </c>
      <c r="P1598" t="s">
        <v>238175</v>
      </c>
      <c r="Q1598" s="1">
        <v>43480</v>
      </c>
      <c r="R1598" s="1">
        <v>45306</v>
      </c>
      <c r="S1598" s="3" t="s">
        <v>92</v>
      </c>
      <c r="T1598" s="3" t="s">
        <v>483984</v>
      </c>
      <c r="U1598">
        <v>386</v>
      </c>
      <c r="V1598" t="s">
        <v>155</v>
      </c>
      <c r="W1598" t="s">
        <v>258707</v>
      </c>
      <c r="X1598">
        <v>91202338</v>
      </c>
      <c r="Y1598" t="s">
        <v>258859</v>
      </c>
      <c r="Z1598" t="s">
        <v>258860</v>
      </c>
      <c r="AA1598" t="s">
        <v>258861</v>
      </c>
      <c r="AB1598" t="s">
        <v>258862</v>
      </c>
      <c r="AC1598" t="s">
        <v>258863</v>
      </c>
      <c r="AD1598" t="s">
        <v>258864</v>
      </c>
      <c r="AE1598">
        <v>8953469516</v>
      </c>
      <c r="AF1598" t="s">
        <v>527468</v>
      </c>
      <c r="AG1598" t="s">
        <v>533121</v>
      </c>
    </row>
    <row r="1599" spans="1:33" x14ac:dyDescent="0.25">
      <c r="A1599" t="s">
        <v>5924</v>
      </c>
      <c r="B1599" t="s">
        <v>258865</v>
      </c>
      <c r="C1599" t="s">
        <v>258866</v>
      </c>
      <c r="D1599" t="s">
        <v>258867</v>
      </c>
      <c r="E1599" t="s">
        <v>258702</v>
      </c>
      <c r="F1599" t="s">
        <v>238175</v>
      </c>
      <c r="G1599">
        <v>55733</v>
      </c>
      <c r="H1599" t="s">
        <v>258868</v>
      </c>
      <c r="I1599" s="1">
        <v>16453</v>
      </c>
      <c r="J1599" t="s">
        <v>258869</v>
      </c>
      <c r="K1599" t="s">
        <v>258870</v>
      </c>
      <c r="L1599">
        <v>647168323</v>
      </c>
      <c r="M1599" s="1">
        <v>43481</v>
      </c>
      <c r="N1599" s="1">
        <v>45307</v>
      </c>
      <c r="O1599" t="s">
        <v>258871</v>
      </c>
      <c r="P1599" t="s">
        <v>238175</v>
      </c>
      <c r="Q1599" s="1">
        <v>43481</v>
      </c>
      <c r="R1599" s="1">
        <v>45307</v>
      </c>
      <c r="S1599" s="3" t="s">
        <v>41</v>
      </c>
      <c r="T1599" s="3" t="s">
        <v>483985</v>
      </c>
      <c r="U1599">
        <v>337</v>
      </c>
      <c r="V1599" t="s">
        <v>1265</v>
      </c>
      <c r="W1599" t="s">
        <v>257905</v>
      </c>
      <c r="X1599">
        <v>91205283</v>
      </c>
      <c r="Y1599" t="s">
        <v>258872</v>
      </c>
      <c r="Z1599" t="s">
        <v>258873</v>
      </c>
      <c r="AA1599" t="s">
        <v>258874</v>
      </c>
      <c r="AB1599" t="s">
        <v>258875</v>
      </c>
      <c r="AC1599" t="s">
        <v>258876</v>
      </c>
      <c r="AD1599" t="s">
        <v>258877</v>
      </c>
      <c r="AE1599">
        <v>7835069743</v>
      </c>
      <c r="AF1599" t="s">
        <v>527469</v>
      </c>
      <c r="AG1599" t="s">
        <v>533122</v>
      </c>
    </row>
    <row r="1600" spans="1:33" x14ac:dyDescent="0.25">
      <c r="A1600" t="s">
        <v>183941</v>
      </c>
      <c r="B1600" t="s">
        <v>258878</v>
      </c>
      <c r="C1600" t="s">
        <v>258879</v>
      </c>
      <c r="D1600" t="s">
        <v>258880</v>
      </c>
      <c r="E1600" t="s">
        <v>258702</v>
      </c>
      <c r="F1600" t="s">
        <v>238175</v>
      </c>
      <c r="G1600">
        <v>55733</v>
      </c>
      <c r="H1600" t="s">
        <v>258881</v>
      </c>
      <c r="I1600" s="1">
        <v>16454</v>
      </c>
      <c r="J1600" t="s">
        <v>258882</v>
      </c>
      <c r="K1600" t="s">
        <v>258883</v>
      </c>
      <c r="L1600">
        <v>816942993</v>
      </c>
      <c r="M1600" s="1">
        <v>44578</v>
      </c>
      <c r="N1600" s="1">
        <v>46404</v>
      </c>
      <c r="O1600" t="s">
        <v>258884</v>
      </c>
      <c r="P1600" t="s">
        <v>238175</v>
      </c>
      <c r="Q1600" s="1">
        <v>44578</v>
      </c>
      <c r="R1600" s="1">
        <v>46404</v>
      </c>
      <c r="S1600" s="3" t="s">
        <v>58</v>
      </c>
      <c r="T1600" s="3" t="s">
        <v>483986</v>
      </c>
      <c r="U1600">
        <v>887</v>
      </c>
      <c r="V1600" t="s">
        <v>809</v>
      </c>
      <c r="W1600" t="s">
        <v>257905</v>
      </c>
      <c r="X1600">
        <v>91205283</v>
      </c>
      <c r="Y1600" t="s">
        <v>258885</v>
      </c>
      <c r="Z1600" t="s">
        <v>258886</v>
      </c>
      <c r="AA1600" t="s">
        <v>258887</v>
      </c>
      <c r="AB1600" t="s">
        <v>258888</v>
      </c>
      <c r="AC1600" t="s">
        <v>258889</v>
      </c>
      <c r="AD1600" t="s">
        <v>258890</v>
      </c>
      <c r="AE1600">
        <v>8475578883</v>
      </c>
      <c r="AF1600" t="s">
        <v>527470</v>
      </c>
      <c r="AG1600" t="s">
        <v>533123</v>
      </c>
    </row>
    <row r="1601" spans="1:33" x14ac:dyDescent="0.25">
      <c r="A1601" t="s">
        <v>12654</v>
      </c>
      <c r="B1601" t="s">
        <v>258891</v>
      </c>
      <c r="C1601" t="s">
        <v>258892</v>
      </c>
      <c r="D1601" t="s">
        <v>258893</v>
      </c>
      <c r="E1601" t="s">
        <v>258894</v>
      </c>
      <c r="F1601" t="s">
        <v>238175</v>
      </c>
      <c r="G1601">
        <v>56722</v>
      </c>
      <c r="H1601" t="s">
        <v>258895</v>
      </c>
      <c r="I1601" s="1">
        <v>16455</v>
      </c>
      <c r="J1601" t="s">
        <v>258896</v>
      </c>
      <c r="K1601" t="s">
        <v>258897</v>
      </c>
      <c r="L1601">
        <v>122976449</v>
      </c>
      <c r="M1601" s="1">
        <v>43483</v>
      </c>
      <c r="N1601" s="1">
        <v>45309</v>
      </c>
      <c r="O1601" t="s">
        <v>258898</v>
      </c>
      <c r="P1601" t="s">
        <v>238175</v>
      </c>
      <c r="Q1601" s="1">
        <v>43483</v>
      </c>
      <c r="R1601" s="1">
        <v>45309</v>
      </c>
      <c r="S1601" s="3" t="s">
        <v>75</v>
      </c>
      <c r="T1601" s="3" t="s">
        <v>483987</v>
      </c>
      <c r="U1601">
        <v>851</v>
      </c>
      <c r="V1601" t="s">
        <v>732</v>
      </c>
      <c r="W1601" t="s">
        <v>256400</v>
      </c>
      <c r="X1601">
        <v>91215875</v>
      </c>
      <c r="Y1601" t="s">
        <v>258899</v>
      </c>
      <c r="Z1601" t="s">
        <v>258900</v>
      </c>
      <c r="AA1601" t="s">
        <v>258901</v>
      </c>
      <c r="AB1601" t="s">
        <v>258902</v>
      </c>
      <c r="AC1601" t="s">
        <v>258903</v>
      </c>
      <c r="AD1601" t="s">
        <v>258904</v>
      </c>
      <c r="AE1601">
        <v>3935936992</v>
      </c>
      <c r="AF1601" t="s">
        <v>527471</v>
      </c>
      <c r="AG1601" t="s">
        <v>533124</v>
      </c>
    </row>
    <row r="1602" spans="1:33" x14ac:dyDescent="0.25">
      <c r="A1602" t="s">
        <v>1009</v>
      </c>
      <c r="B1602" t="s">
        <v>258891</v>
      </c>
      <c r="C1602" t="s">
        <v>258905</v>
      </c>
      <c r="D1602" t="s">
        <v>258906</v>
      </c>
      <c r="E1602" t="s">
        <v>258894</v>
      </c>
      <c r="F1602" t="s">
        <v>238175</v>
      </c>
      <c r="G1602">
        <v>56722</v>
      </c>
      <c r="H1602" t="s">
        <v>258907</v>
      </c>
      <c r="I1602" s="1">
        <v>16456</v>
      </c>
      <c r="J1602" t="s">
        <v>258908</v>
      </c>
      <c r="K1602" t="s">
        <v>258909</v>
      </c>
      <c r="L1602">
        <v>976122446</v>
      </c>
      <c r="M1602" s="1">
        <v>43849</v>
      </c>
      <c r="N1602" s="1">
        <v>45676</v>
      </c>
      <c r="O1602" t="s">
        <v>258910</v>
      </c>
      <c r="P1602" t="s">
        <v>238175</v>
      </c>
      <c r="Q1602" s="1">
        <v>43849</v>
      </c>
      <c r="R1602" s="1">
        <v>45676</v>
      </c>
      <c r="S1602" s="3" t="s">
        <v>92</v>
      </c>
      <c r="T1602" s="3" t="s">
        <v>483988</v>
      </c>
      <c r="U1602">
        <v>505</v>
      </c>
      <c r="V1602" t="s">
        <v>1671</v>
      </c>
      <c r="W1602" t="s">
        <v>256400</v>
      </c>
      <c r="X1602">
        <v>91205128</v>
      </c>
      <c r="Y1602" t="s">
        <v>258911</v>
      </c>
      <c r="Z1602" t="s">
        <v>258912</v>
      </c>
      <c r="AA1602" t="s">
        <v>258913</v>
      </c>
      <c r="AB1602" t="s">
        <v>258914</v>
      </c>
      <c r="AC1602" t="s">
        <v>258915</v>
      </c>
      <c r="AD1602" t="s">
        <v>258916</v>
      </c>
      <c r="AE1602">
        <v>7943479930</v>
      </c>
      <c r="AF1602" t="s">
        <v>527472</v>
      </c>
      <c r="AG1602" t="s">
        <v>533125</v>
      </c>
    </row>
    <row r="1603" spans="1:33" x14ac:dyDescent="0.25">
      <c r="A1603" t="s">
        <v>15677</v>
      </c>
      <c r="B1603" t="s">
        <v>258891</v>
      </c>
      <c r="C1603" t="s">
        <v>258917</v>
      </c>
      <c r="D1603" t="s">
        <v>258918</v>
      </c>
      <c r="E1603" t="s">
        <v>258894</v>
      </c>
      <c r="F1603" t="s">
        <v>238175</v>
      </c>
      <c r="G1603">
        <v>56722</v>
      </c>
      <c r="H1603" t="s">
        <v>258919</v>
      </c>
      <c r="I1603" s="1">
        <v>16457</v>
      </c>
      <c r="J1603" t="s">
        <v>258920</v>
      </c>
      <c r="K1603" t="s">
        <v>258921</v>
      </c>
      <c r="L1603">
        <v>996825138</v>
      </c>
      <c r="M1603" s="1">
        <v>43850</v>
      </c>
      <c r="N1603" s="1">
        <v>45677</v>
      </c>
      <c r="O1603" t="s">
        <v>258922</v>
      </c>
      <c r="P1603" t="s">
        <v>238175</v>
      </c>
      <c r="Q1603" s="1">
        <v>43850</v>
      </c>
      <c r="R1603" s="1">
        <v>45677</v>
      </c>
      <c r="S1603" s="3" t="s">
        <v>41</v>
      </c>
      <c r="T1603" s="3" t="s">
        <v>483989</v>
      </c>
      <c r="U1603">
        <v>521</v>
      </c>
      <c r="V1603" t="s">
        <v>568</v>
      </c>
      <c r="W1603" t="s">
        <v>256400</v>
      </c>
      <c r="X1603">
        <v>91215875</v>
      </c>
      <c r="Y1603" t="s">
        <v>258923</v>
      </c>
      <c r="Z1603" t="s">
        <v>258924</v>
      </c>
      <c r="AA1603" t="s">
        <v>258925</v>
      </c>
      <c r="AB1603" t="s">
        <v>258926</v>
      </c>
      <c r="AC1603" t="s">
        <v>258927</v>
      </c>
      <c r="AD1603" t="s">
        <v>258928</v>
      </c>
      <c r="AE1603">
        <v>9505538183</v>
      </c>
      <c r="AF1603" t="s">
        <v>527473</v>
      </c>
      <c r="AG1603" t="s">
        <v>533126</v>
      </c>
    </row>
    <row r="1604" spans="1:33" x14ac:dyDescent="0.25">
      <c r="A1604" t="s">
        <v>786</v>
      </c>
      <c r="B1604" t="s">
        <v>258929</v>
      </c>
      <c r="C1604" t="s">
        <v>258930</v>
      </c>
      <c r="D1604" t="s">
        <v>258931</v>
      </c>
      <c r="E1604" t="s">
        <v>258932</v>
      </c>
      <c r="F1604" t="s">
        <v>238175</v>
      </c>
      <c r="G1604">
        <v>56326</v>
      </c>
      <c r="H1604" t="s">
        <v>258933</v>
      </c>
      <c r="I1604" s="1">
        <v>16461</v>
      </c>
      <c r="J1604" t="s">
        <v>258934</v>
      </c>
      <c r="K1604" t="s">
        <v>258935</v>
      </c>
      <c r="L1604">
        <v>654206380</v>
      </c>
      <c r="M1604" s="1">
        <v>43854</v>
      </c>
      <c r="N1604" s="1">
        <v>45681</v>
      </c>
      <c r="O1604" t="s">
        <v>258936</v>
      </c>
      <c r="P1604" t="s">
        <v>238175</v>
      </c>
      <c r="Q1604" s="1">
        <v>43854</v>
      </c>
      <c r="R1604" s="1">
        <v>45681</v>
      </c>
      <c r="S1604" s="3" t="s">
        <v>58</v>
      </c>
      <c r="T1604" s="3" t="s">
        <v>483990</v>
      </c>
      <c r="U1604">
        <v>142</v>
      </c>
      <c r="V1604" t="s">
        <v>2629</v>
      </c>
      <c r="W1604" t="s">
        <v>253891</v>
      </c>
      <c r="X1604">
        <v>91207061</v>
      </c>
      <c r="Y1604" t="s">
        <v>258937</v>
      </c>
      <c r="Z1604" t="s">
        <v>258938</v>
      </c>
      <c r="AA1604" t="s">
        <v>258939</v>
      </c>
      <c r="AB1604" t="s">
        <v>258940</v>
      </c>
      <c r="AC1604" t="s">
        <v>258941</v>
      </c>
      <c r="AD1604" t="s">
        <v>258942</v>
      </c>
      <c r="AE1604">
        <v>5518995055</v>
      </c>
      <c r="AF1604" t="s">
        <v>527474</v>
      </c>
      <c r="AG1604" t="s">
        <v>533127</v>
      </c>
    </row>
    <row r="1605" spans="1:33" x14ac:dyDescent="0.25">
      <c r="A1605" t="s">
        <v>226945</v>
      </c>
      <c r="B1605" t="s">
        <v>258943</v>
      </c>
      <c r="C1605" t="s">
        <v>258944</v>
      </c>
      <c r="D1605" t="s">
        <v>258945</v>
      </c>
      <c r="E1605" t="s">
        <v>258932</v>
      </c>
      <c r="F1605" t="s">
        <v>238175</v>
      </c>
      <c r="G1605">
        <v>56326</v>
      </c>
      <c r="H1605" t="s">
        <v>258946</v>
      </c>
      <c r="I1605" s="1">
        <v>16467</v>
      </c>
      <c r="J1605" t="s">
        <v>258947</v>
      </c>
      <c r="K1605" t="s">
        <v>258948</v>
      </c>
      <c r="L1605">
        <v>855974479</v>
      </c>
      <c r="M1605" s="1">
        <v>43495</v>
      </c>
      <c r="N1605" s="1">
        <v>45321</v>
      </c>
      <c r="O1605" t="s">
        <v>258949</v>
      </c>
      <c r="P1605" t="s">
        <v>238175</v>
      </c>
      <c r="Q1605" s="1">
        <v>43495</v>
      </c>
      <c r="R1605" s="1">
        <v>45321</v>
      </c>
      <c r="S1605" s="3" t="s">
        <v>75</v>
      </c>
      <c r="T1605" s="3" t="s">
        <v>483991</v>
      </c>
      <c r="U1605">
        <v>345</v>
      </c>
      <c r="V1605" t="s">
        <v>2379</v>
      </c>
      <c r="W1605" t="s">
        <v>258950</v>
      </c>
      <c r="X1605">
        <v>91917270</v>
      </c>
      <c r="Y1605" t="s">
        <v>258951</v>
      </c>
      <c r="Z1605" t="s">
        <v>258952</v>
      </c>
      <c r="AA1605" t="s">
        <v>258953</v>
      </c>
      <c r="AB1605" t="s">
        <v>258954</v>
      </c>
      <c r="AC1605" t="s">
        <v>258955</v>
      </c>
      <c r="AD1605" t="s">
        <v>258956</v>
      </c>
      <c r="AE1605">
        <v>5756146250</v>
      </c>
      <c r="AF1605" t="s">
        <v>527475</v>
      </c>
      <c r="AG1605" t="s">
        <v>533128</v>
      </c>
    </row>
    <row r="1606" spans="1:33" x14ac:dyDescent="0.25">
      <c r="A1606" t="s">
        <v>233080</v>
      </c>
      <c r="B1606" t="s">
        <v>258957</v>
      </c>
      <c r="C1606" t="s">
        <v>258958</v>
      </c>
      <c r="D1606" t="s">
        <v>258959</v>
      </c>
      <c r="E1606" t="s">
        <v>258932</v>
      </c>
      <c r="F1606" t="s">
        <v>238175</v>
      </c>
      <c r="G1606">
        <v>56326</v>
      </c>
      <c r="H1606" t="s">
        <v>258960</v>
      </c>
      <c r="I1606" s="1">
        <v>16473</v>
      </c>
      <c r="J1606" t="s">
        <v>258961</v>
      </c>
      <c r="K1606" t="s">
        <v>258962</v>
      </c>
      <c r="L1606">
        <v>387492729</v>
      </c>
      <c r="M1606" s="1">
        <v>44597</v>
      </c>
      <c r="N1606" s="1">
        <v>46423</v>
      </c>
      <c r="O1606" t="s">
        <v>258963</v>
      </c>
      <c r="P1606" t="s">
        <v>238175</v>
      </c>
      <c r="Q1606" s="1">
        <v>44597</v>
      </c>
      <c r="R1606" s="1">
        <v>46423</v>
      </c>
      <c r="S1606" s="3" t="s">
        <v>92</v>
      </c>
      <c r="T1606" s="3" t="s">
        <v>483992</v>
      </c>
      <c r="U1606">
        <v>449</v>
      </c>
      <c r="V1606" t="s">
        <v>1293</v>
      </c>
      <c r="W1606" t="s">
        <v>258950</v>
      </c>
      <c r="X1606">
        <v>91917270</v>
      </c>
      <c r="Y1606" t="s">
        <v>258964</v>
      </c>
      <c r="Z1606" t="s">
        <v>258965</v>
      </c>
      <c r="AA1606" t="s">
        <v>258966</v>
      </c>
      <c r="AB1606" t="s">
        <v>258967</v>
      </c>
      <c r="AC1606" t="s">
        <v>258968</v>
      </c>
      <c r="AD1606" t="s">
        <v>258969</v>
      </c>
      <c r="AE1606">
        <v>9787928580</v>
      </c>
      <c r="AF1606" t="s">
        <v>527476</v>
      </c>
      <c r="AG1606" t="s">
        <v>533129</v>
      </c>
    </row>
    <row r="1607" spans="1:33" x14ac:dyDescent="0.25">
      <c r="A1607" t="s">
        <v>258970</v>
      </c>
      <c r="B1607" t="s">
        <v>258971</v>
      </c>
      <c r="C1607" t="s">
        <v>258972</v>
      </c>
      <c r="D1607" t="s">
        <v>258973</v>
      </c>
      <c r="E1607" t="s">
        <v>258932</v>
      </c>
      <c r="F1607" t="s">
        <v>238175</v>
      </c>
      <c r="G1607">
        <v>56326</v>
      </c>
      <c r="H1607" t="s">
        <v>258974</v>
      </c>
      <c r="I1607" s="1">
        <v>16479</v>
      </c>
      <c r="J1607" t="s">
        <v>258975</v>
      </c>
      <c r="K1607" t="s">
        <v>258976</v>
      </c>
      <c r="L1607">
        <v>749490660</v>
      </c>
      <c r="M1607" s="1">
        <v>44968</v>
      </c>
      <c r="N1607" s="1">
        <v>46794</v>
      </c>
      <c r="O1607" t="s">
        <v>258977</v>
      </c>
      <c r="P1607" t="s">
        <v>238175</v>
      </c>
      <c r="Q1607" s="1">
        <v>44968</v>
      </c>
      <c r="R1607" s="1">
        <v>46794</v>
      </c>
      <c r="S1607" s="3" t="s">
        <v>41</v>
      </c>
      <c r="T1607" s="3" t="s">
        <v>483993</v>
      </c>
      <c r="U1607">
        <v>390</v>
      </c>
      <c r="V1607" t="s">
        <v>170</v>
      </c>
      <c r="W1607" t="s">
        <v>253891</v>
      </c>
      <c r="X1607">
        <v>91207061</v>
      </c>
      <c r="Y1607" t="s">
        <v>258978</v>
      </c>
      <c r="Z1607" t="s">
        <v>258979</v>
      </c>
      <c r="AA1607" t="s">
        <v>258980</v>
      </c>
      <c r="AB1607" t="s">
        <v>258981</v>
      </c>
      <c r="AC1607" t="s">
        <v>258982</v>
      </c>
      <c r="AD1607" t="s">
        <v>258983</v>
      </c>
      <c r="AE1607">
        <v>5028463647</v>
      </c>
      <c r="AF1607" t="s">
        <v>527477</v>
      </c>
      <c r="AG1607" t="s">
        <v>533130</v>
      </c>
    </row>
    <row r="1608" spans="1:33" x14ac:dyDescent="0.25">
      <c r="A1608" t="s">
        <v>9106</v>
      </c>
      <c r="B1608" t="s">
        <v>128522</v>
      </c>
      <c r="C1608" t="s">
        <v>258984</v>
      </c>
      <c r="D1608" t="s">
        <v>258985</v>
      </c>
      <c r="E1608" t="s">
        <v>258932</v>
      </c>
      <c r="F1608" t="s">
        <v>238175</v>
      </c>
      <c r="G1608">
        <v>56326</v>
      </c>
      <c r="H1608" t="s">
        <v>258986</v>
      </c>
      <c r="I1608" s="1">
        <v>16485</v>
      </c>
      <c r="J1608" t="s">
        <v>258987</v>
      </c>
      <c r="K1608" t="s">
        <v>258988</v>
      </c>
      <c r="L1608">
        <v>787119943</v>
      </c>
      <c r="M1608" s="1">
        <v>43513</v>
      </c>
      <c r="N1608" s="1">
        <v>45339</v>
      </c>
      <c r="O1608" t="s">
        <v>258989</v>
      </c>
      <c r="P1608" t="s">
        <v>238175</v>
      </c>
      <c r="Q1608" s="1">
        <v>43513</v>
      </c>
      <c r="R1608" s="1">
        <v>45339</v>
      </c>
      <c r="S1608" s="3" t="s">
        <v>58</v>
      </c>
      <c r="T1608" s="3" t="s">
        <v>483994</v>
      </c>
      <c r="U1608">
        <v>765</v>
      </c>
      <c r="V1608" t="s">
        <v>914</v>
      </c>
      <c r="W1608" t="s">
        <v>253891</v>
      </c>
      <c r="X1608">
        <v>91207061</v>
      </c>
      <c r="Y1608" t="s">
        <v>258990</v>
      </c>
      <c r="Z1608" t="s">
        <v>258991</v>
      </c>
      <c r="AA1608" t="s">
        <v>258992</v>
      </c>
      <c r="AB1608" t="s">
        <v>258993</v>
      </c>
      <c r="AC1608" t="s">
        <v>258994</v>
      </c>
      <c r="AD1608" t="s">
        <v>258995</v>
      </c>
      <c r="AE1608">
        <v>3500630787</v>
      </c>
      <c r="AF1608" t="s">
        <v>527478</v>
      </c>
      <c r="AG1608" t="s">
        <v>533131</v>
      </c>
    </row>
    <row r="1609" spans="1:33" x14ac:dyDescent="0.25">
      <c r="A1609" t="s">
        <v>6266</v>
      </c>
      <c r="B1609" t="s">
        <v>258996</v>
      </c>
      <c r="C1609" t="s">
        <v>258997</v>
      </c>
      <c r="D1609" t="s">
        <v>258998</v>
      </c>
      <c r="E1609" t="s">
        <v>258932</v>
      </c>
      <c r="F1609" t="s">
        <v>238175</v>
      </c>
      <c r="G1609">
        <v>56326</v>
      </c>
      <c r="H1609" t="s">
        <v>258999</v>
      </c>
      <c r="I1609" s="1">
        <v>16491</v>
      </c>
      <c r="J1609" t="s">
        <v>259000</v>
      </c>
      <c r="K1609" t="s">
        <v>259001</v>
      </c>
      <c r="L1609">
        <v>394244855</v>
      </c>
      <c r="M1609" s="1">
        <v>43884</v>
      </c>
      <c r="N1609" s="1">
        <v>45711</v>
      </c>
      <c r="O1609" t="s">
        <v>259002</v>
      </c>
      <c r="P1609" t="s">
        <v>238175</v>
      </c>
      <c r="Q1609" s="1">
        <v>43884</v>
      </c>
      <c r="R1609" s="1">
        <v>45711</v>
      </c>
      <c r="S1609" s="3" t="s">
        <v>75</v>
      </c>
      <c r="T1609" s="3" t="s">
        <v>483995</v>
      </c>
      <c r="U1609">
        <v>944</v>
      </c>
      <c r="V1609" t="s">
        <v>1891</v>
      </c>
      <c r="W1609" t="s">
        <v>258950</v>
      </c>
      <c r="X1609">
        <v>91917270</v>
      </c>
      <c r="Y1609" t="s">
        <v>259003</v>
      </c>
      <c r="Z1609" t="s">
        <v>259004</v>
      </c>
      <c r="AA1609" t="s">
        <v>259005</v>
      </c>
      <c r="AB1609" t="s">
        <v>259006</v>
      </c>
      <c r="AC1609" t="s">
        <v>259007</v>
      </c>
      <c r="AD1609" t="s">
        <v>259008</v>
      </c>
      <c r="AE1609">
        <v>2438980468</v>
      </c>
      <c r="AF1609" t="s">
        <v>527479</v>
      </c>
      <c r="AG1609" t="s">
        <v>533132</v>
      </c>
    </row>
    <row r="1610" spans="1:33" x14ac:dyDescent="0.25">
      <c r="A1610" t="s">
        <v>94420</v>
      </c>
      <c r="B1610" t="s">
        <v>259009</v>
      </c>
      <c r="C1610" t="s">
        <v>259010</v>
      </c>
      <c r="D1610" t="s">
        <v>259011</v>
      </c>
      <c r="E1610" t="s">
        <v>258932</v>
      </c>
      <c r="F1610" t="s">
        <v>238175</v>
      </c>
      <c r="G1610">
        <v>56326</v>
      </c>
      <c r="H1610" t="s">
        <v>259012</v>
      </c>
      <c r="I1610" s="1">
        <v>16497</v>
      </c>
      <c r="J1610" t="s">
        <v>259013</v>
      </c>
      <c r="K1610" t="s">
        <v>259014</v>
      </c>
      <c r="L1610">
        <v>405375307</v>
      </c>
      <c r="M1610" s="1">
        <v>44256</v>
      </c>
      <c r="N1610" s="1">
        <v>46082</v>
      </c>
      <c r="O1610" t="s">
        <v>259015</v>
      </c>
      <c r="P1610" t="s">
        <v>238175</v>
      </c>
      <c r="Q1610" s="1">
        <v>44256</v>
      </c>
      <c r="R1610" s="1">
        <v>46082</v>
      </c>
      <c r="S1610" s="3" t="s">
        <v>92</v>
      </c>
      <c r="T1610" s="3" t="s">
        <v>483996</v>
      </c>
      <c r="U1610">
        <v>386</v>
      </c>
      <c r="V1610" t="s">
        <v>155</v>
      </c>
      <c r="W1610" t="s">
        <v>253891</v>
      </c>
      <c r="X1610">
        <v>91207061</v>
      </c>
      <c r="Y1610" t="s">
        <v>259016</v>
      </c>
      <c r="Z1610" t="s">
        <v>259017</v>
      </c>
      <c r="AA1610" t="s">
        <v>259018</v>
      </c>
      <c r="AB1610" t="s">
        <v>259019</v>
      </c>
      <c r="AC1610" t="s">
        <v>259020</v>
      </c>
      <c r="AD1610" t="s">
        <v>259021</v>
      </c>
      <c r="AE1610">
        <v>6085219483</v>
      </c>
      <c r="AF1610" t="s">
        <v>527480</v>
      </c>
      <c r="AG1610" t="s">
        <v>533133</v>
      </c>
    </row>
    <row r="1611" spans="1:33" x14ac:dyDescent="0.25">
      <c r="A1611" t="s">
        <v>35729</v>
      </c>
      <c r="B1611" t="s">
        <v>259022</v>
      </c>
      <c r="C1611" t="s">
        <v>259023</v>
      </c>
      <c r="D1611" t="s">
        <v>259024</v>
      </c>
      <c r="E1611" t="s">
        <v>258932</v>
      </c>
      <c r="F1611" t="s">
        <v>238175</v>
      </c>
      <c r="G1611">
        <v>56326</v>
      </c>
      <c r="H1611" t="s">
        <v>259025</v>
      </c>
      <c r="I1611" s="1">
        <v>16503</v>
      </c>
      <c r="J1611" t="s">
        <v>259026</v>
      </c>
      <c r="K1611" t="s">
        <v>259027</v>
      </c>
      <c r="L1611">
        <v>954223854</v>
      </c>
      <c r="M1611" s="1">
        <v>44262</v>
      </c>
      <c r="N1611" s="1">
        <v>46088</v>
      </c>
      <c r="O1611" t="s">
        <v>259028</v>
      </c>
      <c r="P1611" t="s">
        <v>238175</v>
      </c>
      <c r="Q1611" s="1">
        <v>44262</v>
      </c>
      <c r="R1611" s="1">
        <v>46088</v>
      </c>
      <c r="S1611" s="3" t="s">
        <v>41</v>
      </c>
      <c r="T1611" s="3" t="s">
        <v>483997</v>
      </c>
      <c r="U1611">
        <v>853</v>
      </c>
      <c r="V1611" t="s">
        <v>59</v>
      </c>
      <c r="W1611" t="s">
        <v>258950</v>
      </c>
      <c r="X1611">
        <v>91917270</v>
      </c>
      <c r="Y1611" t="s">
        <v>259029</v>
      </c>
      <c r="Z1611" t="s">
        <v>259030</v>
      </c>
      <c r="AA1611" t="s">
        <v>259031</v>
      </c>
      <c r="AB1611" t="s">
        <v>259032</v>
      </c>
      <c r="AC1611" t="s">
        <v>259033</v>
      </c>
      <c r="AD1611" t="s">
        <v>259034</v>
      </c>
      <c r="AE1611">
        <v>8240854179</v>
      </c>
      <c r="AF1611" t="s">
        <v>527481</v>
      </c>
      <c r="AG1611" t="s">
        <v>533134</v>
      </c>
    </row>
    <row r="1612" spans="1:33" x14ac:dyDescent="0.25">
      <c r="A1612" t="s">
        <v>16325</v>
      </c>
      <c r="B1612" t="s">
        <v>54335</v>
      </c>
      <c r="C1612" t="s">
        <v>259035</v>
      </c>
      <c r="D1612" t="s">
        <v>259036</v>
      </c>
      <c r="E1612" t="s">
        <v>258932</v>
      </c>
      <c r="F1612" t="s">
        <v>238175</v>
      </c>
      <c r="G1612">
        <v>56326</v>
      </c>
      <c r="H1612" t="s">
        <v>259037</v>
      </c>
      <c r="I1612" s="1">
        <v>16509</v>
      </c>
      <c r="J1612" t="s">
        <v>259038</v>
      </c>
      <c r="K1612" t="s">
        <v>259039</v>
      </c>
      <c r="L1612">
        <v>740627755</v>
      </c>
      <c r="M1612" s="1">
        <v>43537</v>
      </c>
      <c r="N1612" s="1">
        <v>45364</v>
      </c>
      <c r="O1612" t="s">
        <v>259040</v>
      </c>
      <c r="P1612" t="s">
        <v>238175</v>
      </c>
      <c r="Q1612" s="1">
        <v>43537</v>
      </c>
      <c r="R1612" s="1">
        <v>45364</v>
      </c>
      <c r="S1612" s="3" t="s">
        <v>58</v>
      </c>
      <c r="T1612" s="3" t="s">
        <v>483998</v>
      </c>
      <c r="U1612">
        <v>940</v>
      </c>
      <c r="V1612" t="s">
        <v>155</v>
      </c>
      <c r="W1612" t="s">
        <v>253891</v>
      </c>
      <c r="X1612">
        <v>91207061</v>
      </c>
      <c r="Y1612" t="s">
        <v>259041</v>
      </c>
      <c r="Z1612" t="s">
        <v>259042</v>
      </c>
      <c r="AA1612" t="s">
        <v>259043</v>
      </c>
      <c r="AB1612" t="s">
        <v>259044</v>
      </c>
      <c r="AC1612" t="s">
        <v>259045</v>
      </c>
      <c r="AD1612" t="s">
        <v>259046</v>
      </c>
      <c r="AE1612">
        <v>1336288150</v>
      </c>
      <c r="AF1612" t="s">
        <v>527482</v>
      </c>
      <c r="AG1612" t="s">
        <v>533135</v>
      </c>
    </row>
    <row r="1613" spans="1:33" x14ac:dyDescent="0.25">
      <c r="A1613" t="s">
        <v>2596</v>
      </c>
      <c r="B1613" t="s">
        <v>259047</v>
      </c>
      <c r="C1613" t="s">
        <v>259048</v>
      </c>
      <c r="D1613" t="s">
        <v>259049</v>
      </c>
      <c r="E1613" t="s">
        <v>258932</v>
      </c>
      <c r="F1613" t="s">
        <v>238175</v>
      </c>
      <c r="G1613">
        <v>56326</v>
      </c>
      <c r="H1613" t="s">
        <v>259050</v>
      </c>
      <c r="I1613" s="1">
        <v>16515</v>
      </c>
      <c r="J1613" t="s">
        <v>259051</v>
      </c>
      <c r="K1613" t="s">
        <v>259052</v>
      </c>
      <c r="L1613">
        <v>806442191</v>
      </c>
      <c r="M1613" s="1">
        <v>44639</v>
      </c>
      <c r="N1613" s="1">
        <v>46465</v>
      </c>
      <c r="O1613" t="s">
        <v>259053</v>
      </c>
      <c r="P1613" t="s">
        <v>238175</v>
      </c>
      <c r="Q1613" s="1">
        <v>44639</v>
      </c>
      <c r="R1613" s="1">
        <v>46465</v>
      </c>
      <c r="S1613" s="3" t="s">
        <v>75</v>
      </c>
      <c r="T1613" s="3" t="s">
        <v>483999</v>
      </c>
      <c r="U1613">
        <v>117</v>
      </c>
      <c r="V1613" t="s">
        <v>170</v>
      </c>
      <c r="W1613" t="s">
        <v>253891</v>
      </c>
      <c r="X1613">
        <v>91207061</v>
      </c>
      <c r="Y1613" t="s">
        <v>259054</v>
      </c>
      <c r="Z1613" t="s">
        <v>259055</v>
      </c>
      <c r="AA1613" t="s">
        <v>149384</v>
      </c>
      <c r="AB1613" t="s">
        <v>259056</v>
      </c>
      <c r="AC1613" t="s">
        <v>259057</v>
      </c>
      <c r="AD1613" t="s">
        <v>259058</v>
      </c>
      <c r="AE1613">
        <v>7005502326</v>
      </c>
      <c r="AF1613" t="s">
        <v>527483</v>
      </c>
      <c r="AG1613" t="s">
        <v>533136</v>
      </c>
    </row>
    <row r="1614" spans="1:33" x14ac:dyDescent="0.25">
      <c r="A1614" t="s">
        <v>259059</v>
      </c>
      <c r="B1614" t="s">
        <v>259060</v>
      </c>
      <c r="C1614" t="s">
        <v>259061</v>
      </c>
      <c r="D1614" t="s">
        <v>259062</v>
      </c>
      <c r="E1614" t="s">
        <v>258932</v>
      </c>
      <c r="F1614" t="s">
        <v>238175</v>
      </c>
      <c r="G1614">
        <v>56326</v>
      </c>
      <c r="H1614" t="s">
        <v>259063</v>
      </c>
      <c r="I1614" s="1">
        <v>16521</v>
      </c>
      <c r="J1614" t="s">
        <v>259064</v>
      </c>
      <c r="K1614" t="s">
        <v>259065</v>
      </c>
      <c r="L1614">
        <v>761519471</v>
      </c>
      <c r="M1614" s="1">
        <v>45010</v>
      </c>
      <c r="N1614" s="1">
        <v>46837</v>
      </c>
      <c r="O1614" t="s">
        <v>259066</v>
      </c>
      <c r="P1614" t="s">
        <v>238175</v>
      </c>
      <c r="Q1614" s="1">
        <v>45010</v>
      </c>
      <c r="R1614" s="1">
        <v>46837</v>
      </c>
      <c r="S1614" s="3" t="s">
        <v>92</v>
      </c>
      <c r="T1614" s="3" t="s">
        <v>484000</v>
      </c>
      <c r="U1614">
        <v>850</v>
      </c>
      <c r="V1614" t="s">
        <v>468</v>
      </c>
      <c r="W1614" t="s">
        <v>253891</v>
      </c>
      <c r="X1614">
        <v>91207061</v>
      </c>
      <c r="Y1614" t="s">
        <v>259067</v>
      </c>
      <c r="Z1614" t="s">
        <v>259068</v>
      </c>
      <c r="AA1614" t="s">
        <v>259069</v>
      </c>
      <c r="AB1614" t="s">
        <v>259070</v>
      </c>
      <c r="AC1614" t="s">
        <v>259071</v>
      </c>
      <c r="AD1614" t="s">
        <v>259072</v>
      </c>
      <c r="AE1614">
        <v>4375434736</v>
      </c>
      <c r="AF1614" t="s">
        <v>527484</v>
      </c>
      <c r="AG1614" t="s">
        <v>533137</v>
      </c>
    </row>
    <row r="1615" spans="1:33" x14ac:dyDescent="0.25">
      <c r="A1615" t="s">
        <v>2580</v>
      </c>
      <c r="B1615" t="s">
        <v>128558</v>
      </c>
      <c r="C1615" t="s">
        <v>259073</v>
      </c>
      <c r="D1615" t="s">
        <v>259074</v>
      </c>
      <c r="E1615" t="s">
        <v>258932</v>
      </c>
      <c r="F1615" t="s">
        <v>238175</v>
      </c>
      <c r="G1615">
        <v>56326</v>
      </c>
      <c r="H1615" t="s">
        <v>259075</v>
      </c>
      <c r="I1615" s="1">
        <v>16527</v>
      </c>
      <c r="J1615" t="s">
        <v>259076</v>
      </c>
      <c r="K1615" t="s">
        <v>259077</v>
      </c>
      <c r="L1615">
        <v>968383032</v>
      </c>
      <c r="M1615" s="1">
        <v>44651</v>
      </c>
      <c r="N1615" s="1">
        <v>46477</v>
      </c>
      <c r="O1615" t="s">
        <v>259078</v>
      </c>
      <c r="P1615" t="s">
        <v>238175</v>
      </c>
      <c r="Q1615" s="1">
        <v>44651</v>
      </c>
      <c r="R1615" s="1">
        <v>46477</v>
      </c>
      <c r="S1615" s="3" t="s">
        <v>41</v>
      </c>
      <c r="T1615" s="3" t="s">
        <v>484001</v>
      </c>
      <c r="U1615">
        <v>856</v>
      </c>
      <c r="V1615" t="s">
        <v>1250</v>
      </c>
      <c r="W1615" t="s">
        <v>253891</v>
      </c>
      <c r="X1615">
        <v>91207061</v>
      </c>
      <c r="Y1615" t="s">
        <v>259079</v>
      </c>
      <c r="Z1615" t="s">
        <v>259080</v>
      </c>
      <c r="AA1615" t="s">
        <v>259081</v>
      </c>
      <c r="AB1615" t="s">
        <v>259082</v>
      </c>
      <c r="AC1615" t="s">
        <v>259083</v>
      </c>
      <c r="AD1615" t="s">
        <v>259084</v>
      </c>
      <c r="AE1615">
        <v>5464889898</v>
      </c>
      <c r="AF1615" t="s">
        <v>527485</v>
      </c>
      <c r="AG1615" t="s">
        <v>533138</v>
      </c>
    </row>
    <row r="1616" spans="1:33" x14ac:dyDescent="0.25">
      <c r="A1616" t="s">
        <v>3640</v>
      </c>
      <c r="B1616" t="s">
        <v>259085</v>
      </c>
      <c r="C1616" t="s">
        <v>259086</v>
      </c>
      <c r="D1616" t="s">
        <v>259087</v>
      </c>
      <c r="E1616" t="s">
        <v>258932</v>
      </c>
      <c r="F1616" t="s">
        <v>238175</v>
      </c>
      <c r="G1616">
        <v>56326</v>
      </c>
      <c r="H1616" t="s">
        <v>259088</v>
      </c>
      <c r="I1616" s="1">
        <v>16533</v>
      </c>
      <c r="J1616" t="s">
        <v>259089</v>
      </c>
      <c r="K1616" t="s">
        <v>259090</v>
      </c>
      <c r="L1616">
        <v>218343586</v>
      </c>
      <c r="M1616" s="1">
        <v>44657</v>
      </c>
      <c r="N1616" s="1">
        <v>46483</v>
      </c>
      <c r="O1616" t="s">
        <v>259091</v>
      </c>
      <c r="P1616" t="s">
        <v>238175</v>
      </c>
      <c r="Q1616" s="1">
        <v>44657</v>
      </c>
      <c r="R1616" s="1">
        <v>46483</v>
      </c>
      <c r="S1616" s="3" t="s">
        <v>58</v>
      </c>
      <c r="T1616" s="3" t="s">
        <v>484002</v>
      </c>
      <c r="U1616">
        <v>370</v>
      </c>
      <c r="V1616" t="s">
        <v>2107</v>
      </c>
      <c r="W1616" t="s">
        <v>253891</v>
      </c>
      <c r="X1616">
        <v>91207061</v>
      </c>
      <c r="Y1616" t="s">
        <v>259092</v>
      </c>
      <c r="Z1616" t="s">
        <v>259093</v>
      </c>
      <c r="AA1616" t="s">
        <v>259094</v>
      </c>
      <c r="AB1616" t="s">
        <v>259095</v>
      </c>
      <c r="AC1616" t="s">
        <v>259096</v>
      </c>
      <c r="AD1616" t="s">
        <v>259097</v>
      </c>
      <c r="AE1616">
        <v>5150567449</v>
      </c>
      <c r="AF1616" t="s">
        <v>527486</v>
      </c>
      <c r="AG1616" t="s">
        <v>533139</v>
      </c>
    </row>
    <row r="1617" spans="1:33" x14ac:dyDescent="0.25">
      <c r="A1617" t="s">
        <v>12682</v>
      </c>
      <c r="B1617" t="s">
        <v>259098</v>
      </c>
      <c r="C1617" t="s">
        <v>259099</v>
      </c>
      <c r="D1617" t="s">
        <v>259100</v>
      </c>
      <c r="E1617" t="s">
        <v>258932</v>
      </c>
      <c r="F1617" t="s">
        <v>238175</v>
      </c>
      <c r="G1617">
        <v>56326</v>
      </c>
      <c r="H1617" t="s">
        <v>259101</v>
      </c>
      <c r="I1617" s="1">
        <v>16539</v>
      </c>
      <c r="J1617" t="s">
        <v>259102</v>
      </c>
      <c r="K1617" t="s">
        <v>259103</v>
      </c>
      <c r="L1617">
        <v>787085346</v>
      </c>
      <c r="M1617" s="1">
        <v>44663</v>
      </c>
      <c r="N1617" s="1">
        <v>46489</v>
      </c>
      <c r="O1617" t="s">
        <v>259104</v>
      </c>
      <c r="P1617" t="s">
        <v>238175</v>
      </c>
      <c r="Q1617" s="1">
        <v>44663</v>
      </c>
      <c r="R1617" s="1">
        <v>46489</v>
      </c>
      <c r="S1617" s="3" t="s">
        <v>75</v>
      </c>
      <c r="T1617" s="3" t="s">
        <v>484003</v>
      </c>
      <c r="U1617">
        <v>271</v>
      </c>
      <c r="V1617" t="s">
        <v>1293</v>
      </c>
      <c r="W1617" t="s">
        <v>253891</v>
      </c>
      <c r="X1617">
        <v>91207061</v>
      </c>
      <c r="Y1617" t="s">
        <v>259105</v>
      </c>
      <c r="Z1617" t="s">
        <v>259106</v>
      </c>
      <c r="AA1617" t="s">
        <v>259107</v>
      </c>
      <c r="AB1617" t="s">
        <v>259108</v>
      </c>
      <c r="AC1617" t="s">
        <v>259109</v>
      </c>
      <c r="AD1617" t="s">
        <v>259110</v>
      </c>
      <c r="AE1617">
        <v>9678625322</v>
      </c>
      <c r="AF1617" t="s">
        <v>527487</v>
      </c>
      <c r="AG1617" t="s">
        <v>533140</v>
      </c>
    </row>
    <row r="1618" spans="1:33" x14ac:dyDescent="0.25">
      <c r="A1618" t="s">
        <v>413</v>
      </c>
      <c r="B1618" t="s">
        <v>259111</v>
      </c>
      <c r="C1618" t="s">
        <v>259112</v>
      </c>
      <c r="D1618" t="s">
        <v>259113</v>
      </c>
      <c r="E1618" t="s">
        <v>258932</v>
      </c>
      <c r="F1618" t="s">
        <v>238175</v>
      </c>
      <c r="G1618">
        <v>56326</v>
      </c>
      <c r="H1618" t="s">
        <v>259114</v>
      </c>
      <c r="I1618" s="1">
        <v>16545</v>
      </c>
      <c r="J1618" t="s">
        <v>259115</v>
      </c>
      <c r="K1618" t="s">
        <v>259116</v>
      </c>
      <c r="L1618">
        <v>784528335</v>
      </c>
      <c r="M1618" s="1">
        <v>44669</v>
      </c>
      <c r="N1618" s="1">
        <v>46495</v>
      </c>
      <c r="O1618" t="s">
        <v>259117</v>
      </c>
      <c r="P1618" t="s">
        <v>238175</v>
      </c>
      <c r="Q1618" s="1">
        <v>44669</v>
      </c>
      <c r="R1618" s="1">
        <v>46495</v>
      </c>
      <c r="S1618" s="3" t="s">
        <v>92</v>
      </c>
      <c r="T1618" s="3" t="s">
        <v>484004</v>
      </c>
      <c r="U1618">
        <v>861</v>
      </c>
      <c r="V1618" t="s">
        <v>286</v>
      </c>
      <c r="W1618" t="s">
        <v>258950</v>
      </c>
      <c r="X1618">
        <v>91917270</v>
      </c>
      <c r="Y1618" t="s">
        <v>259118</v>
      </c>
      <c r="Z1618" t="s">
        <v>259119</v>
      </c>
      <c r="AA1618" t="s">
        <v>259120</v>
      </c>
      <c r="AB1618" t="s">
        <v>164220</v>
      </c>
      <c r="AC1618" t="s">
        <v>259121</v>
      </c>
      <c r="AD1618" t="s">
        <v>259122</v>
      </c>
      <c r="AE1618">
        <v>7291977483</v>
      </c>
      <c r="AF1618" t="s">
        <v>527488</v>
      </c>
      <c r="AG1618" t="s">
        <v>533141</v>
      </c>
    </row>
    <row r="1619" spans="1:33" x14ac:dyDescent="0.25">
      <c r="A1619" t="s">
        <v>23865</v>
      </c>
      <c r="B1619" t="s">
        <v>259123</v>
      </c>
      <c r="C1619" t="s">
        <v>259124</v>
      </c>
      <c r="D1619" t="s">
        <v>259125</v>
      </c>
      <c r="E1619" t="s">
        <v>258932</v>
      </c>
      <c r="F1619" t="s">
        <v>238175</v>
      </c>
      <c r="G1619">
        <v>56326</v>
      </c>
      <c r="H1619" t="s">
        <v>259126</v>
      </c>
      <c r="I1619" s="1">
        <v>16551</v>
      </c>
      <c r="J1619" t="s">
        <v>259127</v>
      </c>
      <c r="K1619" t="s">
        <v>259128</v>
      </c>
      <c r="L1619">
        <v>528279391</v>
      </c>
      <c r="M1619" s="1">
        <v>45040</v>
      </c>
      <c r="N1619" s="1">
        <v>46867</v>
      </c>
      <c r="O1619" t="s">
        <v>259129</v>
      </c>
      <c r="P1619" t="s">
        <v>238175</v>
      </c>
      <c r="Q1619" s="1">
        <v>45040</v>
      </c>
      <c r="R1619" s="1">
        <v>46867</v>
      </c>
      <c r="S1619" s="3" t="s">
        <v>41</v>
      </c>
      <c r="T1619" s="3" t="s">
        <v>484005</v>
      </c>
      <c r="U1619">
        <v>279</v>
      </c>
      <c r="V1619" t="s">
        <v>1265</v>
      </c>
      <c r="W1619" t="s">
        <v>253891</v>
      </c>
      <c r="X1619">
        <v>91207061</v>
      </c>
      <c r="Y1619" t="s">
        <v>259130</v>
      </c>
      <c r="Z1619" t="s">
        <v>259131</v>
      </c>
      <c r="AA1619" t="s">
        <v>259132</v>
      </c>
      <c r="AB1619" t="s">
        <v>259133</v>
      </c>
      <c r="AC1619" t="s">
        <v>259134</v>
      </c>
      <c r="AD1619" t="s">
        <v>259135</v>
      </c>
      <c r="AE1619">
        <v>8162013394</v>
      </c>
      <c r="AF1619" t="s">
        <v>527489</v>
      </c>
      <c r="AG1619" t="s">
        <v>533142</v>
      </c>
    </row>
    <row r="1620" spans="1:33" x14ac:dyDescent="0.25">
      <c r="A1620" t="s">
        <v>259136</v>
      </c>
      <c r="B1620" t="s">
        <v>259137</v>
      </c>
      <c r="C1620" t="s">
        <v>259138</v>
      </c>
      <c r="D1620" t="s">
        <v>259139</v>
      </c>
      <c r="E1620" t="s">
        <v>258932</v>
      </c>
      <c r="F1620" t="s">
        <v>238175</v>
      </c>
      <c r="G1620">
        <v>56326</v>
      </c>
      <c r="H1620" t="s">
        <v>259140</v>
      </c>
      <c r="I1620" s="1">
        <v>16557</v>
      </c>
      <c r="J1620" t="s">
        <v>259141</v>
      </c>
      <c r="K1620" t="s">
        <v>259142</v>
      </c>
      <c r="L1620">
        <v>898070779</v>
      </c>
      <c r="M1620" s="1">
        <v>45046</v>
      </c>
      <c r="N1620" s="1">
        <v>46873</v>
      </c>
      <c r="O1620" t="s">
        <v>259143</v>
      </c>
      <c r="P1620" t="s">
        <v>238175</v>
      </c>
      <c r="Q1620" s="1">
        <v>45046</v>
      </c>
      <c r="R1620" s="1">
        <v>46873</v>
      </c>
      <c r="S1620" s="3" t="s">
        <v>58</v>
      </c>
      <c r="T1620" s="3" t="s">
        <v>484006</v>
      </c>
      <c r="U1620">
        <v>797</v>
      </c>
      <c r="V1620" t="s">
        <v>4781</v>
      </c>
      <c r="W1620" t="s">
        <v>253891</v>
      </c>
      <c r="X1620">
        <v>91207061</v>
      </c>
      <c r="Y1620" t="s">
        <v>259144</v>
      </c>
      <c r="Z1620" t="s">
        <v>259145</v>
      </c>
      <c r="AA1620" t="s">
        <v>105573</v>
      </c>
      <c r="AB1620" t="s">
        <v>259146</v>
      </c>
      <c r="AC1620" t="s">
        <v>259147</v>
      </c>
      <c r="AD1620" t="s">
        <v>259148</v>
      </c>
      <c r="AE1620">
        <v>4009904980</v>
      </c>
      <c r="AF1620" t="s">
        <v>527490</v>
      </c>
      <c r="AG1620" t="s">
        <v>533143</v>
      </c>
    </row>
    <row r="1621" spans="1:33" x14ac:dyDescent="0.25">
      <c r="A1621" t="s">
        <v>68553</v>
      </c>
      <c r="B1621" t="s">
        <v>259149</v>
      </c>
      <c r="C1621" t="s">
        <v>259150</v>
      </c>
      <c r="D1621" t="s">
        <v>259151</v>
      </c>
      <c r="E1621" t="s">
        <v>259152</v>
      </c>
      <c r="F1621" t="s">
        <v>238175</v>
      </c>
      <c r="G1621">
        <v>55734</v>
      </c>
      <c r="H1621" t="s">
        <v>259153</v>
      </c>
      <c r="I1621" s="1">
        <v>16563</v>
      </c>
      <c r="J1621" t="s">
        <v>259154</v>
      </c>
      <c r="K1621" t="s">
        <v>259155</v>
      </c>
      <c r="L1621">
        <v>423051132</v>
      </c>
      <c r="M1621" s="1">
        <v>44687</v>
      </c>
      <c r="N1621" s="1">
        <v>46513</v>
      </c>
      <c r="O1621" t="s">
        <v>259156</v>
      </c>
      <c r="P1621" t="s">
        <v>238175</v>
      </c>
      <c r="Q1621" s="1">
        <v>44687</v>
      </c>
      <c r="R1621" s="1">
        <v>46513</v>
      </c>
      <c r="S1621" s="3" t="s">
        <v>75</v>
      </c>
      <c r="T1621" s="3" t="s">
        <v>484007</v>
      </c>
      <c r="U1621">
        <v>248</v>
      </c>
      <c r="V1621" t="s">
        <v>1533</v>
      </c>
      <c r="W1621" t="s">
        <v>258722</v>
      </c>
      <c r="X1621">
        <v>91200848</v>
      </c>
      <c r="Y1621" t="s">
        <v>259157</v>
      </c>
      <c r="Z1621" t="s">
        <v>259158</v>
      </c>
      <c r="AA1621" t="s">
        <v>259159</v>
      </c>
      <c r="AB1621" t="s">
        <v>259160</v>
      </c>
      <c r="AC1621" t="s">
        <v>259161</v>
      </c>
      <c r="AD1621" t="s">
        <v>259162</v>
      </c>
      <c r="AE1621">
        <v>5601092206</v>
      </c>
      <c r="AF1621" t="s">
        <v>527491</v>
      </c>
      <c r="AG1621" t="s">
        <v>533144</v>
      </c>
    </row>
    <row r="1622" spans="1:33" x14ac:dyDescent="0.25">
      <c r="A1622" t="s">
        <v>94767</v>
      </c>
      <c r="B1622" t="s">
        <v>259163</v>
      </c>
      <c r="C1622" t="s">
        <v>259164</v>
      </c>
      <c r="D1622" t="s">
        <v>259165</v>
      </c>
      <c r="E1622" t="s">
        <v>259152</v>
      </c>
      <c r="F1622" t="s">
        <v>238175</v>
      </c>
      <c r="G1622">
        <v>55734</v>
      </c>
      <c r="H1622" t="s">
        <v>259166</v>
      </c>
      <c r="I1622" s="1">
        <v>16569</v>
      </c>
      <c r="J1622" t="s">
        <v>259167</v>
      </c>
      <c r="K1622" t="s">
        <v>259168</v>
      </c>
      <c r="L1622">
        <v>146761470</v>
      </c>
      <c r="M1622" s="1">
        <v>44328</v>
      </c>
      <c r="N1622" s="1">
        <v>46154</v>
      </c>
      <c r="O1622" t="s">
        <v>259169</v>
      </c>
      <c r="P1622" t="s">
        <v>238175</v>
      </c>
      <c r="Q1622" s="1">
        <v>44328</v>
      </c>
      <c r="R1622" s="1">
        <v>46154</v>
      </c>
      <c r="S1622" s="3" t="s">
        <v>92</v>
      </c>
      <c r="T1622" s="3" t="s">
        <v>484008</v>
      </c>
      <c r="U1622">
        <v>287</v>
      </c>
      <c r="V1622" t="s">
        <v>1561</v>
      </c>
      <c r="W1622" t="s">
        <v>258722</v>
      </c>
      <c r="X1622">
        <v>91200848</v>
      </c>
      <c r="Y1622" t="s">
        <v>259170</v>
      </c>
      <c r="Z1622" t="s">
        <v>259171</v>
      </c>
      <c r="AA1622" t="s">
        <v>259172</v>
      </c>
      <c r="AB1622" t="s">
        <v>259173</v>
      </c>
      <c r="AC1622" t="s">
        <v>259174</v>
      </c>
      <c r="AD1622" t="s">
        <v>259175</v>
      </c>
      <c r="AE1622">
        <v>8812046674</v>
      </c>
      <c r="AF1622" t="s">
        <v>527492</v>
      </c>
      <c r="AG1622" t="s">
        <v>533145</v>
      </c>
    </row>
    <row r="1623" spans="1:33" x14ac:dyDescent="0.25">
      <c r="A1623" t="s">
        <v>259176</v>
      </c>
      <c r="B1623" t="s">
        <v>259177</v>
      </c>
      <c r="C1623" t="s">
        <v>259178</v>
      </c>
      <c r="D1623" t="s">
        <v>259179</v>
      </c>
      <c r="E1623" t="s">
        <v>259152</v>
      </c>
      <c r="F1623" t="s">
        <v>238175</v>
      </c>
      <c r="G1623">
        <v>55734</v>
      </c>
      <c r="H1623" t="s">
        <v>259180</v>
      </c>
      <c r="I1623" s="1">
        <v>16575</v>
      </c>
      <c r="J1623" t="s">
        <v>259181</v>
      </c>
      <c r="K1623" t="s">
        <v>259182</v>
      </c>
      <c r="L1623">
        <v>128448912</v>
      </c>
      <c r="M1623" s="1">
        <v>44699</v>
      </c>
      <c r="N1623" s="1">
        <v>46525</v>
      </c>
      <c r="O1623" t="s">
        <v>259183</v>
      </c>
      <c r="P1623" t="s">
        <v>238175</v>
      </c>
      <c r="Q1623" s="1">
        <v>44699</v>
      </c>
      <c r="R1623" s="1">
        <v>46525</v>
      </c>
      <c r="S1623" s="3" t="s">
        <v>41</v>
      </c>
      <c r="T1623" s="3" t="s">
        <v>484009</v>
      </c>
      <c r="U1623">
        <v>713</v>
      </c>
      <c r="V1623" t="s">
        <v>2793</v>
      </c>
      <c r="W1623" t="s">
        <v>258722</v>
      </c>
      <c r="X1623">
        <v>91200848</v>
      </c>
      <c r="Y1623" t="s">
        <v>259184</v>
      </c>
      <c r="Z1623" t="s">
        <v>259185</v>
      </c>
      <c r="AA1623" t="s">
        <v>259186</v>
      </c>
      <c r="AB1623" t="s">
        <v>259187</v>
      </c>
      <c r="AC1623" t="s">
        <v>259188</v>
      </c>
      <c r="AD1623" t="s">
        <v>259189</v>
      </c>
      <c r="AE1623">
        <v>5569852500</v>
      </c>
      <c r="AF1623" t="s">
        <v>527493</v>
      </c>
      <c r="AG1623" t="s">
        <v>533146</v>
      </c>
    </row>
    <row r="1624" spans="1:33" x14ac:dyDescent="0.25">
      <c r="A1624" t="s">
        <v>259190</v>
      </c>
      <c r="B1624" t="s">
        <v>81746</v>
      </c>
      <c r="C1624" t="s">
        <v>259191</v>
      </c>
      <c r="D1624" t="s">
        <v>259192</v>
      </c>
      <c r="E1624" t="s">
        <v>259152</v>
      </c>
      <c r="F1624" t="s">
        <v>238175</v>
      </c>
      <c r="G1624">
        <v>55734</v>
      </c>
      <c r="H1624" t="s">
        <v>259193</v>
      </c>
      <c r="I1624" s="1">
        <v>16581</v>
      </c>
      <c r="J1624" t="s">
        <v>259194</v>
      </c>
      <c r="K1624" t="s">
        <v>259195</v>
      </c>
      <c r="L1624">
        <v>806374262</v>
      </c>
      <c r="M1624" s="1">
        <v>43975</v>
      </c>
      <c r="N1624" s="1">
        <v>45801</v>
      </c>
      <c r="O1624" t="s">
        <v>259196</v>
      </c>
      <c r="P1624" t="s">
        <v>238175</v>
      </c>
      <c r="Q1624" s="1">
        <v>43975</v>
      </c>
      <c r="R1624" s="1">
        <v>45801</v>
      </c>
      <c r="S1624" s="3" t="s">
        <v>58</v>
      </c>
      <c r="T1624" s="3" t="s">
        <v>484010</v>
      </c>
      <c r="U1624">
        <v>198</v>
      </c>
      <c r="V1624" t="s">
        <v>3965</v>
      </c>
      <c r="W1624" t="s">
        <v>258722</v>
      </c>
      <c r="X1624">
        <v>91200848</v>
      </c>
      <c r="Y1624" t="s">
        <v>259197</v>
      </c>
      <c r="Z1624" t="s">
        <v>259198</v>
      </c>
      <c r="AA1624" t="s">
        <v>259199</v>
      </c>
      <c r="AB1624" t="s">
        <v>259200</v>
      </c>
      <c r="AC1624" t="s">
        <v>259201</v>
      </c>
      <c r="AD1624" t="s">
        <v>259202</v>
      </c>
      <c r="AE1624">
        <v>7311182197</v>
      </c>
      <c r="AF1624" t="s">
        <v>527494</v>
      </c>
      <c r="AG1624" t="s">
        <v>533147</v>
      </c>
    </row>
    <row r="1625" spans="1:33" x14ac:dyDescent="0.25">
      <c r="A1625" t="s">
        <v>259203</v>
      </c>
      <c r="B1625" t="s">
        <v>163091</v>
      </c>
      <c r="C1625" t="s">
        <v>259204</v>
      </c>
      <c r="D1625" t="s">
        <v>259205</v>
      </c>
      <c r="E1625" t="s">
        <v>259152</v>
      </c>
      <c r="F1625" t="s">
        <v>238175</v>
      </c>
      <c r="G1625">
        <v>55734</v>
      </c>
      <c r="H1625" t="s">
        <v>259206</v>
      </c>
      <c r="I1625" s="1">
        <v>16587</v>
      </c>
      <c r="J1625" t="s">
        <v>259207</v>
      </c>
      <c r="K1625" t="s">
        <v>259208</v>
      </c>
      <c r="L1625">
        <v>491320999</v>
      </c>
      <c r="M1625" s="1">
        <v>44711</v>
      </c>
      <c r="N1625" s="1">
        <v>46537</v>
      </c>
      <c r="O1625" t="s">
        <v>259209</v>
      </c>
      <c r="P1625" t="s">
        <v>238175</v>
      </c>
      <c r="Q1625" s="1">
        <v>44711</v>
      </c>
      <c r="R1625" s="1">
        <v>46537</v>
      </c>
      <c r="S1625" s="3" t="s">
        <v>75</v>
      </c>
      <c r="T1625" s="3" t="s">
        <v>484011</v>
      </c>
      <c r="U1625">
        <v>983</v>
      </c>
      <c r="V1625" t="s">
        <v>1392</v>
      </c>
      <c r="W1625" t="s">
        <v>258722</v>
      </c>
      <c r="X1625">
        <v>91200848</v>
      </c>
      <c r="Y1625" t="s">
        <v>259210</v>
      </c>
      <c r="Z1625" t="s">
        <v>259211</v>
      </c>
      <c r="AA1625" t="s">
        <v>259212</v>
      </c>
      <c r="AB1625" t="s">
        <v>259213</v>
      </c>
      <c r="AC1625" t="s">
        <v>259214</v>
      </c>
      <c r="AD1625" t="s">
        <v>259215</v>
      </c>
      <c r="AE1625">
        <v>8665319056</v>
      </c>
      <c r="AF1625" t="s">
        <v>527495</v>
      </c>
      <c r="AG1625" t="s">
        <v>533148</v>
      </c>
    </row>
    <row r="1626" spans="1:33" x14ac:dyDescent="0.25">
      <c r="A1626" t="s">
        <v>13586</v>
      </c>
      <c r="B1626" t="s">
        <v>259216</v>
      </c>
      <c r="C1626" t="s">
        <v>259217</v>
      </c>
      <c r="D1626" t="s">
        <v>259218</v>
      </c>
      <c r="E1626" t="s">
        <v>259152</v>
      </c>
      <c r="F1626" t="s">
        <v>238175</v>
      </c>
      <c r="G1626">
        <v>55734</v>
      </c>
      <c r="H1626" t="s">
        <v>259219</v>
      </c>
      <c r="I1626" s="1">
        <v>16593</v>
      </c>
      <c r="J1626" t="s">
        <v>259220</v>
      </c>
      <c r="K1626" t="s">
        <v>259221</v>
      </c>
      <c r="L1626">
        <v>132287472</v>
      </c>
      <c r="M1626" s="1">
        <v>44352</v>
      </c>
      <c r="N1626" s="1">
        <v>46178</v>
      </c>
      <c r="O1626" t="s">
        <v>259222</v>
      </c>
      <c r="P1626" t="s">
        <v>238175</v>
      </c>
      <c r="Q1626" s="1">
        <v>44352</v>
      </c>
      <c r="R1626" s="1">
        <v>46178</v>
      </c>
      <c r="S1626" s="3" t="s">
        <v>92</v>
      </c>
      <c r="T1626" s="3" t="s">
        <v>484012</v>
      </c>
      <c r="U1626">
        <v>167</v>
      </c>
      <c r="V1626" t="s">
        <v>945</v>
      </c>
      <c r="W1626" t="s">
        <v>258722</v>
      </c>
      <c r="X1626">
        <v>91200848</v>
      </c>
      <c r="Y1626" t="s">
        <v>259223</v>
      </c>
      <c r="Z1626" t="s">
        <v>259224</v>
      </c>
      <c r="AA1626" t="s">
        <v>259225</v>
      </c>
      <c r="AB1626" t="s">
        <v>259226</v>
      </c>
      <c r="AC1626" t="s">
        <v>259227</v>
      </c>
      <c r="AD1626" t="s">
        <v>259228</v>
      </c>
      <c r="AE1626">
        <v>4464093542</v>
      </c>
      <c r="AF1626" t="s">
        <v>527496</v>
      </c>
      <c r="AG1626" t="s">
        <v>533149</v>
      </c>
    </row>
    <row r="1627" spans="1:33" x14ac:dyDescent="0.25">
      <c r="A1627" t="s">
        <v>9391</v>
      </c>
      <c r="B1627" t="s">
        <v>259229</v>
      </c>
      <c r="C1627" t="s">
        <v>259230</v>
      </c>
      <c r="D1627" t="s">
        <v>259231</v>
      </c>
      <c r="E1627" t="s">
        <v>259152</v>
      </c>
      <c r="F1627" t="s">
        <v>238175</v>
      </c>
      <c r="G1627">
        <v>55734</v>
      </c>
      <c r="H1627" t="s">
        <v>259232</v>
      </c>
      <c r="I1627" s="1">
        <v>16599</v>
      </c>
      <c r="J1627" t="s">
        <v>259233</v>
      </c>
      <c r="K1627" t="s">
        <v>259234</v>
      </c>
      <c r="L1627">
        <v>500506609</v>
      </c>
      <c r="M1627" s="1">
        <v>43627</v>
      </c>
      <c r="N1627" s="1">
        <v>45454</v>
      </c>
      <c r="O1627" t="s">
        <v>259235</v>
      </c>
      <c r="P1627" t="s">
        <v>238175</v>
      </c>
      <c r="Q1627" s="1">
        <v>43627</v>
      </c>
      <c r="R1627" s="1">
        <v>45454</v>
      </c>
      <c r="S1627" s="3" t="s">
        <v>41</v>
      </c>
      <c r="T1627" s="3" t="s">
        <v>484013</v>
      </c>
      <c r="U1627">
        <v>353</v>
      </c>
      <c r="V1627" t="s">
        <v>93</v>
      </c>
      <c r="W1627" t="s">
        <v>258722</v>
      </c>
      <c r="X1627">
        <v>91200848</v>
      </c>
      <c r="Y1627" t="s">
        <v>259236</v>
      </c>
      <c r="Z1627" t="s">
        <v>259237</v>
      </c>
      <c r="AA1627" t="s">
        <v>259238</v>
      </c>
      <c r="AB1627" t="s">
        <v>163088</v>
      </c>
      <c r="AC1627" t="s">
        <v>259239</v>
      </c>
      <c r="AD1627" t="s">
        <v>259240</v>
      </c>
      <c r="AE1627">
        <v>9964956806</v>
      </c>
      <c r="AF1627" t="s">
        <v>527497</v>
      </c>
      <c r="AG1627" t="s">
        <v>533150</v>
      </c>
    </row>
    <row r="1628" spans="1:33" x14ac:dyDescent="0.25">
      <c r="A1628" t="s">
        <v>11077</v>
      </c>
      <c r="B1628" t="s">
        <v>163172</v>
      </c>
      <c r="C1628" t="s">
        <v>259241</v>
      </c>
      <c r="D1628" t="s">
        <v>259242</v>
      </c>
      <c r="E1628" t="s">
        <v>259152</v>
      </c>
      <c r="F1628" t="s">
        <v>238175</v>
      </c>
      <c r="G1628">
        <v>55734</v>
      </c>
      <c r="H1628" t="s">
        <v>259243</v>
      </c>
      <c r="I1628" s="1">
        <v>16605</v>
      </c>
      <c r="J1628" t="s">
        <v>259244</v>
      </c>
      <c r="K1628" t="s">
        <v>259245</v>
      </c>
      <c r="L1628">
        <v>821452391</v>
      </c>
      <c r="M1628" s="1">
        <v>45094</v>
      </c>
      <c r="N1628" s="1">
        <v>46921</v>
      </c>
      <c r="O1628" t="s">
        <v>259246</v>
      </c>
      <c r="P1628" t="s">
        <v>238175</v>
      </c>
      <c r="Q1628" s="1">
        <v>45094</v>
      </c>
      <c r="R1628" s="1">
        <v>46921</v>
      </c>
      <c r="S1628" s="3" t="s">
        <v>58</v>
      </c>
      <c r="T1628" s="3" t="s">
        <v>484014</v>
      </c>
      <c r="U1628">
        <v>232</v>
      </c>
      <c r="V1628" t="s">
        <v>2629</v>
      </c>
      <c r="W1628" t="s">
        <v>258722</v>
      </c>
      <c r="X1628">
        <v>91200848</v>
      </c>
      <c r="Y1628" t="s">
        <v>259247</v>
      </c>
      <c r="Z1628" t="s">
        <v>259248</v>
      </c>
      <c r="AA1628" t="s">
        <v>259249</v>
      </c>
      <c r="AB1628" t="s">
        <v>5528</v>
      </c>
      <c r="AC1628" t="s">
        <v>259250</v>
      </c>
      <c r="AD1628" t="s">
        <v>259251</v>
      </c>
      <c r="AE1628">
        <v>1515299792</v>
      </c>
      <c r="AF1628" t="s">
        <v>527498</v>
      </c>
      <c r="AG1628" t="s">
        <v>533151</v>
      </c>
    </row>
    <row r="1629" spans="1:33" x14ac:dyDescent="0.25">
      <c r="A1629" t="s">
        <v>11010</v>
      </c>
      <c r="B1629" t="s">
        <v>259252</v>
      </c>
      <c r="C1629" t="s">
        <v>259253</v>
      </c>
      <c r="D1629" t="s">
        <v>259254</v>
      </c>
      <c r="E1629" t="s">
        <v>259152</v>
      </c>
      <c r="F1629" t="s">
        <v>238175</v>
      </c>
      <c r="G1629">
        <v>55734</v>
      </c>
      <c r="H1629" t="s">
        <v>259255</v>
      </c>
      <c r="I1629" s="1">
        <v>16611</v>
      </c>
      <c r="J1629" t="s">
        <v>259256</v>
      </c>
      <c r="K1629" t="s">
        <v>259257</v>
      </c>
      <c r="L1629">
        <v>994240198</v>
      </c>
      <c r="M1629" s="1">
        <v>43639</v>
      </c>
      <c r="N1629" s="1">
        <v>45466</v>
      </c>
      <c r="O1629" t="s">
        <v>259258</v>
      </c>
      <c r="P1629" t="s">
        <v>238175</v>
      </c>
      <c r="Q1629" s="1">
        <v>43639</v>
      </c>
      <c r="R1629" s="1">
        <v>45466</v>
      </c>
      <c r="S1629" s="3" t="s">
        <v>75</v>
      </c>
      <c r="T1629" s="3" t="s">
        <v>484015</v>
      </c>
      <c r="U1629">
        <v>414</v>
      </c>
      <c r="V1629" t="s">
        <v>2078</v>
      </c>
      <c r="W1629" t="s">
        <v>258722</v>
      </c>
      <c r="X1629">
        <v>91200848</v>
      </c>
      <c r="Y1629" t="s">
        <v>259259</v>
      </c>
      <c r="Z1629" t="s">
        <v>259260</v>
      </c>
      <c r="AA1629" t="s">
        <v>259261</v>
      </c>
      <c r="AB1629" t="s">
        <v>259262</v>
      </c>
      <c r="AC1629" t="s">
        <v>259263</v>
      </c>
      <c r="AD1629" t="s">
        <v>259264</v>
      </c>
      <c r="AE1629">
        <v>7054958967</v>
      </c>
      <c r="AF1629" t="s">
        <v>527499</v>
      </c>
      <c r="AG1629" t="s">
        <v>533152</v>
      </c>
    </row>
    <row r="1630" spans="1:33" x14ac:dyDescent="0.25">
      <c r="A1630" t="s">
        <v>3656</v>
      </c>
      <c r="B1630" t="s">
        <v>128748</v>
      </c>
      <c r="C1630" t="s">
        <v>259265</v>
      </c>
      <c r="D1630" t="s">
        <v>259266</v>
      </c>
      <c r="E1630" t="s">
        <v>259152</v>
      </c>
      <c r="F1630" t="s">
        <v>238175</v>
      </c>
      <c r="G1630">
        <v>55734</v>
      </c>
      <c r="H1630" t="s">
        <v>259267</v>
      </c>
      <c r="I1630" s="1">
        <v>16617</v>
      </c>
      <c r="J1630" t="s">
        <v>259268</v>
      </c>
      <c r="K1630" t="s">
        <v>259269</v>
      </c>
      <c r="L1630">
        <v>340830415</v>
      </c>
      <c r="M1630" s="1">
        <v>44011</v>
      </c>
      <c r="N1630" s="1">
        <v>45837</v>
      </c>
      <c r="O1630" t="s">
        <v>259270</v>
      </c>
      <c r="P1630" t="s">
        <v>238175</v>
      </c>
      <c r="Q1630" s="1">
        <v>44011</v>
      </c>
      <c r="R1630" s="1">
        <v>45837</v>
      </c>
      <c r="S1630" s="3" t="s">
        <v>92</v>
      </c>
      <c r="T1630" s="3" t="s">
        <v>484016</v>
      </c>
      <c r="U1630">
        <v>608</v>
      </c>
      <c r="V1630" t="s">
        <v>1702</v>
      </c>
      <c r="W1630" t="s">
        <v>258722</v>
      </c>
      <c r="X1630">
        <v>91200848</v>
      </c>
      <c r="Y1630" t="s">
        <v>259271</v>
      </c>
      <c r="Z1630" t="s">
        <v>259272</v>
      </c>
      <c r="AA1630" t="s">
        <v>259273</v>
      </c>
      <c r="AB1630" t="s">
        <v>259274</v>
      </c>
      <c r="AC1630" t="s">
        <v>259275</v>
      </c>
      <c r="AD1630" t="s">
        <v>259276</v>
      </c>
      <c r="AE1630">
        <v>2102490645</v>
      </c>
      <c r="AF1630" t="s">
        <v>527500</v>
      </c>
      <c r="AG1630" t="s">
        <v>533153</v>
      </c>
    </row>
    <row r="1631" spans="1:33" x14ac:dyDescent="0.25">
      <c r="A1631" t="s">
        <v>196902</v>
      </c>
      <c r="B1631" t="s">
        <v>259277</v>
      </c>
      <c r="C1631" t="s">
        <v>259278</v>
      </c>
      <c r="D1631" t="s">
        <v>259279</v>
      </c>
      <c r="E1631" t="s">
        <v>259152</v>
      </c>
      <c r="F1631" t="s">
        <v>238175</v>
      </c>
      <c r="G1631">
        <v>55734</v>
      </c>
      <c r="H1631" t="s">
        <v>259280</v>
      </c>
      <c r="I1631" s="1">
        <v>16623</v>
      </c>
      <c r="J1631" t="s">
        <v>259281</v>
      </c>
      <c r="K1631" t="s">
        <v>259282</v>
      </c>
      <c r="L1631">
        <v>146163263</v>
      </c>
      <c r="M1631" s="1">
        <v>44382</v>
      </c>
      <c r="N1631" s="1">
        <v>46208</v>
      </c>
      <c r="O1631" t="s">
        <v>259283</v>
      </c>
      <c r="P1631" t="s">
        <v>238175</v>
      </c>
      <c r="Q1631" s="1">
        <v>44382</v>
      </c>
      <c r="R1631" s="1">
        <v>46208</v>
      </c>
      <c r="S1631" s="3" t="s">
        <v>41</v>
      </c>
      <c r="T1631" s="3" t="s">
        <v>484017</v>
      </c>
      <c r="U1631">
        <v>195</v>
      </c>
      <c r="V1631" t="s">
        <v>673</v>
      </c>
      <c r="W1631" t="s">
        <v>258722</v>
      </c>
      <c r="X1631">
        <v>91200848</v>
      </c>
      <c r="Y1631" t="s">
        <v>259284</v>
      </c>
      <c r="Z1631" t="s">
        <v>259285</v>
      </c>
      <c r="AA1631" t="s">
        <v>259286</v>
      </c>
      <c r="AB1631" t="s">
        <v>259287</v>
      </c>
      <c r="AC1631" t="s">
        <v>259288</v>
      </c>
      <c r="AD1631" t="s">
        <v>259289</v>
      </c>
      <c r="AE1631">
        <v>7730142934</v>
      </c>
      <c r="AF1631" t="s">
        <v>527501</v>
      </c>
      <c r="AG1631" t="s">
        <v>533154</v>
      </c>
    </row>
    <row r="1632" spans="1:33" x14ac:dyDescent="0.25">
      <c r="A1632" t="s">
        <v>3640</v>
      </c>
      <c r="B1632" t="s">
        <v>259290</v>
      </c>
      <c r="C1632" t="s">
        <v>259291</v>
      </c>
      <c r="D1632" t="s">
        <v>259292</v>
      </c>
      <c r="E1632" t="s">
        <v>259152</v>
      </c>
      <c r="F1632" t="s">
        <v>238175</v>
      </c>
      <c r="G1632">
        <v>55734</v>
      </c>
      <c r="H1632" t="s">
        <v>259293</v>
      </c>
      <c r="I1632" s="1">
        <v>16629</v>
      </c>
      <c r="J1632" t="s">
        <v>259294</v>
      </c>
      <c r="K1632" t="s">
        <v>259295</v>
      </c>
      <c r="L1632">
        <v>150895817</v>
      </c>
      <c r="M1632" s="1">
        <v>44388</v>
      </c>
      <c r="N1632" s="1">
        <v>46214</v>
      </c>
      <c r="O1632" t="s">
        <v>259296</v>
      </c>
      <c r="P1632" t="s">
        <v>238175</v>
      </c>
      <c r="Q1632" s="1">
        <v>44388</v>
      </c>
      <c r="R1632" s="1">
        <v>46214</v>
      </c>
      <c r="S1632" s="3" t="s">
        <v>58</v>
      </c>
      <c r="T1632" s="3" t="s">
        <v>484018</v>
      </c>
      <c r="U1632">
        <v>229</v>
      </c>
      <c r="V1632" t="s">
        <v>809</v>
      </c>
      <c r="W1632" t="s">
        <v>258722</v>
      </c>
      <c r="X1632">
        <v>91200848</v>
      </c>
      <c r="Y1632" t="s">
        <v>259297</v>
      </c>
      <c r="Z1632" t="s">
        <v>259298</v>
      </c>
      <c r="AA1632" t="s">
        <v>259299</v>
      </c>
      <c r="AB1632" t="s">
        <v>259300</v>
      </c>
      <c r="AC1632" t="s">
        <v>259301</v>
      </c>
      <c r="AD1632" t="s">
        <v>259302</v>
      </c>
      <c r="AE1632">
        <v>2384837798</v>
      </c>
      <c r="AF1632" t="s">
        <v>527502</v>
      </c>
      <c r="AG1632" t="s">
        <v>533155</v>
      </c>
    </row>
    <row r="1633" spans="1:33" x14ac:dyDescent="0.25">
      <c r="A1633" t="s">
        <v>259303</v>
      </c>
      <c r="B1633" t="s">
        <v>259304</v>
      </c>
      <c r="C1633" t="s">
        <v>259305</v>
      </c>
      <c r="D1633" t="s">
        <v>259306</v>
      </c>
      <c r="E1633" t="s">
        <v>259307</v>
      </c>
      <c r="F1633" t="s">
        <v>238175</v>
      </c>
      <c r="G1633">
        <v>55331</v>
      </c>
      <c r="H1633" t="s">
        <v>259308</v>
      </c>
      <c r="I1633" s="1">
        <v>16635</v>
      </c>
      <c r="J1633" t="s">
        <v>259309</v>
      </c>
      <c r="K1633" t="s">
        <v>259310</v>
      </c>
      <c r="L1633">
        <v>837987218</v>
      </c>
      <c r="M1633" s="1">
        <v>45124</v>
      </c>
      <c r="N1633" s="1">
        <v>46951</v>
      </c>
      <c r="O1633" t="s">
        <v>259311</v>
      </c>
      <c r="P1633" t="s">
        <v>238175</v>
      </c>
      <c r="Q1633" s="1">
        <v>45124</v>
      </c>
      <c r="R1633" s="1">
        <v>46951</v>
      </c>
      <c r="S1633" s="3" t="s">
        <v>75</v>
      </c>
      <c r="T1633" s="3" t="s">
        <v>484019</v>
      </c>
      <c r="U1633">
        <v>976</v>
      </c>
      <c r="V1633" t="s">
        <v>553</v>
      </c>
      <c r="W1633" t="s">
        <v>259312</v>
      </c>
      <c r="X1633">
        <v>91017604</v>
      </c>
      <c r="Y1633" t="s">
        <v>259313</v>
      </c>
      <c r="Z1633" t="s">
        <v>259314</v>
      </c>
      <c r="AA1633" t="s">
        <v>259315</v>
      </c>
      <c r="AB1633" t="s">
        <v>259316</v>
      </c>
      <c r="AC1633" t="s">
        <v>259317</v>
      </c>
      <c r="AD1633" t="s">
        <v>259318</v>
      </c>
      <c r="AE1633">
        <v>2098938318</v>
      </c>
      <c r="AF1633" t="s">
        <v>527503</v>
      </c>
      <c r="AG1633" t="s">
        <v>533156</v>
      </c>
    </row>
    <row r="1634" spans="1:33" x14ac:dyDescent="0.25">
      <c r="A1634" t="s">
        <v>61251</v>
      </c>
      <c r="B1634" t="s">
        <v>259319</v>
      </c>
      <c r="C1634" t="s">
        <v>259320</v>
      </c>
      <c r="D1634" t="s">
        <v>259321</v>
      </c>
      <c r="E1634" t="s">
        <v>259322</v>
      </c>
      <c r="F1634" t="s">
        <v>238175</v>
      </c>
      <c r="G1634">
        <v>55331</v>
      </c>
      <c r="H1634" t="s">
        <v>259323</v>
      </c>
      <c r="I1634" s="1">
        <v>16666</v>
      </c>
      <c r="J1634" t="s">
        <v>259324</v>
      </c>
      <c r="K1634" t="s">
        <v>259325</v>
      </c>
      <c r="L1634">
        <v>123204389</v>
      </c>
      <c r="M1634" s="1">
        <v>43694</v>
      </c>
      <c r="N1634" s="1">
        <v>45521</v>
      </c>
      <c r="O1634" t="s">
        <v>259326</v>
      </c>
      <c r="P1634" t="s">
        <v>238175</v>
      </c>
      <c r="Q1634" s="1">
        <v>43694</v>
      </c>
      <c r="R1634" s="1">
        <v>45521</v>
      </c>
      <c r="S1634" s="3" t="s">
        <v>92</v>
      </c>
      <c r="T1634" s="3" t="s">
        <v>484020</v>
      </c>
      <c r="U1634">
        <v>849</v>
      </c>
      <c r="V1634" t="s">
        <v>214</v>
      </c>
      <c r="W1634" t="s">
        <v>259312</v>
      </c>
      <c r="X1634">
        <v>91017604</v>
      </c>
      <c r="Y1634" t="s">
        <v>259327</v>
      </c>
      <c r="Z1634" t="s">
        <v>259328</v>
      </c>
      <c r="AA1634" t="s">
        <v>259329</v>
      </c>
      <c r="AB1634" t="s">
        <v>259330</v>
      </c>
      <c r="AC1634" t="s">
        <v>259331</v>
      </c>
      <c r="AD1634" t="s">
        <v>259332</v>
      </c>
      <c r="AE1634">
        <v>8500020632</v>
      </c>
      <c r="AF1634" t="s">
        <v>527504</v>
      </c>
      <c r="AG1634" t="s">
        <v>533157</v>
      </c>
    </row>
    <row r="1635" spans="1:33" x14ac:dyDescent="0.25">
      <c r="A1635" t="s">
        <v>22918</v>
      </c>
      <c r="B1635" t="s">
        <v>259333</v>
      </c>
      <c r="C1635" t="s">
        <v>259334</v>
      </c>
      <c r="D1635" t="s">
        <v>259335</v>
      </c>
      <c r="E1635" t="s">
        <v>259322</v>
      </c>
      <c r="F1635" t="s">
        <v>238175</v>
      </c>
      <c r="G1635">
        <v>55331</v>
      </c>
      <c r="H1635" t="s">
        <v>259336</v>
      </c>
      <c r="I1635" s="1">
        <v>16702</v>
      </c>
      <c r="J1635" t="s">
        <v>259337</v>
      </c>
      <c r="K1635" t="s">
        <v>259338</v>
      </c>
      <c r="L1635">
        <v>462696237</v>
      </c>
      <c r="M1635" s="1">
        <v>44826</v>
      </c>
      <c r="N1635" s="1">
        <v>46652</v>
      </c>
      <c r="O1635" t="s">
        <v>259339</v>
      </c>
      <c r="P1635" t="s">
        <v>238175</v>
      </c>
      <c r="Q1635" s="1">
        <v>44826</v>
      </c>
      <c r="R1635" s="1">
        <v>46652</v>
      </c>
      <c r="S1635" s="3" t="s">
        <v>41</v>
      </c>
      <c r="T1635" s="3" t="s">
        <v>484021</v>
      </c>
      <c r="U1635">
        <v>299</v>
      </c>
      <c r="V1635" t="s">
        <v>2021</v>
      </c>
      <c r="W1635" t="s">
        <v>259312</v>
      </c>
      <c r="X1635">
        <v>91017604</v>
      </c>
      <c r="Y1635" t="s">
        <v>259340</v>
      </c>
      <c r="Z1635" t="s">
        <v>259341</v>
      </c>
      <c r="AA1635" t="s">
        <v>259342</v>
      </c>
      <c r="AB1635" t="s">
        <v>259343</v>
      </c>
      <c r="AC1635" t="s">
        <v>259344</v>
      </c>
      <c r="AD1635" t="s">
        <v>259345</v>
      </c>
      <c r="AE1635">
        <v>7223286398</v>
      </c>
      <c r="AF1635" t="s">
        <v>527505</v>
      </c>
      <c r="AG1635" t="s">
        <v>533158</v>
      </c>
    </row>
    <row r="1636" spans="1:33" x14ac:dyDescent="0.25">
      <c r="A1636" t="s">
        <v>3374</v>
      </c>
      <c r="B1636" t="s">
        <v>259346</v>
      </c>
      <c r="C1636" t="s">
        <v>259347</v>
      </c>
      <c r="D1636" t="s">
        <v>259348</v>
      </c>
      <c r="E1636" t="s">
        <v>259322</v>
      </c>
      <c r="F1636" t="s">
        <v>238175</v>
      </c>
      <c r="G1636">
        <v>55331</v>
      </c>
      <c r="H1636" t="s">
        <v>259349</v>
      </c>
      <c r="I1636" s="1">
        <v>16738</v>
      </c>
      <c r="J1636" t="s">
        <v>259350</v>
      </c>
      <c r="K1636" t="s">
        <v>259351</v>
      </c>
      <c r="L1636">
        <v>779284923</v>
      </c>
      <c r="M1636" s="1">
        <v>44862</v>
      </c>
      <c r="N1636" s="1">
        <v>46688</v>
      </c>
      <c r="O1636" t="s">
        <v>259352</v>
      </c>
      <c r="P1636" t="s">
        <v>238175</v>
      </c>
      <c r="Q1636" s="1">
        <v>44862</v>
      </c>
      <c r="R1636" s="1">
        <v>46688</v>
      </c>
      <c r="S1636" s="3" t="s">
        <v>58</v>
      </c>
      <c r="T1636" s="3" t="s">
        <v>484022</v>
      </c>
      <c r="U1636">
        <v>339</v>
      </c>
      <c r="V1636" t="s">
        <v>344</v>
      </c>
      <c r="W1636" t="s">
        <v>259312</v>
      </c>
      <c r="X1636">
        <v>91017604</v>
      </c>
      <c r="Y1636" t="s">
        <v>259353</v>
      </c>
      <c r="Z1636" t="s">
        <v>259354</v>
      </c>
      <c r="AA1636" t="s">
        <v>241151</v>
      </c>
      <c r="AB1636" t="s">
        <v>259355</v>
      </c>
      <c r="AC1636" t="s">
        <v>259356</v>
      </c>
      <c r="AD1636" t="s">
        <v>259357</v>
      </c>
      <c r="AE1636">
        <v>8273578458</v>
      </c>
      <c r="AF1636" t="s">
        <v>527506</v>
      </c>
      <c r="AG1636" t="s">
        <v>533159</v>
      </c>
    </row>
    <row r="1637" spans="1:33" x14ac:dyDescent="0.25">
      <c r="A1637" t="s">
        <v>3387</v>
      </c>
      <c r="B1637" t="s">
        <v>259358</v>
      </c>
      <c r="C1637" t="s">
        <v>259359</v>
      </c>
      <c r="D1637" t="s">
        <v>259360</v>
      </c>
      <c r="E1637" t="s">
        <v>259322</v>
      </c>
      <c r="F1637" t="s">
        <v>238175</v>
      </c>
      <c r="G1637">
        <v>55331</v>
      </c>
      <c r="H1637" t="s">
        <v>259361</v>
      </c>
      <c r="I1637" s="1">
        <v>16774</v>
      </c>
      <c r="J1637" t="s">
        <v>259362</v>
      </c>
      <c r="K1637" t="s">
        <v>259363</v>
      </c>
      <c r="L1637">
        <v>667218135</v>
      </c>
      <c r="M1637" s="1">
        <v>45263</v>
      </c>
      <c r="N1637" s="1">
        <v>47090</v>
      </c>
      <c r="O1637" t="s">
        <v>259364</v>
      </c>
      <c r="P1637" t="s">
        <v>238175</v>
      </c>
      <c r="Q1637" s="1">
        <v>45263</v>
      </c>
      <c r="R1637" s="1">
        <v>47090</v>
      </c>
      <c r="S1637" s="3" t="s">
        <v>75</v>
      </c>
      <c r="T1637" s="3" t="s">
        <v>484023</v>
      </c>
      <c r="U1637">
        <v>551</v>
      </c>
      <c r="V1637" t="s">
        <v>2122</v>
      </c>
      <c r="W1637" t="s">
        <v>259312</v>
      </c>
      <c r="X1637">
        <v>91017604</v>
      </c>
      <c r="Y1637" t="s">
        <v>259365</v>
      </c>
      <c r="Z1637" t="s">
        <v>259366</v>
      </c>
      <c r="AA1637" t="s">
        <v>259367</v>
      </c>
      <c r="AB1637" t="s">
        <v>81677</v>
      </c>
      <c r="AC1637" t="s">
        <v>259368</v>
      </c>
      <c r="AD1637" t="s">
        <v>259369</v>
      </c>
      <c r="AE1637">
        <v>3027376321</v>
      </c>
      <c r="AF1637" t="s">
        <v>527507</v>
      </c>
      <c r="AG1637" t="s">
        <v>533160</v>
      </c>
    </row>
    <row r="1638" spans="1:33" x14ac:dyDescent="0.25">
      <c r="A1638" t="s">
        <v>9578</v>
      </c>
      <c r="B1638" t="s">
        <v>259370</v>
      </c>
      <c r="C1638" t="s">
        <v>259371</v>
      </c>
      <c r="D1638" t="s">
        <v>259372</v>
      </c>
      <c r="E1638" t="s">
        <v>259322</v>
      </c>
      <c r="F1638" t="s">
        <v>238175</v>
      </c>
      <c r="G1638">
        <v>55331</v>
      </c>
      <c r="H1638" t="s">
        <v>259373</v>
      </c>
      <c r="I1638" s="1">
        <v>16810</v>
      </c>
      <c r="J1638" t="s">
        <v>259374</v>
      </c>
      <c r="K1638" t="s">
        <v>259375</v>
      </c>
      <c r="L1638">
        <v>434099838</v>
      </c>
      <c r="M1638" s="1">
        <v>43473</v>
      </c>
      <c r="N1638" s="1">
        <v>45299</v>
      </c>
      <c r="O1638" t="s">
        <v>259376</v>
      </c>
      <c r="P1638" t="s">
        <v>238175</v>
      </c>
      <c r="Q1638" s="1">
        <v>43473</v>
      </c>
      <c r="R1638" s="1">
        <v>45299</v>
      </c>
      <c r="S1638" s="3" t="s">
        <v>92</v>
      </c>
      <c r="T1638" s="3" t="s">
        <v>484024</v>
      </c>
      <c r="U1638">
        <v>554</v>
      </c>
      <c r="V1638" t="s">
        <v>3015</v>
      </c>
      <c r="W1638" t="s">
        <v>259312</v>
      </c>
      <c r="X1638">
        <v>91017604</v>
      </c>
      <c r="Y1638" t="s">
        <v>259377</v>
      </c>
      <c r="Z1638" t="s">
        <v>259378</v>
      </c>
      <c r="AA1638" t="s">
        <v>259379</v>
      </c>
      <c r="AB1638" t="s">
        <v>259380</v>
      </c>
      <c r="AC1638" t="s">
        <v>259381</v>
      </c>
      <c r="AD1638" t="s">
        <v>259382</v>
      </c>
      <c r="AE1638">
        <v>2706908121</v>
      </c>
      <c r="AF1638" t="s">
        <v>527508</v>
      </c>
      <c r="AG1638" t="s">
        <v>533161</v>
      </c>
    </row>
    <row r="1639" spans="1:33" x14ac:dyDescent="0.25">
      <c r="A1639" t="s">
        <v>2013</v>
      </c>
      <c r="B1639" t="s">
        <v>82231</v>
      </c>
      <c r="C1639" t="s">
        <v>259383</v>
      </c>
      <c r="D1639" t="s">
        <v>259384</v>
      </c>
      <c r="E1639" t="s">
        <v>259385</v>
      </c>
      <c r="F1639" t="s">
        <v>238175</v>
      </c>
      <c r="G1639">
        <v>55934</v>
      </c>
      <c r="H1639" t="s">
        <v>259386</v>
      </c>
      <c r="I1639" s="1">
        <v>16828</v>
      </c>
      <c r="J1639" t="s">
        <v>259387</v>
      </c>
      <c r="K1639" t="s">
        <v>259388</v>
      </c>
      <c r="L1639">
        <v>348524377</v>
      </c>
      <c r="M1639" s="1">
        <v>44952</v>
      </c>
      <c r="N1639" s="1">
        <v>46778</v>
      </c>
      <c r="O1639" t="s">
        <v>259389</v>
      </c>
      <c r="P1639" t="s">
        <v>238175</v>
      </c>
      <c r="Q1639" s="1">
        <v>44952</v>
      </c>
      <c r="R1639" s="1">
        <v>46778</v>
      </c>
      <c r="S1639" s="3" t="s">
        <v>41</v>
      </c>
      <c r="T1639" s="3" t="s">
        <v>484025</v>
      </c>
      <c r="U1639">
        <v>136</v>
      </c>
      <c r="V1639" t="s">
        <v>732</v>
      </c>
      <c r="W1639" t="s">
        <v>257381</v>
      </c>
      <c r="X1639">
        <v>91204462</v>
      </c>
      <c r="Y1639" t="s">
        <v>259390</v>
      </c>
      <c r="Z1639" t="s">
        <v>259391</v>
      </c>
      <c r="AA1639" t="s">
        <v>259392</v>
      </c>
      <c r="AB1639" t="s">
        <v>259393</v>
      </c>
      <c r="AC1639" t="s">
        <v>259394</v>
      </c>
      <c r="AD1639" t="s">
        <v>259395</v>
      </c>
      <c r="AE1639">
        <v>8781720344</v>
      </c>
      <c r="AF1639" t="s">
        <v>527509</v>
      </c>
      <c r="AG1639" t="s">
        <v>533162</v>
      </c>
    </row>
    <row r="1640" spans="1:33" x14ac:dyDescent="0.25">
      <c r="A1640" t="s">
        <v>15015</v>
      </c>
      <c r="B1640" t="s">
        <v>259396</v>
      </c>
      <c r="C1640" t="s">
        <v>259397</v>
      </c>
      <c r="D1640" t="s">
        <v>259398</v>
      </c>
      <c r="E1640" t="s">
        <v>259385</v>
      </c>
      <c r="F1640" t="s">
        <v>238175</v>
      </c>
      <c r="G1640">
        <v>55934</v>
      </c>
      <c r="H1640" t="s">
        <v>259399</v>
      </c>
      <c r="I1640" s="1">
        <v>16834</v>
      </c>
      <c r="J1640" t="s">
        <v>259400</v>
      </c>
      <c r="K1640" t="s">
        <v>259401</v>
      </c>
      <c r="L1640">
        <v>158800270</v>
      </c>
      <c r="M1640" s="1">
        <v>44593</v>
      </c>
      <c r="N1640" s="1">
        <v>46419</v>
      </c>
      <c r="O1640" t="s">
        <v>259402</v>
      </c>
      <c r="P1640" t="s">
        <v>238175</v>
      </c>
      <c r="Q1640" s="1">
        <v>44593</v>
      </c>
      <c r="R1640" s="1">
        <v>46419</v>
      </c>
      <c r="S1640" s="3" t="s">
        <v>58</v>
      </c>
      <c r="T1640" s="3" t="s">
        <v>484026</v>
      </c>
      <c r="U1640">
        <v>486</v>
      </c>
      <c r="V1640" t="s">
        <v>272</v>
      </c>
      <c r="W1640" t="s">
        <v>239716</v>
      </c>
      <c r="X1640">
        <v>91216243</v>
      </c>
      <c r="Y1640" t="s">
        <v>259403</v>
      </c>
      <c r="Z1640" t="s">
        <v>259404</v>
      </c>
      <c r="AA1640" t="s">
        <v>114364</v>
      </c>
      <c r="AB1640" t="s">
        <v>259405</v>
      </c>
      <c r="AC1640" t="s">
        <v>259406</v>
      </c>
      <c r="AD1640" t="s">
        <v>259407</v>
      </c>
      <c r="AE1640">
        <v>6413183126</v>
      </c>
      <c r="AF1640" t="s">
        <v>527510</v>
      </c>
      <c r="AG1640" t="s">
        <v>533163</v>
      </c>
    </row>
    <row r="1641" spans="1:33" x14ac:dyDescent="0.25">
      <c r="A1641" t="s">
        <v>88003</v>
      </c>
      <c r="B1641" t="s">
        <v>259408</v>
      </c>
      <c r="C1641" t="s">
        <v>259409</v>
      </c>
      <c r="D1641" t="s">
        <v>259410</v>
      </c>
      <c r="E1641" t="s">
        <v>259385</v>
      </c>
      <c r="F1641" t="s">
        <v>238175</v>
      </c>
      <c r="G1641">
        <v>55934</v>
      </c>
      <c r="H1641" t="s">
        <v>259411</v>
      </c>
      <c r="I1641" s="1">
        <v>16840</v>
      </c>
      <c r="J1641" t="s">
        <v>259412</v>
      </c>
      <c r="K1641" t="s">
        <v>259413</v>
      </c>
      <c r="L1641">
        <v>959331709</v>
      </c>
      <c r="M1641" s="1">
        <v>44964</v>
      </c>
      <c r="N1641" s="1">
        <v>46790</v>
      </c>
      <c r="O1641" t="s">
        <v>259414</v>
      </c>
      <c r="P1641" t="s">
        <v>238175</v>
      </c>
      <c r="Q1641" s="1">
        <v>44964</v>
      </c>
      <c r="R1641" s="1">
        <v>46790</v>
      </c>
      <c r="S1641" s="3" t="s">
        <v>75</v>
      </c>
      <c r="T1641" s="3" t="s">
        <v>484027</v>
      </c>
      <c r="U1641">
        <v>241</v>
      </c>
      <c r="V1641" t="s">
        <v>2985</v>
      </c>
      <c r="W1641" t="s">
        <v>239716</v>
      </c>
      <c r="X1641">
        <v>91216243</v>
      </c>
      <c r="Y1641" t="s">
        <v>259415</v>
      </c>
      <c r="Z1641" t="s">
        <v>259416</v>
      </c>
      <c r="AA1641" t="s">
        <v>259417</v>
      </c>
      <c r="AB1641" t="s">
        <v>259418</v>
      </c>
      <c r="AC1641" t="s">
        <v>259419</v>
      </c>
      <c r="AD1641" t="s">
        <v>259420</v>
      </c>
      <c r="AE1641">
        <v>4187329321</v>
      </c>
      <c r="AF1641" t="s">
        <v>527511</v>
      </c>
      <c r="AG1641" t="s">
        <v>533164</v>
      </c>
    </row>
    <row r="1642" spans="1:33" x14ac:dyDescent="0.25">
      <c r="A1642" t="s">
        <v>100</v>
      </c>
      <c r="B1642" t="s">
        <v>259421</v>
      </c>
      <c r="C1642" t="s">
        <v>259422</v>
      </c>
      <c r="D1642" t="s">
        <v>259423</v>
      </c>
      <c r="E1642" t="s">
        <v>259385</v>
      </c>
      <c r="F1642" t="s">
        <v>238175</v>
      </c>
      <c r="G1642">
        <v>55934</v>
      </c>
      <c r="H1642" t="s">
        <v>259424</v>
      </c>
      <c r="I1642" s="1">
        <v>16846</v>
      </c>
      <c r="J1642" t="s">
        <v>259425</v>
      </c>
      <c r="K1642" t="s">
        <v>259426</v>
      </c>
      <c r="L1642">
        <v>102429383</v>
      </c>
      <c r="M1642" s="1">
        <v>44240</v>
      </c>
      <c r="N1642" s="1">
        <v>46066</v>
      </c>
      <c r="O1642" t="s">
        <v>259427</v>
      </c>
      <c r="P1642" t="s">
        <v>238175</v>
      </c>
      <c r="Q1642" s="1">
        <v>44240</v>
      </c>
      <c r="R1642" s="1">
        <v>46066</v>
      </c>
      <c r="S1642" s="3" t="s">
        <v>92</v>
      </c>
      <c r="T1642" s="3" t="s">
        <v>484028</v>
      </c>
      <c r="U1642">
        <v>273</v>
      </c>
      <c r="V1642" t="s">
        <v>615</v>
      </c>
      <c r="W1642" t="s">
        <v>257381</v>
      </c>
      <c r="X1642">
        <v>91204462</v>
      </c>
      <c r="Y1642" t="s">
        <v>259428</v>
      </c>
      <c r="Z1642" t="s">
        <v>259429</v>
      </c>
      <c r="AA1642" t="s">
        <v>259430</v>
      </c>
      <c r="AB1642" t="s">
        <v>259431</v>
      </c>
      <c r="AC1642" t="s">
        <v>259432</v>
      </c>
      <c r="AD1642" t="s">
        <v>259433</v>
      </c>
      <c r="AE1642">
        <v>4695951909</v>
      </c>
      <c r="AF1642" t="s">
        <v>527512</v>
      </c>
      <c r="AG1642" t="s">
        <v>533165</v>
      </c>
    </row>
    <row r="1643" spans="1:33" x14ac:dyDescent="0.25">
      <c r="A1643" t="s">
        <v>259434</v>
      </c>
      <c r="B1643" t="s">
        <v>259435</v>
      </c>
      <c r="C1643" t="s">
        <v>259436</v>
      </c>
      <c r="D1643" t="s">
        <v>259437</v>
      </c>
      <c r="E1643" t="s">
        <v>259385</v>
      </c>
      <c r="F1643" t="s">
        <v>238175</v>
      </c>
      <c r="G1643">
        <v>55934</v>
      </c>
      <c r="H1643" t="s">
        <v>259438</v>
      </c>
      <c r="I1643" s="1">
        <v>16852</v>
      </c>
      <c r="J1643" t="s">
        <v>259439</v>
      </c>
      <c r="K1643" t="s">
        <v>259440</v>
      </c>
      <c r="L1643">
        <v>374569994</v>
      </c>
      <c r="M1643" s="1">
        <v>44246</v>
      </c>
      <c r="N1643" s="1">
        <v>46072</v>
      </c>
      <c r="O1643" t="s">
        <v>259441</v>
      </c>
      <c r="P1643" t="s">
        <v>238175</v>
      </c>
      <c r="Q1643" s="1">
        <v>44246</v>
      </c>
      <c r="R1643" s="1">
        <v>46072</v>
      </c>
      <c r="S1643" s="3" t="s">
        <v>41</v>
      </c>
      <c r="T1643" s="3" t="s">
        <v>484029</v>
      </c>
      <c r="U1643">
        <v>747</v>
      </c>
      <c r="V1643" t="s">
        <v>93</v>
      </c>
      <c r="W1643" t="s">
        <v>239716</v>
      </c>
      <c r="X1643">
        <v>91216243</v>
      </c>
      <c r="Y1643" t="s">
        <v>259442</v>
      </c>
      <c r="Z1643" t="s">
        <v>259443</v>
      </c>
      <c r="AA1643" t="s">
        <v>259444</v>
      </c>
      <c r="AB1643" t="s">
        <v>259445</v>
      </c>
      <c r="AC1643" t="s">
        <v>259446</v>
      </c>
      <c r="AD1643" t="s">
        <v>259447</v>
      </c>
      <c r="AE1643">
        <v>4927450542</v>
      </c>
      <c r="AF1643" t="s">
        <v>527513</v>
      </c>
      <c r="AG1643" t="s">
        <v>533166</v>
      </c>
    </row>
    <row r="1644" spans="1:33" x14ac:dyDescent="0.25">
      <c r="A1644" t="s">
        <v>259448</v>
      </c>
      <c r="B1644" t="s">
        <v>259449</v>
      </c>
      <c r="C1644" t="s">
        <v>259450</v>
      </c>
      <c r="D1644" t="s">
        <v>259451</v>
      </c>
      <c r="E1644" t="s">
        <v>259385</v>
      </c>
      <c r="F1644" t="s">
        <v>238175</v>
      </c>
      <c r="G1644">
        <v>55934</v>
      </c>
      <c r="H1644" t="s">
        <v>259452</v>
      </c>
      <c r="I1644" s="1">
        <v>16858</v>
      </c>
      <c r="J1644" t="s">
        <v>259453</v>
      </c>
      <c r="K1644" t="s">
        <v>259454</v>
      </c>
      <c r="L1644">
        <v>528171504</v>
      </c>
      <c r="M1644" s="1">
        <v>43521</v>
      </c>
      <c r="N1644" s="1">
        <v>45347</v>
      </c>
      <c r="O1644" t="s">
        <v>259455</v>
      </c>
      <c r="P1644" t="s">
        <v>238175</v>
      </c>
      <c r="Q1644" s="1">
        <v>43521</v>
      </c>
      <c r="R1644" s="1">
        <v>45347</v>
      </c>
      <c r="S1644" s="3" t="s">
        <v>58</v>
      </c>
      <c r="T1644" s="3" t="s">
        <v>484030</v>
      </c>
      <c r="U1644">
        <v>499</v>
      </c>
      <c r="V1644" t="s">
        <v>702</v>
      </c>
      <c r="W1644" t="s">
        <v>239716</v>
      </c>
      <c r="X1644">
        <v>91216243</v>
      </c>
      <c r="Y1644" t="s">
        <v>259456</v>
      </c>
      <c r="Z1644" t="s">
        <v>259457</v>
      </c>
      <c r="AA1644" t="s">
        <v>259458</v>
      </c>
      <c r="AB1644" t="s">
        <v>259459</v>
      </c>
      <c r="AC1644" t="s">
        <v>259460</v>
      </c>
      <c r="AD1644" t="s">
        <v>259461</v>
      </c>
      <c r="AE1644">
        <v>6785996374</v>
      </c>
      <c r="AF1644" t="s">
        <v>527514</v>
      </c>
      <c r="AG1644" t="s">
        <v>533167</v>
      </c>
    </row>
    <row r="1645" spans="1:33" x14ac:dyDescent="0.25">
      <c r="A1645" t="s">
        <v>259462</v>
      </c>
      <c r="B1645" t="s">
        <v>259463</v>
      </c>
      <c r="C1645" t="s">
        <v>259464</v>
      </c>
      <c r="D1645" t="s">
        <v>259465</v>
      </c>
      <c r="E1645" t="s">
        <v>259385</v>
      </c>
      <c r="F1645" t="s">
        <v>238175</v>
      </c>
      <c r="G1645">
        <v>55934</v>
      </c>
      <c r="H1645" t="s">
        <v>259466</v>
      </c>
      <c r="I1645" s="1">
        <v>16864</v>
      </c>
      <c r="J1645" t="s">
        <v>259467</v>
      </c>
      <c r="K1645" t="s">
        <v>259468</v>
      </c>
      <c r="L1645">
        <v>740528988</v>
      </c>
      <c r="M1645" s="1">
        <v>44258</v>
      </c>
      <c r="N1645" s="1">
        <v>46084</v>
      </c>
      <c r="O1645" t="s">
        <v>259469</v>
      </c>
      <c r="P1645" t="s">
        <v>238175</v>
      </c>
      <c r="Q1645" s="1">
        <v>44258</v>
      </c>
      <c r="R1645" s="1">
        <v>46084</v>
      </c>
      <c r="S1645" s="3" t="s">
        <v>75</v>
      </c>
      <c r="T1645" s="3" t="s">
        <v>484031</v>
      </c>
      <c r="U1645">
        <v>376</v>
      </c>
      <c r="V1645" t="s">
        <v>229</v>
      </c>
      <c r="W1645" t="s">
        <v>257381</v>
      </c>
      <c r="X1645">
        <v>91204462</v>
      </c>
      <c r="Y1645" t="s">
        <v>259470</v>
      </c>
      <c r="Z1645" t="s">
        <v>259471</v>
      </c>
      <c r="AA1645" t="s">
        <v>259472</v>
      </c>
      <c r="AB1645" t="s">
        <v>259473</v>
      </c>
      <c r="AC1645" t="s">
        <v>259474</v>
      </c>
      <c r="AD1645" t="s">
        <v>259475</v>
      </c>
      <c r="AE1645">
        <v>2240480346</v>
      </c>
      <c r="AF1645" t="s">
        <v>527515</v>
      </c>
      <c r="AG1645" t="s">
        <v>533168</v>
      </c>
    </row>
    <row r="1646" spans="1:33" x14ac:dyDescent="0.25">
      <c r="A1646" t="s">
        <v>40126</v>
      </c>
      <c r="B1646" t="s">
        <v>129381</v>
      </c>
      <c r="C1646" t="s">
        <v>259476</v>
      </c>
      <c r="D1646" t="s">
        <v>259477</v>
      </c>
      <c r="E1646" t="s">
        <v>259385</v>
      </c>
      <c r="F1646" t="s">
        <v>238175</v>
      </c>
      <c r="G1646">
        <v>55934</v>
      </c>
      <c r="H1646" t="s">
        <v>259478</v>
      </c>
      <c r="I1646" s="1">
        <v>16870</v>
      </c>
      <c r="J1646" t="s">
        <v>259479</v>
      </c>
      <c r="K1646" t="s">
        <v>259480</v>
      </c>
      <c r="L1646">
        <v>119916320</v>
      </c>
      <c r="M1646" s="1">
        <v>44264</v>
      </c>
      <c r="N1646" s="1">
        <v>46090</v>
      </c>
      <c r="O1646" t="s">
        <v>259481</v>
      </c>
      <c r="P1646" t="s">
        <v>238175</v>
      </c>
      <c r="Q1646" s="1">
        <v>44264</v>
      </c>
      <c r="R1646" s="1">
        <v>46090</v>
      </c>
      <c r="S1646" s="3" t="s">
        <v>92</v>
      </c>
      <c r="T1646" s="3" t="s">
        <v>484032</v>
      </c>
      <c r="U1646">
        <v>529</v>
      </c>
      <c r="V1646" t="s">
        <v>1849</v>
      </c>
      <c r="W1646" t="s">
        <v>257381</v>
      </c>
      <c r="X1646">
        <v>91204462</v>
      </c>
      <c r="Y1646" t="s">
        <v>259482</v>
      </c>
      <c r="Z1646" t="s">
        <v>259483</v>
      </c>
      <c r="AA1646" t="s">
        <v>259484</v>
      </c>
      <c r="AB1646" t="s">
        <v>259485</v>
      </c>
      <c r="AC1646" t="s">
        <v>259486</v>
      </c>
      <c r="AD1646" t="s">
        <v>259487</v>
      </c>
      <c r="AE1646">
        <v>8433753340</v>
      </c>
      <c r="AF1646" t="s">
        <v>527516</v>
      </c>
      <c r="AG1646" t="s">
        <v>533169</v>
      </c>
    </row>
    <row r="1647" spans="1:33" x14ac:dyDescent="0.25">
      <c r="A1647" t="s">
        <v>34456</v>
      </c>
      <c r="B1647" t="s">
        <v>259488</v>
      </c>
      <c r="C1647" t="s">
        <v>259489</v>
      </c>
      <c r="D1647" t="s">
        <v>259490</v>
      </c>
      <c r="E1647" t="s">
        <v>259385</v>
      </c>
      <c r="F1647" t="s">
        <v>238175</v>
      </c>
      <c r="G1647">
        <v>55934</v>
      </c>
      <c r="H1647" t="s">
        <v>259491</v>
      </c>
      <c r="I1647" s="1">
        <v>16876</v>
      </c>
      <c r="J1647" t="s">
        <v>259492</v>
      </c>
      <c r="K1647" t="s">
        <v>259493</v>
      </c>
      <c r="L1647">
        <v>375861260</v>
      </c>
      <c r="M1647" s="1">
        <v>44635</v>
      </c>
      <c r="N1647" s="1">
        <v>46461</v>
      </c>
      <c r="O1647" t="s">
        <v>259494</v>
      </c>
      <c r="P1647" t="s">
        <v>238175</v>
      </c>
      <c r="Q1647" s="1">
        <v>44635</v>
      </c>
      <c r="R1647" s="1">
        <v>46461</v>
      </c>
      <c r="S1647" s="3" t="s">
        <v>41</v>
      </c>
      <c r="T1647" s="3" t="s">
        <v>484033</v>
      </c>
      <c r="U1647">
        <v>167</v>
      </c>
      <c r="V1647" t="s">
        <v>5335</v>
      </c>
      <c r="W1647" t="s">
        <v>257381</v>
      </c>
      <c r="X1647">
        <v>91204462</v>
      </c>
      <c r="Y1647" t="s">
        <v>259495</v>
      </c>
      <c r="Z1647" t="s">
        <v>259496</v>
      </c>
      <c r="AA1647" t="s">
        <v>259497</v>
      </c>
      <c r="AB1647" t="s">
        <v>259498</v>
      </c>
      <c r="AC1647" t="s">
        <v>259499</v>
      </c>
      <c r="AD1647" t="s">
        <v>259500</v>
      </c>
      <c r="AE1647">
        <v>7113559343</v>
      </c>
      <c r="AF1647" t="s">
        <v>527517</v>
      </c>
      <c r="AG1647" t="s">
        <v>533170</v>
      </c>
    </row>
    <row r="1648" spans="1:33" x14ac:dyDescent="0.25">
      <c r="A1648" t="s">
        <v>10155</v>
      </c>
      <c r="B1648" t="s">
        <v>259501</v>
      </c>
      <c r="C1648" t="s">
        <v>259502</v>
      </c>
      <c r="D1648" t="s">
        <v>259503</v>
      </c>
      <c r="E1648" t="s">
        <v>259385</v>
      </c>
      <c r="F1648" t="s">
        <v>238175</v>
      </c>
      <c r="G1648">
        <v>55934</v>
      </c>
      <c r="H1648" t="s">
        <v>259504</v>
      </c>
      <c r="I1648" s="1">
        <v>16882</v>
      </c>
      <c r="J1648" t="s">
        <v>259505</v>
      </c>
      <c r="K1648" t="s">
        <v>259506</v>
      </c>
      <c r="L1648">
        <v>262567395</v>
      </c>
      <c r="M1648" s="1">
        <v>45006</v>
      </c>
      <c r="N1648" s="1">
        <v>46833</v>
      </c>
      <c r="O1648" t="s">
        <v>259507</v>
      </c>
      <c r="P1648" t="s">
        <v>238175</v>
      </c>
      <c r="Q1648" s="1">
        <v>45006</v>
      </c>
      <c r="R1648" s="1">
        <v>46833</v>
      </c>
      <c r="S1648" s="3" t="s">
        <v>58</v>
      </c>
      <c r="T1648" s="3" t="s">
        <v>484034</v>
      </c>
      <c r="U1648">
        <v>255</v>
      </c>
      <c r="V1648" t="s">
        <v>344</v>
      </c>
      <c r="W1648" t="s">
        <v>257381</v>
      </c>
      <c r="X1648">
        <v>91204462</v>
      </c>
      <c r="Y1648" t="s">
        <v>259508</v>
      </c>
      <c r="Z1648" t="s">
        <v>259509</v>
      </c>
      <c r="AA1648" t="s">
        <v>259510</v>
      </c>
      <c r="AB1648" t="s">
        <v>259511</v>
      </c>
      <c r="AC1648" t="s">
        <v>259512</v>
      </c>
      <c r="AD1648" t="s">
        <v>259513</v>
      </c>
      <c r="AE1648">
        <v>7692352039</v>
      </c>
      <c r="AF1648" t="s">
        <v>527518</v>
      </c>
      <c r="AG1648" t="s">
        <v>533171</v>
      </c>
    </row>
    <row r="1649" spans="1:33" x14ac:dyDescent="0.25">
      <c r="A1649" t="s">
        <v>13993</v>
      </c>
      <c r="B1649" t="s">
        <v>259514</v>
      </c>
      <c r="C1649" t="s">
        <v>259515</v>
      </c>
      <c r="D1649" t="s">
        <v>259516</v>
      </c>
      <c r="E1649" t="s">
        <v>259385</v>
      </c>
      <c r="F1649" t="s">
        <v>238175</v>
      </c>
      <c r="G1649">
        <v>55934</v>
      </c>
      <c r="H1649" t="s">
        <v>259517</v>
      </c>
      <c r="I1649" s="1">
        <v>16888</v>
      </c>
      <c r="J1649" t="s">
        <v>259518</v>
      </c>
      <c r="K1649" t="s">
        <v>259519</v>
      </c>
      <c r="L1649">
        <v>884095766</v>
      </c>
      <c r="M1649" s="1">
        <v>45012</v>
      </c>
      <c r="N1649" s="1">
        <v>46839</v>
      </c>
      <c r="O1649" t="s">
        <v>259520</v>
      </c>
      <c r="P1649" t="s">
        <v>238175</v>
      </c>
      <c r="Q1649" s="1">
        <v>45012</v>
      </c>
      <c r="R1649" s="1">
        <v>46839</v>
      </c>
      <c r="S1649" s="3" t="s">
        <v>75</v>
      </c>
      <c r="T1649" s="3" t="s">
        <v>484035</v>
      </c>
      <c r="U1649">
        <v>179</v>
      </c>
      <c r="V1649" t="s">
        <v>2379</v>
      </c>
      <c r="W1649" t="s">
        <v>257381</v>
      </c>
      <c r="X1649">
        <v>91204462</v>
      </c>
      <c r="Y1649" t="s">
        <v>259521</v>
      </c>
      <c r="Z1649" t="s">
        <v>259522</v>
      </c>
      <c r="AA1649" t="s">
        <v>259523</v>
      </c>
      <c r="AB1649" t="s">
        <v>259524</v>
      </c>
      <c r="AC1649" t="s">
        <v>259525</v>
      </c>
      <c r="AD1649" t="s">
        <v>259526</v>
      </c>
      <c r="AE1649">
        <v>6552369666</v>
      </c>
      <c r="AF1649" t="s">
        <v>527519</v>
      </c>
      <c r="AG1649" t="s">
        <v>533172</v>
      </c>
    </row>
    <row r="1650" spans="1:33" x14ac:dyDescent="0.25">
      <c r="A1650" t="s">
        <v>6266</v>
      </c>
      <c r="B1650" t="s">
        <v>259527</v>
      </c>
      <c r="C1650" t="s">
        <v>259528</v>
      </c>
      <c r="D1650" t="s">
        <v>259529</v>
      </c>
      <c r="E1650" t="s">
        <v>259385</v>
      </c>
      <c r="F1650" t="s">
        <v>238175</v>
      </c>
      <c r="G1650">
        <v>55934</v>
      </c>
      <c r="H1650" t="s">
        <v>259530</v>
      </c>
      <c r="I1650" s="1">
        <v>16894</v>
      </c>
      <c r="J1650" t="s">
        <v>259531</v>
      </c>
      <c r="K1650" t="s">
        <v>259532</v>
      </c>
      <c r="L1650">
        <v>508596897</v>
      </c>
      <c r="M1650" s="1">
        <v>43557</v>
      </c>
      <c r="N1650" s="1">
        <v>45384</v>
      </c>
      <c r="O1650" t="s">
        <v>259533</v>
      </c>
      <c r="P1650" t="s">
        <v>238175</v>
      </c>
      <c r="Q1650" s="1">
        <v>43557</v>
      </c>
      <c r="R1650" s="1">
        <v>45384</v>
      </c>
      <c r="S1650" s="3" t="s">
        <v>92</v>
      </c>
      <c r="T1650" s="3" t="s">
        <v>484036</v>
      </c>
      <c r="U1650">
        <v>150</v>
      </c>
      <c r="V1650" t="s">
        <v>1732</v>
      </c>
      <c r="W1650" t="s">
        <v>239716</v>
      </c>
      <c r="X1650">
        <v>91216243</v>
      </c>
      <c r="Y1650" t="s">
        <v>259534</v>
      </c>
      <c r="Z1650" t="s">
        <v>259535</v>
      </c>
      <c r="AA1650" t="s">
        <v>259536</v>
      </c>
      <c r="AB1650" t="s">
        <v>259537</v>
      </c>
      <c r="AC1650" t="s">
        <v>259538</v>
      </c>
      <c r="AD1650" t="s">
        <v>259539</v>
      </c>
      <c r="AE1650">
        <v>9816191969</v>
      </c>
      <c r="AF1650" t="s">
        <v>527520</v>
      </c>
      <c r="AG1650" t="s">
        <v>533173</v>
      </c>
    </row>
    <row r="1651" spans="1:33" x14ac:dyDescent="0.25">
      <c r="A1651" t="s">
        <v>4900</v>
      </c>
      <c r="B1651" t="s">
        <v>259540</v>
      </c>
      <c r="C1651" t="s">
        <v>259541</v>
      </c>
      <c r="D1651" t="s">
        <v>259542</v>
      </c>
      <c r="E1651" t="s">
        <v>259543</v>
      </c>
      <c r="F1651" t="s">
        <v>238175</v>
      </c>
      <c r="G1651">
        <v>55332</v>
      </c>
      <c r="H1651" t="s">
        <v>259544</v>
      </c>
      <c r="I1651" s="1">
        <v>16896</v>
      </c>
      <c r="J1651" t="s">
        <v>259545</v>
      </c>
      <c r="K1651" t="s">
        <v>259546</v>
      </c>
      <c r="L1651">
        <v>849313930</v>
      </c>
      <c r="M1651" s="1">
        <v>44655</v>
      </c>
      <c r="N1651" s="1">
        <v>46481</v>
      </c>
      <c r="O1651" t="s">
        <v>259547</v>
      </c>
      <c r="P1651" t="s">
        <v>238175</v>
      </c>
      <c r="Q1651" s="1">
        <v>44655</v>
      </c>
      <c r="R1651" s="1">
        <v>46481</v>
      </c>
      <c r="S1651" s="3" t="s">
        <v>41</v>
      </c>
      <c r="T1651" s="3" t="s">
        <v>484037</v>
      </c>
      <c r="U1651">
        <v>969</v>
      </c>
      <c r="V1651" t="s">
        <v>272</v>
      </c>
      <c r="W1651" t="s">
        <v>153345</v>
      </c>
      <c r="X1651">
        <v>91904018</v>
      </c>
      <c r="Y1651" t="s">
        <v>259548</v>
      </c>
      <c r="Z1651" t="s">
        <v>259549</v>
      </c>
      <c r="AA1651" t="s">
        <v>259550</v>
      </c>
      <c r="AB1651" t="s">
        <v>259551</v>
      </c>
      <c r="AC1651" t="s">
        <v>259552</v>
      </c>
      <c r="AD1651" t="s">
        <v>259553</v>
      </c>
      <c r="AE1651">
        <v>5927656367</v>
      </c>
      <c r="AF1651" t="s">
        <v>527521</v>
      </c>
      <c r="AG1651" t="s">
        <v>533174</v>
      </c>
    </row>
    <row r="1652" spans="1:33" x14ac:dyDescent="0.25">
      <c r="A1652" t="s">
        <v>3656</v>
      </c>
      <c r="B1652" t="s">
        <v>259540</v>
      </c>
      <c r="C1652" t="s">
        <v>259554</v>
      </c>
      <c r="D1652" t="s">
        <v>259555</v>
      </c>
      <c r="E1652" t="s">
        <v>259543</v>
      </c>
      <c r="F1652" t="s">
        <v>238175</v>
      </c>
      <c r="G1652">
        <v>55332</v>
      </c>
      <c r="H1652" t="s">
        <v>259556</v>
      </c>
      <c r="I1652" s="1">
        <v>16897</v>
      </c>
      <c r="J1652" t="s">
        <v>259557</v>
      </c>
      <c r="K1652" t="s">
        <v>259558</v>
      </c>
      <c r="L1652">
        <v>257613809</v>
      </c>
      <c r="M1652" s="1">
        <v>43560</v>
      </c>
      <c r="N1652" s="1">
        <v>45387</v>
      </c>
      <c r="O1652" t="s">
        <v>259559</v>
      </c>
      <c r="P1652" t="s">
        <v>238175</v>
      </c>
      <c r="Q1652" s="1">
        <v>43560</v>
      </c>
      <c r="R1652" s="1">
        <v>45387</v>
      </c>
      <c r="S1652" s="3" t="s">
        <v>58</v>
      </c>
      <c r="T1652" s="3" t="s">
        <v>484038</v>
      </c>
      <c r="U1652">
        <v>279</v>
      </c>
      <c r="V1652" t="s">
        <v>702</v>
      </c>
      <c r="W1652" t="s">
        <v>153345</v>
      </c>
      <c r="X1652">
        <v>91904018</v>
      </c>
      <c r="Y1652" t="s">
        <v>259560</v>
      </c>
      <c r="Z1652" t="s">
        <v>259561</v>
      </c>
      <c r="AA1652" t="s">
        <v>259562</v>
      </c>
      <c r="AB1652" t="s">
        <v>259563</v>
      </c>
      <c r="AC1652" t="s">
        <v>259564</v>
      </c>
      <c r="AD1652" t="s">
        <v>259565</v>
      </c>
      <c r="AE1652">
        <v>3711090240</v>
      </c>
      <c r="AF1652" t="s">
        <v>527522</v>
      </c>
      <c r="AG1652" t="s">
        <v>533175</v>
      </c>
    </row>
    <row r="1653" spans="1:33" x14ac:dyDescent="0.25">
      <c r="A1653" t="s">
        <v>28311</v>
      </c>
      <c r="B1653" t="s">
        <v>259566</v>
      </c>
      <c r="C1653" t="s">
        <v>259567</v>
      </c>
      <c r="D1653" t="s">
        <v>259568</v>
      </c>
      <c r="E1653" t="s">
        <v>259543</v>
      </c>
      <c r="F1653" t="s">
        <v>238175</v>
      </c>
      <c r="G1653">
        <v>55332</v>
      </c>
      <c r="H1653" t="s">
        <v>259569</v>
      </c>
      <c r="I1653" s="1">
        <v>16898</v>
      </c>
      <c r="J1653" t="s">
        <v>259570</v>
      </c>
      <c r="K1653" t="s">
        <v>259571</v>
      </c>
      <c r="L1653">
        <v>669791473</v>
      </c>
      <c r="M1653" s="1">
        <v>43561</v>
      </c>
      <c r="N1653" s="1">
        <v>45388</v>
      </c>
      <c r="O1653" t="s">
        <v>259572</v>
      </c>
      <c r="P1653" t="s">
        <v>238175</v>
      </c>
      <c r="Q1653" s="1">
        <v>43561</v>
      </c>
      <c r="R1653" s="1">
        <v>45388</v>
      </c>
      <c r="S1653" s="3" t="s">
        <v>75</v>
      </c>
      <c r="T1653" s="3" t="s">
        <v>484039</v>
      </c>
      <c r="U1653">
        <v>916</v>
      </c>
      <c r="V1653" t="s">
        <v>764</v>
      </c>
      <c r="W1653" t="s">
        <v>153345</v>
      </c>
      <c r="X1653">
        <v>91904018</v>
      </c>
      <c r="Y1653" t="s">
        <v>259573</v>
      </c>
      <c r="Z1653" t="s">
        <v>259574</v>
      </c>
      <c r="AA1653" t="s">
        <v>259575</v>
      </c>
      <c r="AB1653" t="s">
        <v>259576</v>
      </c>
      <c r="AC1653" t="s">
        <v>259577</v>
      </c>
      <c r="AD1653" t="s">
        <v>259578</v>
      </c>
      <c r="AE1653">
        <v>7642059156</v>
      </c>
      <c r="AF1653" t="s">
        <v>527523</v>
      </c>
      <c r="AG1653" t="s">
        <v>533176</v>
      </c>
    </row>
    <row r="1654" spans="1:33" x14ac:dyDescent="0.25">
      <c r="A1654" t="s">
        <v>259579</v>
      </c>
      <c r="B1654" t="s">
        <v>259580</v>
      </c>
      <c r="C1654" t="s">
        <v>259581</v>
      </c>
      <c r="D1654" t="s">
        <v>259582</v>
      </c>
      <c r="E1654" t="s">
        <v>259583</v>
      </c>
      <c r="F1654" t="s">
        <v>238175</v>
      </c>
      <c r="G1654">
        <v>56031</v>
      </c>
      <c r="H1654" t="s">
        <v>259584</v>
      </c>
      <c r="I1654" s="1">
        <v>16903</v>
      </c>
      <c r="J1654" t="s">
        <v>259585</v>
      </c>
      <c r="K1654" t="s">
        <v>259586</v>
      </c>
      <c r="L1654">
        <v>408932844</v>
      </c>
      <c r="M1654" s="1">
        <v>43566</v>
      </c>
      <c r="N1654" s="1">
        <v>45393</v>
      </c>
      <c r="O1654" t="s">
        <v>259587</v>
      </c>
      <c r="P1654" t="s">
        <v>238175</v>
      </c>
      <c r="Q1654" s="1">
        <v>43566</v>
      </c>
      <c r="R1654" s="1">
        <v>45393</v>
      </c>
      <c r="S1654" s="3" t="s">
        <v>92</v>
      </c>
      <c r="T1654" s="3" t="s">
        <v>484040</v>
      </c>
      <c r="U1654">
        <v>376</v>
      </c>
      <c r="V1654" t="s">
        <v>1463</v>
      </c>
      <c r="W1654" t="s">
        <v>259588</v>
      </c>
      <c r="X1654">
        <v>91201643</v>
      </c>
      <c r="Y1654" t="s">
        <v>259589</v>
      </c>
      <c r="Z1654" t="s">
        <v>259590</v>
      </c>
      <c r="AA1654" t="s">
        <v>125191</v>
      </c>
      <c r="AB1654" t="s">
        <v>259591</v>
      </c>
      <c r="AC1654" t="s">
        <v>259592</v>
      </c>
      <c r="AD1654" t="s">
        <v>259593</v>
      </c>
      <c r="AE1654">
        <v>4828523389</v>
      </c>
      <c r="AF1654" t="s">
        <v>527524</v>
      </c>
      <c r="AG1654" t="s">
        <v>533177</v>
      </c>
    </row>
    <row r="1655" spans="1:33" x14ac:dyDescent="0.25">
      <c r="A1655" t="s">
        <v>17672</v>
      </c>
      <c r="B1655" t="s">
        <v>259594</v>
      </c>
      <c r="C1655" t="s">
        <v>259595</v>
      </c>
      <c r="D1655" t="s">
        <v>259596</v>
      </c>
      <c r="E1655" t="s">
        <v>259583</v>
      </c>
      <c r="F1655" t="s">
        <v>238175</v>
      </c>
      <c r="G1655">
        <v>56031</v>
      </c>
      <c r="H1655" t="s">
        <v>259597</v>
      </c>
      <c r="I1655" s="1">
        <v>16909</v>
      </c>
      <c r="J1655" t="s">
        <v>259598</v>
      </c>
      <c r="K1655" t="s">
        <v>259599</v>
      </c>
      <c r="L1655">
        <v>900482701</v>
      </c>
      <c r="M1655" s="1">
        <v>43938</v>
      </c>
      <c r="N1655" s="1">
        <v>45764</v>
      </c>
      <c r="O1655" t="s">
        <v>259600</v>
      </c>
      <c r="P1655" t="s">
        <v>238175</v>
      </c>
      <c r="Q1655" s="1">
        <v>43938</v>
      </c>
      <c r="R1655" s="1">
        <v>45764</v>
      </c>
      <c r="S1655" s="3" t="s">
        <v>41</v>
      </c>
      <c r="T1655" s="3" t="s">
        <v>484041</v>
      </c>
      <c r="U1655">
        <v>388</v>
      </c>
      <c r="V1655" t="s">
        <v>794</v>
      </c>
      <c r="W1655" t="s">
        <v>259601</v>
      </c>
      <c r="X1655">
        <v>291271305</v>
      </c>
      <c r="Y1655" t="s">
        <v>259602</v>
      </c>
      <c r="Z1655" t="s">
        <v>259603</v>
      </c>
      <c r="AA1655" t="s">
        <v>259604</v>
      </c>
      <c r="AB1655" t="s">
        <v>259605</v>
      </c>
      <c r="AC1655" t="s">
        <v>259606</v>
      </c>
      <c r="AD1655" t="s">
        <v>259607</v>
      </c>
      <c r="AE1655">
        <v>8014327991</v>
      </c>
      <c r="AF1655" t="s">
        <v>527525</v>
      </c>
      <c r="AG1655" t="s">
        <v>533178</v>
      </c>
    </row>
    <row r="1656" spans="1:33" x14ac:dyDescent="0.25">
      <c r="A1656" t="s">
        <v>11077</v>
      </c>
      <c r="B1656" t="s">
        <v>259608</v>
      </c>
      <c r="C1656" t="s">
        <v>259609</v>
      </c>
      <c r="D1656" t="s">
        <v>11336</v>
      </c>
      <c r="E1656" t="s">
        <v>259583</v>
      </c>
      <c r="F1656" t="s">
        <v>238175</v>
      </c>
      <c r="G1656">
        <v>56031</v>
      </c>
      <c r="H1656" t="s">
        <v>259610</v>
      </c>
      <c r="I1656" s="1">
        <v>16915</v>
      </c>
      <c r="J1656" t="s">
        <v>259611</v>
      </c>
      <c r="K1656" t="s">
        <v>259612</v>
      </c>
      <c r="L1656">
        <v>538284404</v>
      </c>
      <c r="M1656" s="1">
        <v>44309</v>
      </c>
      <c r="N1656" s="1">
        <v>46135</v>
      </c>
      <c r="O1656" t="s">
        <v>259613</v>
      </c>
      <c r="P1656" t="s">
        <v>238175</v>
      </c>
      <c r="Q1656" s="1">
        <v>44309</v>
      </c>
      <c r="R1656" s="1">
        <v>46135</v>
      </c>
      <c r="S1656" s="3" t="s">
        <v>58</v>
      </c>
      <c r="T1656" s="3" t="s">
        <v>484042</v>
      </c>
      <c r="U1656">
        <v>519</v>
      </c>
      <c r="V1656" t="s">
        <v>2021</v>
      </c>
      <c r="W1656" t="s">
        <v>259601</v>
      </c>
      <c r="X1656">
        <v>291271305</v>
      </c>
      <c r="Y1656" t="s">
        <v>259614</v>
      </c>
      <c r="Z1656" t="s">
        <v>259615</v>
      </c>
      <c r="AA1656" t="s">
        <v>259616</v>
      </c>
      <c r="AB1656" t="s">
        <v>259617</v>
      </c>
      <c r="AC1656" t="s">
        <v>259618</v>
      </c>
      <c r="AD1656" t="s">
        <v>259619</v>
      </c>
      <c r="AE1656">
        <v>6735603936</v>
      </c>
      <c r="AF1656" t="s">
        <v>527526</v>
      </c>
      <c r="AG1656" t="s">
        <v>533179</v>
      </c>
    </row>
    <row r="1657" spans="1:33" x14ac:dyDescent="0.25">
      <c r="A1657" t="s">
        <v>11926</v>
      </c>
      <c r="B1657" t="s">
        <v>129537</v>
      </c>
      <c r="C1657" t="s">
        <v>259620</v>
      </c>
      <c r="D1657" t="s">
        <v>259621</v>
      </c>
      <c r="E1657" t="s">
        <v>259583</v>
      </c>
      <c r="F1657" t="s">
        <v>238175</v>
      </c>
      <c r="G1657">
        <v>56031</v>
      </c>
      <c r="H1657" t="s">
        <v>259622</v>
      </c>
      <c r="I1657" s="1">
        <v>16921</v>
      </c>
      <c r="J1657" t="s">
        <v>259623</v>
      </c>
      <c r="K1657" t="s">
        <v>259624</v>
      </c>
      <c r="L1657">
        <v>466754339</v>
      </c>
      <c r="M1657" s="1">
        <v>43584</v>
      </c>
      <c r="N1657" s="1">
        <v>45411</v>
      </c>
      <c r="O1657" t="s">
        <v>259625</v>
      </c>
      <c r="P1657" t="s">
        <v>238175</v>
      </c>
      <c r="Q1657" s="1">
        <v>43584</v>
      </c>
      <c r="R1657" s="1">
        <v>45411</v>
      </c>
      <c r="S1657" s="3" t="s">
        <v>75</v>
      </c>
      <c r="T1657" s="3" t="s">
        <v>484043</v>
      </c>
      <c r="U1657">
        <v>526</v>
      </c>
      <c r="V1657" t="s">
        <v>568</v>
      </c>
      <c r="W1657" t="s">
        <v>259601</v>
      </c>
      <c r="X1657">
        <v>291271305</v>
      </c>
      <c r="Y1657" t="s">
        <v>259626</v>
      </c>
      <c r="Z1657" t="s">
        <v>259627</v>
      </c>
      <c r="AA1657" t="s">
        <v>259628</v>
      </c>
      <c r="AB1657" t="s">
        <v>259629</v>
      </c>
      <c r="AC1657" t="s">
        <v>259630</v>
      </c>
      <c r="AD1657" t="s">
        <v>259631</v>
      </c>
      <c r="AE1657">
        <v>8863921548</v>
      </c>
      <c r="AF1657" t="s">
        <v>527527</v>
      </c>
      <c r="AG1657" t="s">
        <v>533180</v>
      </c>
    </row>
    <row r="1658" spans="1:33" x14ac:dyDescent="0.25">
      <c r="A1658" t="s">
        <v>36404</v>
      </c>
      <c r="B1658" t="s">
        <v>259632</v>
      </c>
      <c r="C1658" t="s">
        <v>259633</v>
      </c>
      <c r="D1658" t="s">
        <v>259634</v>
      </c>
      <c r="E1658" t="s">
        <v>259583</v>
      </c>
      <c r="F1658" t="s">
        <v>238175</v>
      </c>
      <c r="G1658">
        <v>56031</v>
      </c>
      <c r="H1658" t="s">
        <v>259635</v>
      </c>
      <c r="I1658" s="1">
        <v>16927</v>
      </c>
      <c r="J1658" t="s">
        <v>259636</v>
      </c>
      <c r="K1658" t="s">
        <v>259637</v>
      </c>
      <c r="L1658">
        <v>170291062</v>
      </c>
      <c r="M1658" s="1">
        <v>44686</v>
      </c>
      <c r="N1658" s="1">
        <v>46512</v>
      </c>
      <c r="O1658" t="s">
        <v>259638</v>
      </c>
      <c r="P1658" t="s">
        <v>238175</v>
      </c>
      <c r="Q1658" s="1">
        <v>44686</v>
      </c>
      <c r="R1658" s="1">
        <v>46512</v>
      </c>
      <c r="S1658" s="3" t="s">
        <v>92</v>
      </c>
      <c r="T1658" s="3" t="s">
        <v>484044</v>
      </c>
      <c r="U1658">
        <v>822</v>
      </c>
      <c r="V1658" t="s">
        <v>76</v>
      </c>
      <c r="W1658" t="s">
        <v>259588</v>
      </c>
      <c r="X1658">
        <v>91202163</v>
      </c>
      <c r="Y1658" t="s">
        <v>259639</v>
      </c>
      <c r="Z1658" t="s">
        <v>259640</v>
      </c>
      <c r="AA1658" t="s">
        <v>259641</v>
      </c>
      <c r="AB1658" t="s">
        <v>259642</v>
      </c>
      <c r="AC1658" t="s">
        <v>259643</v>
      </c>
      <c r="AD1658" t="s">
        <v>259644</v>
      </c>
      <c r="AE1658">
        <v>1161822837</v>
      </c>
      <c r="AF1658" t="s">
        <v>527528</v>
      </c>
      <c r="AG1658" t="s">
        <v>533181</v>
      </c>
    </row>
    <row r="1659" spans="1:33" x14ac:dyDescent="0.25">
      <c r="A1659" t="s">
        <v>259645</v>
      </c>
      <c r="B1659" t="s">
        <v>259646</v>
      </c>
      <c r="C1659" t="s">
        <v>259647</v>
      </c>
      <c r="D1659" t="s">
        <v>259648</v>
      </c>
      <c r="E1659" t="s">
        <v>259583</v>
      </c>
      <c r="F1659" t="s">
        <v>238175</v>
      </c>
      <c r="G1659">
        <v>56031</v>
      </c>
      <c r="H1659" t="s">
        <v>259649</v>
      </c>
      <c r="I1659" s="1">
        <v>16933</v>
      </c>
      <c r="J1659" t="s">
        <v>259650</v>
      </c>
      <c r="K1659" t="s">
        <v>259651</v>
      </c>
      <c r="L1659">
        <v>484984408</v>
      </c>
      <c r="M1659" s="1">
        <v>44327</v>
      </c>
      <c r="N1659" s="1">
        <v>46153</v>
      </c>
      <c r="O1659" t="s">
        <v>259652</v>
      </c>
      <c r="P1659" t="s">
        <v>238175</v>
      </c>
      <c r="Q1659" s="1">
        <v>44327</v>
      </c>
      <c r="R1659" s="1">
        <v>46153</v>
      </c>
      <c r="S1659" s="3" t="s">
        <v>41</v>
      </c>
      <c r="T1659" s="3" t="s">
        <v>484045</v>
      </c>
      <c r="U1659">
        <v>515</v>
      </c>
      <c r="V1659" t="s">
        <v>185</v>
      </c>
      <c r="W1659" t="s">
        <v>259653</v>
      </c>
      <c r="X1659">
        <v>91212865</v>
      </c>
      <c r="Y1659" t="s">
        <v>259654</v>
      </c>
      <c r="Z1659" t="s">
        <v>259655</v>
      </c>
      <c r="AA1659" t="s">
        <v>259656</v>
      </c>
      <c r="AB1659" t="s">
        <v>259657</v>
      </c>
      <c r="AC1659" t="s">
        <v>259658</v>
      </c>
      <c r="AD1659" t="s">
        <v>259659</v>
      </c>
      <c r="AE1659">
        <v>5096149614</v>
      </c>
      <c r="AF1659" t="s">
        <v>527529</v>
      </c>
      <c r="AG1659" t="s">
        <v>533182</v>
      </c>
    </row>
    <row r="1660" spans="1:33" x14ac:dyDescent="0.25">
      <c r="A1660" t="s">
        <v>816</v>
      </c>
      <c r="B1660" t="s">
        <v>163277</v>
      </c>
      <c r="C1660" t="s">
        <v>259660</v>
      </c>
      <c r="D1660" t="s">
        <v>259661</v>
      </c>
      <c r="E1660" t="s">
        <v>259662</v>
      </c>
      <c r="F1660" t="s">
        <v>238175</v>
      </c>
      <c r="G1660">
        <v>55108</v>
      </c>
      <c r="H1660" t="s">
        <v>259663</v>
      </c>
      <c r="I1660" s="1">
        <v>16939</v>
      </c>
      <c r="J1660" t="s">
        <v>259664</v>
      </c>
      <c r="K1660" t="s">
        <v>259665</v>
      </c>
      <c r="L1660">
        <v>580347810</v>
      </c>
      <c r="M1660" s="1">
        <v>45063</v>
      </c>
      <c r="N1660" s="1">
        <v>46890</v>
      </c>
      <c r="O1660" t="s">
        <v>259666</v>
      </c>
      <c r="P1660" t="s">
        <v>238175</v>
      </c>
      <c r="Q1660" s="1">
        <v>45063</v>
      </c>
      <c r="R1660" s="1">
        <v>46890</v>
      </c>
      <c r="S1660" s="3" t="s">
        <v>58</v>
      </c>
      <c r="T1660" s="3" t="s">
        <v>484046</v>
      </c>
      <c r="U1660">
        <v>344</v>
      </c>
      <c r="V1660" t="s">
        <v>1477</v>
      </c>
      <c r="W1660" t="s">
        <v>259667</v>
      </c>
      <c r="X1660">
        <v>125108298</v>
      </c>
      <c r="Y1660" t="s">
        <v>259668</v>
      </c>
      <c r="Z1660" t="s">
        <v>259669</v>
      </c>
      <c r="AA1660" t="s">
        <v>259670</v>
      </c>
      <c r="AB1660" t="s">
        <v>259671</v>
      </c>
      <c r="AC1660" t="s">
        <v>259672</v>
      </c>
      <c r="AD1660" t="s">
        <v>259673</v>
      </c>
      <c r="AE1660">
        <v>3944976814</v>
      </c>
      <c r="AF1660" t="s">
        <v>527530</v>
      </c>
      <c r="AG1660" t="s">
        <v>533183</v>
      </c>
    </row>
    <row r="1661" spans="1:33" x14ac:dyDescent="0.25">
      <c r="A1661" t="s">
        <v>11010</v>
      </c>
      <c r="B1661" t="s">
        <v>163277</v>
      </c>
      <c r="C1661" t="s">
        <v>259674</v>
      </c>
      <c r="D1661" t="s">
        <v>114752</v>
      </c>
      <c r="E1661" t="s">
        <v>259675</v>
      </c>
      <c r="F1661" t="s">
        <v>238175</v>
      </c>
      <c r="G1661">
        <v>55021</v>
      </c>
      <c r="H1661" t="s">
        <v>259676</v>
      </c>
      <c r="I1661" s="1">
        <v>16940</v>
      </c>
      <c r="J1661" t="s">
        <v>259677</v>
      </c>
      <c r="K1661" t="s">
        <v>259678</v>
      </c>
      <c r="L1661">
        <v>918106029</v>
      </c>
      <c r="M1661" s="1">
        <v>44699</v>
      </c>
      <c r="N1661" s="1">
        <v>46525</v>
      </c>
      <c r="O1661" t="s">
        <v>259679</v>
      </c>
      <c r="P1661" t="s">
        <v>238175</v>
      </c>
      <c r="Q1661" s="1">
        <v>44699</v>
      </c>
      <c r="R1661" s="1">
        <v>46525</v>
      </c>
      <c r="S1661" s="3" t="s">
        <v>75</v>
      </c>
      <c r="T1661" s="3" t="s">
        <v>484047</v>
      </c>
      <c r="U1661">
        <v>731</v>
      </c>
      <c r="V1661" t="s">
        <v>76</v>
      </c>
      <c r="W1661" t="s">
        <v>259680</v>
      </c>
      <c r="X1661">
        <v>91900559</v>
      </c>
      <c r="Y1661" t="s">
        <v>259681</v>
      </c>
      <c r="Z1661" t="s">
        <v>259682</v>
      </c>
      <c r="AA1661" t="s">
        <v>259683</v>
      </c>
      <c r="AB1661" t="s">
        <v>259684</v>
      </c>
      <c r="AC1661" t="s">
        <v>259685</v>
      </c>
      <c r="AD1661" t="s">
        <v>259686</v>
      </c>
      <c r="AE1661">
        <v>7684380232</v>
      </c>
      <c r="AF1661" t="s">
        <v>527531</v>
      </c>
      <c r="AG1661" t="s">
        <v>533184</v>
      </c>
    </row>
    <row r="1662" spans="1:33" x14ac:dyDescent="0.25">
      <c r="A1662" t="s">
        <v>67999</v>
      </c>
      <c r="B1662" t="s">
        <v>259687</v>
      </c>
      <c r="C1662" t="s">
        <v>259688</v>
      </c>
      <c r="D1662" t="s">
        <v>259689</v>
      </c>
      <c r="E1662" t="s">
        <v>259675</v>
      </c>
      <c r="F1662" t="s">
        <v>238175</v>
      </c>
      <c r="G1662">
        <v>55021</v>
      </c>
      <c r="H1662" t="s">
        <v>259690</v>
      </c>
      <c r="I1662" s="1">
        <v>16946</v>
      </c>
      <c r="J1662" t="s">
        <v>259691</v>
      </c>
      <c r="K1662" t="s">
        <v>259692</v>
      </c>
      <c r="L1662">
        <v>652194414</v>
      </c>
      <c r="M1662" s="1">
        <v>44705</v>
      </c>
      <c r="N1662" s="1">
        <v>46531</v>
      </c>
      <c r="O1662" t="s">
        <v>259693</v>
      </c>
      <c r="P1662" t="s">
        <v>238175</v>
      </c>
      <c r="Q1662" s="1">
        <v>44705</v>
      </c>
      <c r="R1662" s="1">
        <v>46531</v>
      </c>
      <c r="S1662" s="3" t="s">
        <v>92</v>
      </c>
      <c r="T1662" s="3" t="s">
        <v>484048</v>
      </c>
      <c r="U1662">
        <v>316</v>
      </c>
      <c r="V1662" t="s">
        <v>286</v>
      </c>
      <c r="W1662" t="s">
        <v>259694</v>
      </c>
      <c r="X1662">
        <v>91918224</v>
      </c>
      <c r="Y1662" t="s">
        <v>259695</v>
      </c>
      <c r="Z1662" t="s">
        <v>259696</v>
      </c>
      <c r="AA1662" t="s">
        <v>259697</v>
      </c>
      <c r="AB1662" t="s">
        <v>259698</v>
      </c>
      <c r="AC1662" t="s">
        <v>259699</v>
      </c>
      <c r="AD1662" t="s">
        <v>259700</v>
      </c>
      <c r="AE1662">
        <v>4553580032</v>
      </c>
      <c r="AF1662" t="s">
        <v>527532</v>
      </c>
      <c r="AG1662" t="s">
        <v>533185</v>
      </c>
    </row>
    <row r="1663" spans="1:33" x14ac:dyDescent="0.25">
      <c r="A1663" t="s">
        <v>17262</v>
      </c>
      <c r="B1663" t="s">
        <v>259701</v>
      </c>
      <c r="C1663" t="s">
        <v>259702</v>
      </c>
      <c r="D1663" t="s">
        <v>259703</v>
      </c>
      <c r="E1663" t="s">
        <v>259675</v>
      </c>
      <c r="F1663" t="s">
        <v>238175</v>
      </c>
      <c r="G1663">
        <v>55021</v>
      </c>
      <c r="H1663" t="s">
        <v>259704</v>
      </c>
      <c r="I1663" s="1">
        <v>16952</v>
      </c>
      <c r="J1663" t="s">
        <v>259705</v>
      </c>
      <c r="K1663" t="s">
        <v>259706</v>
      </c>
      <c r="L1663">
        <v>269479920</v>
      </c>
      <c r="M1663" s="1">
        <v>45076</v>
      </c>
      <c r="N1663" s="1">
        <v>46903</v>
      </c>
      <c r="O1663" t="s">
        <v>259707</v>
      </c>
      <c r="P1663" t="s">
        <v>238175</v>
      </c>
      <c r="Q1663" s="1">
        <v>45076</v>
      </c>
      <c r="R1663" s="1">
        <v>46903</v>
      </c>
      <c r="S1663" s="3" t="s">
        <v>41</v>
      </c>
      <c r="T1663" s="3" t="s">
        <v>484049</v>
      </c>
      <c r="U1663">
        <v>550</v>
      </c>
      <c r="V1663" t="s">
        <v>2335</v>
      </c>
      <c r="W1663" t="s">
        <v>251773</v>
      </c>
      <c r="X1663">
        <v>291971320</v>
      </c>
      <c r="Y1663" t="s">
        <v>259708</v>
      </c>
      <c r="Z1663" t="s">
        <v>259709</v>
      </c>
      <c r="AA1663" t="s">
        <v>259710</v>
      </c>
      <c r="AB1663" t="s">
        <v>259711</v>
      </c>
      <c r="AC1663" t="s">
        <v>259712</v>
      </c>
      <c r="AD1663" t="s">
        <v>259713</v>
      </c>
      <c r="AE1663">
        <v>1786938514</v>
      </c>
      <c r="AF1663" t="s">
        <v>527533</v>
      </c>
      <c r="AG1663" t="s">
        <v>533186</v>
      </c>
    </row>
    <row r="1664" spans="1:33" x14ac:dyDescent="0.25">
      <c r="A1664" t="s">
        <v>143070</v>
      </c>
      <c r="B1664" t="s">
        <v>259714</v>
      </c>
      <c r="C1664" t="s">
        <v>259715</v>
      </c>
      <c r="D1664" t="s">
        <v>259716</v>
      </c>
      <c r="E1664" t="s">
        <v>259675</v>
      </c>
      <c r="F1664" t="s">
        <v>238175</v>
      </c>
      <c r="G1664">
        <v>55021</v>
      </c>
      <c r="H1664" t="s">
        <v>259717</v>
      </c>
      <c r="I1664" s="1">
        <v>16958</v>
      </c>
      <c r="J1664" t="s">
        <v>259718</v>
      </c>
      <c r="K1664" t="s">
        <v>259719</v>
      </c>
      <c r="L1664">
        <v>931947501</v>
      </c>
      <c r="M1664" s="1">
        <v>44352</v>
      </c>
      <c r="N1664" s="1">
        <v>46178</v>
      </c>
      <c r="O1664" t="s">
        <v>259720</v>
      </c>
      <c r="P1664" t="s">
        <v>238175</v>
      </c>
      <c r="Q1664" s="1">
        <v>44352</v>
      </c>
      <c r="R1664" s="1">
        <v>46178</v>
      </c>
      <c r="S1664" s="3" t="s">
        <v>58</v>
      </c>
      <c r="T1664" s="3" t="s">
        <v>484050</v>
      </c>
      <c r="U1664">
        <v>950</v>
      </c>
      <c r="V1664" t="s">
        <v>1364</v>
      </c>
      <c r="W1664" t="s">
        <v>259694</v>
      </c>
      <c r="X1664">
        <v>91918224</v>
      </c>
      <c r="Y1664" t="s">
        <v>259721</v>
      </c>
      <c r="Z1664" t="s">
        <v>259722</v>
      </c>
      <c r="AA1664" t="s">
        <v>259723</v>
      </c>
      <c r="AB1664" t="s">
        <v>259724</v>
      </c>
      <c r="AC1664" t="s">
        <v>259725</v>
      </c>
      <c r="AD1664" t="s">
        <v>259726</v>
      </c>
      <c r="AE1664">
        <v>3718995144</v>
      </c>
      <c r="AF1664" t="s">
        <v>527534</v>
      </c>
      <c r="AG1664" t="s">
        <v>533187</v>
      </c>
    </row>
    <row r="1665" spans="1:33" x14ac:dyDescent="0.25">
      <c r="A1665" t="s">
        <v>9346</v>
      </c>
      <c r="B1665" t="s">
        <v>259727</v>
      </c>
      <c r="C1665" t="s">
        <v>259728</v>
      </c>
      <c r="D1665" t="s">
        <v>259729</v>
      </c>
      <c r="E1665" t="s">
        <v>259675</v>
      </c>
      <c r="F1665" t="s">
        <v>238175</v>
      </c>
      <c r="G1665">
        <v>55021</v>
      </c>
      <c r="H1665" t="s">
        <v>259730</v>
      </c>
      <c r="I1665" s="1">
        <v>16964</v>
      </c>
      <c r="J1665" t="s">
        <v>259731</v>
      </c>
      <c r="K1665" t="s">
        <v>259732</v>
      </c>
      <c r="L1665">
        <v>679782991</v>
      </c>
      <c r="M1665" s="1">
        <v>43993</v>
      </c>
      <c r="N1665" s="1">
        <v>45819</v>
      </c>
      <c r="O1665" t="s">
        <v>259733</v>
      </c>
      <c r="P1665" t="s">
        <v>238175</v>
      </c>
      <c r="Q1665" s="1">
        <v>43993</v>
      </c>
      <c r="R1665" s="1">
        <v>45819</v>
      </c>
      <c r="S1665" s="3" t="s">
        <v>75</v>
      </c>
      <c r="T1665" s="3" t="s">
        <v>484051</v>
      </c>
      <c r="U1665">
        <v>437</v>
      </c>
      <c r="V1665" t="s">
        <v>229</v>
      </c>
      <c r="W1665" t="s">
        <v>259694</v>
      </c>
      <c r="X1665">
        <v>91918224</v>
      </c>
      <c r="Y1665" t="s">
        <v>259734</v>
      </c>
      <c r="Z1665" t="s">
        <v>259735</v>
      </c>
      <c r="AA1665" t="s">
        <v>259736</v>
      </c>
      <c r="AB1665" t="s">
        <v>259737</v>
      </c>
      <c r="AC1665" t="s">
        <v>259738</v>
      </c>
      <c r="AD1665" t="s">
        <v>259739</v>
      </c>
      <c r="AE1665">
        <v>4051479652</v>
      </c>
      <c r="AF1665" t="s">
        <v>527535</v>
      </c>
      <c r="AG1665" t="s">
        <v>533188</v>
      </c>
    </row>
    <row r="1666" spans="1:33" x14ac:dyDescent="0.25">
      <c r="A1666" t="s">
        <v>11063</v>
      </c>
      <c r="B1666" t="s">
        <v>259740</v>
      </c>
      <c r="C1666" t="s">
        <v>259741</v>
      </c>
      <c r="D1666" t="s">
        <v>259742</v>
      </c>
      <c r="E1666" t="s">
        <v>259675</v>
      </c>
      <c r="F1666" t="s">
        <v>238175</v>
      </c>
      <c r="G1666">
        <v>55021</v>
      </c>
      <c r="H1666" t="s">
        <v>259743</v>
      </c>
      <c r="I1666" s="1">
        <v>16970</v>
      </c>
      <c r="J1666" t="s">
        <v>259744</v>
      </c>
      <c r="K1666" t="s">
        <v>259745</v>
      </c>
      <c r="L1666">
        <v>548847393</v>
      </c>
      <c r="M1666" s="1">
        <v>43999</v>
      </c>
      <c r="N1666" s="1">
        <v>45825</v>
      </c>
      <c r="O1666" t="s">
        <v>259746</v>
      </c>
      <c r="P1666" t="s">
        <v>238175</v>
      </c>
      <c r="Q1666" s="1">
        <v>43999</v>
      </c>
      <c r="R1666" s="1">
        <v>45825</v>
      </c>
      <c r="S1666" s="3" t="s">
        <v>92</v>
      </c>
      <c r="T1666" s="3" t="s">
        <v>484052</v>
      </c>
      <c r="U1666">
        <v>357</v>
      </c>
      <c r="V1666" t="s">
        <v>1477</v>
      </c>
      <c r="W1666" t="s">
        <v>251773</v>
      </c>
      <c r="X1666">
        <v>291971320</v>
      </c>
      <c r="Y1666" t="s">
        <v>259747</v>
      </c>
      <c r="Z1666" t="s">
        <v>259748</v>
      </c>
      <c r="AA1666" t="s">
        <v>259749</v>
      </c>
      <c r="AB1666" t="s">
        <v>259750</v>
      </c>
      <c r="AC1666" t="s">
        <v>259751</v>
      </c>
      <c r="AD1666" t="s">
        <v>259752</v>
      </c>
      <c r="AE1666">
        <v>7013399321</v>
      </c>
      <c r="AF1666" t="s">
        <v>527536</v>
      </c>
      <c r="AG1666" t="s">
        <v>533189</v>
      </c>
    </row>
    <row r="1667" spans="1:33" x14ac:dyDescent="0.25">
      <c r="A1667" t="s">
        <v>336</v>
      </c>
      <c r="B1667" t="s">
        <v>259753</v>
      </c>
      <c r="C1667" t="s">
        <v>259754</v>
      </c>
      <c r="D1667" t="s">
        <v>259755</v>
      </c>
      <c r="E1667" t="s">
        <v>259675</v>
      </c>
      <c r="F1667" t="s">
        <v>238175</v>
      </c>
      <c r="G1667">
        <v>55021</v>
      </c>
      <c r="H1667" t="s">
        <v>259756</v>
      </c>
      <c r="I1667" s="1">
        <v>16976</v>
      </c>
      <c r="J1667" t="s">
        <v>259757</v>
      </c>
      <c r="K1667" t="s">
        <v>259758</v>
      </c>
      <c r="L1667">
        <v>671182002</v>
      </c>
      <c r="M1667" s="1">
        <v>44370</v>
      </c>
      <c r="N1667" s="1">
        <v>46196</v>
      </c>
      <c r="O1667" t="s">
        <v>259759</v>
      </c>
      <c r="P1667" t="s">
        <v>238175</v>
      </c>
      <c r="Q1667" s="1">
        <v>44370</v>
      </c>
      <c r="R1667" s="1">
        <v>46196</v>
      </c>
      <c r="S1667" s="3" t="s">
        <v>41</v>
      </c>
      <c r="T1667" s="3" t="s">
        <v>484053</v>
      </c>
      <c r="U1667">
        <v>119</v>
      </c>
      <c r="V1667" t="s">
        <v>1687</v>
      </c>
      <c r="W1667" t="s">
        <v>259694</v>
      </c>
      <c r="X1667">
        <v>91918224</v>
      </c>
      <c r="Y1667" t="s">
        <v>259760</v>
      </c>
      <c r="Z1667" t="s">
        <v>259761</v>
      </c>
      <c r="AA1667" t="s">
        <v>259762</v>
      </c>
      <c r="AB1667" t="s">
        <v>259763</v>
      </c>
      <c r="AC1667" t="s">
        <v>259764</v>
      </c>
      <c r="AD1667" t="s">
        <v>259765</v>
      </c>
      <c r="AE1667">
        <v>1443540782</v>
      </c>
      <c r="AF1667" t="s">
        <v>527537</v>
      </c>
      <c r="AG1667" t="s">
        <v>533190</v>
      </c>
    </row>
    <row r="1668" spans="1:33" x14ac:dyDescent="0.25">
      <c r="A1668" t="s">
        <v>1912</v>
      </c>
      <c r="B1668" t="s">
        <v>259766</v>
      </c>
      <c r="C1668" t="s">
        <v>259767</v>
      </c>
      <c r="D1668" t="s">
        <v>259768</v>
      </c>
      <c r="E1668" t="s">
        <v>259675</v>
      </c>
      <c r="F1668" t="s">
        <v>238175</v>
      </c>
      <c r="G1668">
        <v>55021</v>
      </c>
      <c r="H1668" t="s">
        <v>259769</v>
      </c>
      <c r="I1668" s="1">
        <v>16982</v>
      </c>
      <c r="J1668" t="s">
        <v>259770</v>
      </c>
      <c r="K1668" t="s">
        <v>259771</v>
      </c>
      <c r="L1668">
        <v>653313080</v>
      </c>
      <c r="M1668" s="1">
        <v>43645</v>
      </c>
      <c r="N1668" s="1">
        <v>45472</v>
      </c>
      <c r="O1668" t="s">
        <v>259772</v>
      </c>
      <c r="P1668" t="s">
        <v>238175</v>
      </c>
      <c r="Q1668" s="1">
        <v>43645</v>
      </c>
      <c r="R1668" s="1">
        <v>45472</v>
      </c>
      <c r="S1668" s="3" t="s">
        <v>58</v>
      </c>
      <c r="T1668" s="3" t="s">
        <v>484054</v>
      </c>
      <c r="U1668">
        <v>777</v>
      </c>
      <c r="V1668" t="s">
        <v>286</v>
      </c>
      <c r="W1668" t="s">
        <v>251773</v>
      </c>
      <c r="X1668">
        <v>291971320</v>
      </c>
      <c r="Y1668" t="s">
        <v>259773</v>
      </c>
      <c r="Z1668" t="s">
        <v>259774</v>
      </c>
      <c r="AA1668" t="s">
        <v>259775</v>
      </c>
      <c r="AB1668" t="s">
        <v>259776</v>
      </c>
      <c r="AC1668" t="s">
        <v>259777</v>
      </c>
      <c r="AD1668" t="s">
        <v>259778</v>
      </c>
      <c r="AE1668">
        <v>8133724479</v>
      </c>
      <c r="AF1668" t="s">
        <v>527538</v>
      </c>
      <c r="AG1668" t="s">
        <v>533191</v>
      </c>
    </row>
    <row r="1669" spans="1:33" x14ac:dyDescent="0.25">
      <c r="A1669" t="s">
        <v>9374</v>
      </c>
      <c r="B1669" t="s">
        <v>259779</v>
      </c>
      <c r="C1669" t="s">
        <v>259780</v>
      </c>
      <c r="D1669" t="s">
        <v>259781</v>
      </c>
      <c r="E1669" t="s">
        <v>259675</v>
      </c>
      <c r="F1669" t="s">
        <v>238175</v>
      </c>
      <c r="G1669">
        <v>55021</v>
      </c>
      <c r="H1669" t="s">
        <v>259782</v>
      </c>
      <c r="I1669" s="1">
        <v>16988</v>
      </c>
      <c r="J1669" t="s">
        <v>259783</v>
      </c>
      <c r="K1669" t="s">
        <v>259784</v>
      </c>
      <c r="L1669">
        <v>118666808</v>
      </c>
      <c r="M1669" s="1">
        <v>44017</v>
      </c>
      <c r="N1669" s="1">
        <v>45843</v>
      </c>
      <c r="O1669" t="s">
        <v>259785</v>
      </c>
      <c r="P1669" t="s">
        <v>238175</v>
      </c>
      <c r="Q1669" s="1">
        <v>44017</v>
      </c>
      <c r="R1669" s="1">
        <v>45843</v>
      </c>
      <c r="S1669" s="3" t="s">
        <v>75</v>
      </c>
      <c r="T1669" s="3" t="s">
        <v>484055</v>
      </c>
      <c r="U1669">
        <v>327</v>
      </c>
      <c r="V1669" t="s">
        <v>870</v>
      </c>
      <c r="W1669" t="s">
        <v>251773</v>
      </c>
      <c r="X1669">
        <v>291971320</v>
      </c>
      <c r="Y1669" t="s">
        <v>259786</v>
      </c>
      <c r="Z1669" t="s">
        <v>259787</v>
      </c>
      <c r="AA1669" t="s">
        <v>259788</v>
      </c>
      <c r="AB1669" t="s">
        <v>259789</v>
      </c>
      <c r="AC1669" t="s">
        <v>259790</v>
      </c>
      <c r="AD1669" t="s">
        <v>259791</v>
      </c>
      <c r="AE1669">
        <v>5590508663</v>
      </c>
      <c r="AF1669" t="s">
        <v>527539</v>
      </c>
      <c r="AG1669" t="s">
        <v>533192</v>
      </c>
    </row>
    <row r="1670" spans="1:33" x14ac:dyDescent="0.25">
      <c r="A1670" t="s">
        <v>54987</v>
      </c>
      <c r="B1670" t="s">
        <v>82365</v>
      </c>
      <c r="C1670" t="s">
        <v>259792</v>
      </c>
      <c r="D1670" t="s">
        <v>259793</v>
      </c>
      <c r="E1670" t="s">
        <v>259675</v>
      </c>
      <c r="F1670" t="s">
        <v>238175</v>
      </c>
      <c r="G1670">
        <v>55021</v>
      </c>
      <c r="H1670" t="s">
        <v>259794</v>
      </c>
      <c r="I1670" s="1">
        <v>16994</v>
      </c>
      <c r="J1670" t="s">
        <v>259795</v>
      </c>
      <c r="K1670" t="s">
        <v>259796</v>
      </c>
      <c r="L1670">
        <v>873883931</v>
      </c>
      <c r="M1670" s="1">
        <v>43657</v>
      </c>
      <c r="N1670" s="1">
        <v>45484</v>
      </c>
      <c r="O1670" t="s">
        <v>259797</v>
      </c>
      <c r="P1670" t="s">
        <v>238175</v>
      </c>
      <c r="Q1670" s="1">
        <v>43657</v>
      </c>
      <c r="R1670" s="1">
        <v>45484</v>
      </c>
      <c r="S1670" s="3" t="s">
        <v>92</v>
      </c>
      <c r="T1670" s="3" t="s">
        <v>484056</v>
      </c>
      <c r="U1670">
        <v>964</v>
      </c>
      <c r="V1670" t="s">
        <v>214</v>
      </c>
      <c r="W1670" t="s">
        <v>251773</v>
      </c>
      <c r="X1670">
        <v>291971320</v>
      </c>
      <c r="Y1670" t="s">
        <v>259798</v>
      </c>
      <c r="Z1670" t="s">
        <v>259799</v>
      </c>
      <c r="AA1670" t="s">
        <v>259800</v>
      </c>
      <c r="AB1670" t="s">
        <v>259801</v>
      </c>
      <c r="AC1670" t="s">
        <v>259802</v>
      </c>
      <c r="AD1670" t="s">
        <v>259803</v>
      </c>
      <c r="AE1670">
        <v>4306564688</v>
      </c>
      <c r="AF1670" t="s">
        <v>527540</v>
      </c>
      <c r="AG1670" t="s">
        <v>533193</v>
      </c>
    </row>
    <row r="1671" spans="1:33" x14ac:dyDescent="0.25">
      <c r="A1671" t="s">
        <v>34683</v>
      </c>
      <c r="B1671" t="s">
        <v>259804</v>
      </c>
      <c r="C1671" t="s">
        <v>259805</v>
      </c>
      <c r="D1671" t="s">
        <v>259806</v>
      </c>
      <c r="E1671" t="s">
        <v>259675</v>
      </c>
      <c r="F1671" t="s">
        <v>238175</v>
      </c>
      <c r="G1671">
        <v>55021</v>
      </c>
      <c r="H1671" t="s">
        <v>259807</v>
      </c>
      <c r="I1671" s="1">
        <v>17000</v>
      </c>
      <c r="J1671" t="s">
        <v>259808</v>
      </c>
      <c r="K1671" t="s">
        <v>259809</v>
      </c>
      <c r="L1671">
        <v>405641426</v>
      </c>
      <c r="M1671" s="1">
        <v>44759</v>
      </c>
      <c r="N1671" s="1">
        <v>46585</v>
      </c>
      <c r="O1671" t="s">
        <v>259810</v>
      </c>
      <c r="P1671" t="s">
        <v>238175</v>
      </c>
      <c r="Q1671" s="1">
        <v>44759</v>
      </c>
      <c r="R1671" s="1">
        <v>46585</v>
      </c>
      <c r="S1671" s="3" t="s">
        <v>41</v>
      </c>
      <c r="T1671" s="3" t="s">
        <v>484057</v>
      </c>
      <c r="U1671">
        <v>218</v>
      </c>
      <c r="V1671" t="s">
        <v>914</v>
      </c>
      <c r="W1671" t="s">
        <v>259680</v>
      </c>
      <c r="X1671">
        <v>91900559</v>
      </c>
      <c r="Y1671" t="s">
        <v>259811</v>
      </c>
      <c r="Z1671" t="s">
        <v>259812</v>
      </c>
      <c r="AA1671" t="s">
        <v>259813</v>
      </c>
      <c r="AB1671" t="s">
        <v>259814</v>
      </c>
      <c r="AC1671" t="s">
        <v>259815</v>
      </c>
      <c r="AD1671" t="s">
        <v>259816</v>
      </c>
      <c r="AE1671">
        <v>7884819445</v>
      </c>
      <c r="AF1671" t="s">
        <v>527541</v>
      </c>
      <c r="AG1671" t="s">
        <v>533194</v>
      </c>
    </row>
    <row r="1672" spans="1:33" x14ac:dyDescent="0.25">
      <c r="A1672" t="s">
        <v>1724</v>
      </c>
      <c r="B1672" t="s">
        <v>259817</v>
      </c>
      <c r="C1672" t="s">
        <v>259818</v>
      </c>
      <c r="D1672" t="s">
        <v>259819</v>
      </c>
      <c r="E1672" t="s">
        <v>259675</v>
      </c>
      <c r="F1672" t="s">
        <v>238175</v>
      </c>
      <c r="G1672">
        <v>55021</v>
      </c>
      <c r="H1672" t="s">
        <v>259820</v>
      </c>
      <c r="I1672" s="1">
        <v>17006</v>
      </c>
      <c r="J1672" t="s">
        <v>259821</v>
      </c>
      <c r="K1672" t="s">
        <v>259822</v>
      </c>
      <c r="L1672">
        <v>249553222</v>
      </c>
      <c r="M1672" s="1">
        <v>45130</v>
      </c>
      <c r="N1672" s="1">
        <v>46957</v>
      </c>
      <c r="O1672" t="s">
        <v>259823</v>
      </c>
      <c r="P1672" t="s">
        <v>238175</v>
      </c>
      <c r="Q1672" s="1">
        <v>45130</v>
      </c>
      <c r="R1672" s="1">
        <v>46957</v>
      </c>
      <c r="S1672" s="3" t="s">
        <v>58</v>
      </c>
      <c r="T1672" s="3" t="s">
        <v>484058</v>
      </c>
      <c r="U1672">
        <v>661</v>
      </c>
      <c r="V1672" t="s">
        <v>599</v>
      </c>
      <c r="W1672" t="s">
        <v>251773</v>
      </c>
      <c r="X1672">
        <v>291971320</v>
      </c>
      <c r="Y1672" t="s">
        <v>259824</v>
      </c>
      <c r="Z1672" t="s">
        <v>259825</v>
      </c>
      <c r="AA1672" t="s">
        <v>259826</v>
      </c>
      <c r="AB1672" t="s">
        <v>259827</v>
      </c>
      <c r="AC1672" t="s">
        <v>259828</v>
      </c>
      <c r="AD1672" t="s">
        <v>259829</v>
      </c>
      <c r="AE1672">
        <v>3830437976</v>
      </c>
      <c r="AF1672" t="s">
        <v>527542</v>
      </c>
      <c r="AG1672" t="s">
        <v>533195</v>
      </c>
    </row>
    <row r="1673" spans="1:33" x14ac:dyDescent="0.25">
      <c r="A1673" t="s">
        <v>413</v>
      </c>
      <c r="B1673" t="s">
        <v>259830</v>
      </c>
      <c r="C1673" t="s">
        <v>259831</v>
      </c>
      <c r="D1673" t="s">
        <v>259832</v>
      </c>
      <c r="E1673" t="s">
        <v>259675</v>
      </c>
      <c r="F1673" t="s">
        <v>238175</v>
      </c>
      <c r="G1673">
        <v>55021</v>
      </c>
      <c r="H1673" t="s">
        <v>259833</v>
      </c>
      <c r="I1673" s="1">
        <v>17012</v>
      </c>
      <c r="J1673" t="s">
        <v>259834</v>
      </c>
      <c r="K1673" t="s">
        <v>259835</v>
      </c>
      <c r="L1673">
        <v>287393534</v>
      </c>
      <c r="M1673" s="1">
        <v>45136</v>
      </c>
      <c r="N1673" s="1">
        <v>46963</v>
      </c>
      <c r="O1673" t="s">
        <v>259836</v>
      </c>
      <c r="P1673" t="s">
        <v>238175</v>
      </c>
      <c r="Q1673" s="1">
        <v>45136</v>
      </c>
      <c r="R1673" s="1">
        <v>46963</v>
      </c>
      <c r="S1673" s="3" t="s">
        <v>75</v>
      </c>
      <c r="T1673" s="3" t="s">
        <v>484059</v>
      </c>
      <c r="U1673">
        <v>655</v>
      </c>
      <c r="V1673" t="s">
        <v>3015</v>
      </c>
      <c r="W1673" t="s">
        <v>259680</v>
      </c>
      <c r="X1673">
        <v>91900559</v>
      </c>
      <c r="Y1673" t="s">
        <v>259837</v>
      </c>
      <c r="Z1673" t="s">
        <v>259838</v>
      </c>
      <c r="AA1673" t="s">
        <v>259839</v>
      </c>
      <c r="AB1673" t="s">
        <v>259840</v>
      </c>
      <c r="AC1673" t="s">
        <v>259841</v>
      </c>
      <c r="AD1673" t="s">
        <v>259842</v>
      </c>
      <c r="AE1673">
        <v>2560893892</v>
      </c>
      <c r="AF1673" t="s">
        <v>527543</v>
      </c>
      <c r="AG1673" t="s">
        <v>533196</v>
      </c>
    </row>
    <row r="1674" spans="1:33" x14ac:dyDescent="0.25">
      <c r="A1674" t="s">
        <v>13818</v>
      </c>
      <c r="B1674" t="s">
        <v>259843</v>
      </c>
      <c r="C1674" t="s">
        <v>259844</v>
      </c>
      <c r="D1674" t="s">
        <v>259845</v>
      </c>
      <c r="E1674" t="s">
        <v>259675</v>
      </c>
      <c r="F1674" t="s">
        <v>238175</v>
      </c>
      <c r="G1674">
        <v>55021</v>
      </c>
      <c r="H1674" t="s">
        <v>259846</v>
      </c>
      <c r="I1674" s="1">
        <v>17018</v>
      </c>
      <c r="J1674" t="s">
        <v>259847</v>
      </c>
      <c r="K1674" t="s">
        <v>259848</v>
      </c>
      <c r="L1674">
        <v>696933710</v>
      </c>
      <c r="M1674" s="1">
        <v>43681</v>
      </c>
      <c r="N1674" s="1">
        <v>45508</v>
      </c>
      <c r="O1674" t="s">
        <v>259849</v>
      </c>
      <c r="P1674" t="s">
        <v>238175</v>
      </c>
      <c r="Q1674" s="1">
        <v>43681</v>
      </c>
      <c r="R1674" s="1">
        <v>45508</v>
      </c>
      <c r="S1674" s="3" t="s">
        <v>92</v>
      </c>
      <c r="T1674" s="3" t="s">
        <v>484060</v>
      </c>
      <c r="U1674">
        <v>128</v>
      </c>
      <c r="V1674" t="s">
        <v>497</v>
      </c>
      <c r="W1674" t="s">
        <v>251773</v>
      </c>
      <c r="X1674">
        <v>291971320</v>
      </c>
      <c r="Y1674" t="s">
        <v>259850</v>
      </c>
      <c r="Z1674" t="s">
        <v>259851</v>
      </c>
      <c r="AA1674" t="s">
        <v>259852</v>
      </c>
      <c r="AB1674" t="s">
        <v>259853</v>
      </c>
      <c r="AC1674" t="s">
        <v>259854</v>
      </c>
      <c r="AD1674" t="s">
        <v>259855</v>
      </c>
      <c r="AE1674">
        <v>6898446843</v>
      </c>
      <c r="AF1674" t="s">
        <v>527544</v>
      </c>
      <c r="AG1674" t="s">
        <v>533197</v>
      </c>
    </row>
    <row r="1675" spans="1:33" x14ac:dyDescent="0.25">
      <c r="A1675" t="s">
        <v>47101</v>
      </c>
      <c r="B1675" t="s">
        <v>129886</v>
      </c>
      <c r="C1675" t="s">
        <v>259856</v>
      </c>
      <c r="D1675" t="s">
        <v>259857</v>
      </c>
      <c r="E1675" t="s">
        <v>259675</v>
      </c>
      <c r="F1675" t="s">
        <v>238175</v>
      </c>
      <c r="G1675">
        <v>55021</v>
      </c>
      <c r="H1675" t="s">
        <v>259858</v>
      </c>
      <c r="I1675" s="1">
        <v>17024</v>
      </c>
      <c r="J1675" t="s">
        <v>259859</v>
      </c>
      <c r="K1675" t="s">
        <v>259860</v>
      </c>
      <c r="L1675">
        <v>499929701</v>
      </c>
      <c r="M1675" s="1">
        <v>45148</v>
      </c>
      <c r="N1675" s="1">
        <v>46975</v>
      </c>
      <c r="O1675" t="s">
        <v>259861</v>
      </c>
      <c r="P1675" t="s">
        <v>238175</v>
      </c>
      <c r="Q1675" s="1">
        <v>45148</v>
      </c>
      <c r="R1675" s="1">
        <v>46975</v>
      </c>
      <c r="S1675" s="3" t="s">
        <v>41</v>
      </c>
      <c r="T1675" s="3" t="s">
        <v>484061</v>
      </c>
      <c r="U1675">
        <v>822</v>
      </c>
      <c r="V1675" t="s">
        <v>568</v>
      </c>
      <c r="W1675" t="s">
        <v>259694</v>
      </c>
      <c r="X1675">
        <v>91918224</v>
      </c>
      <c r="Y1675" t="s">
        <v>259862</v>
      </c>
      <c r="Z1675" t="s">
        <v>259863</v>
      </c>
      <c r="AA1675" t="s">
        <v>259864</v>
      </c>
      <c r="AB1675" t="s">
        <v>259865</v>
      </c>
      <c r="AC1675" t="s">
        <v>259866</v>
      </c>
      <c r="AD1675" t="s">
        <v>259867</v>
      </c>
      <c r="AE1675">
        <v>8387480058</v>
      </c>
      <c r="AF1675" t="s">
        <v>527545</v>
      </c>
      <c r="AG1675" t="s">
        <v>533198</v>
      </c>
    </row>
    <row r="1676" spans="1:33" x14ac:dyDescent="0.25">
      <c r="A1676" t="s">
        <v>62235</v>
      </c>
      <c r="B1676" t="s">
        <v>259868</v>
      </c>
      <c r="C1676" t="s">
        <v>259869</v>
      </c>
      <c r="D1676" t="s">
        <v>259870</v>
      </c>
      <c r="E1676" t="s">
        <v>259675</v>
      </c>
      <c r="F1676" t="s">
        <v>238175</v>
      </c>
      <c r="G1676">
        <v>55021</v>
      </c>
      <c r="H1676" t="s">
        <v>259871</v>
      </c>
      <c r="I1676" s="1">
        <v>17030</v>
      </c>
      <c r="J1676" t="s">
        <v>259872</v>
      </c>
      <c r="K1676" t="s">
        <v>259873</v>
      </c>
      <c r="L1676">
        <v>665431250</v>
      </c>
      <c r="M1676" s="1">
        <v>44424</v>
      </c>
      <c r="N1676" s="1">
        <v>46250</v>
      </c>
      <c r="O1676" t="s">
        <v>259874</v>
      </c>
      <c r="P1676" t="s">
        <v>238175</v>
      </c>
      <c r="Q1676" s="1">
        <v>44424</v>
      </c>
      <c r="R1676" s="1">
        <v>46250</v>
      </c>
      <c r="S1676" s="3" t="s">
        <v>58</v>
      </c>
      <c r="T1676" s="3" t="s">
        <v>484062</v>
      </c>
      <c r="U1676">
        <v>115</v>
      </c>
      <c r="V1676" t="s">
        <v>42</v>
      </c>
      <c r="W1676" t="s">
        <v>259680</v>
      </c>
      <c r="X1676">
        <v>91900559</v>
      </c>
      <c r="Y1676" t="s">
        <v>259875</v>
      </c>
      <c r="Z1676" t="s">
        <v>259876</v>
      </c>
      <c r="AA1676" t="s">
        <v>259877</v>
      </c>
      <c r="AB1676" t="s">
        <v>259878</v>
      </c>
      <c r="AC1676" t="s">
        <v>259879</v>
      </c>
      <c r="AD1676" t="s">
        <v>259880</v>
      </c>
      <c r="AE1676">
        <v>7866504921</v>
      </c>
      <c r="AF1676" t="s">
        <v>527546</v>
      </c>
      <c r="AG1676" t="s">
        <v>533199</v>
      </c>
    </row>
    <row r="1677" spans="1:33" x14ac:dyDescent="0.25">
      <c r="A1677" t="s">
        <v>15015</v>
      </c>
      <c r="B1677" t="s">
        <v>259881</v>
      </c>
      <c r="C1677" t="s">
        <v>259882</v>
      </c>
      <c r="D1677" t="s">
        <v>259883</v>
      </c>
      <c r="E1677" t="s">
        <v>259675</v>
      </c>
      <c r="F1677" t="s">
        <v>238175</v>
      </c>
      <c r="G1677">
        <v>55021</v>
      </c>
      <c r="H1677" t="s">
        <v>259884</v>
      </c>
      <c r="I1677" s="1">
        <v>17036</v>
      </c>
      <c r="J1677" t="s">
        <v>259885</v>
      </c>
      <c r="K1677" t="s">
        <v>259886</v>
      </c>
      <c r="L1677">
        <v>170068913</v>
      </c>
      <c r="M1677" s="1">
        <v>45160</v>
      </c>
      <c r="N1677" s="1">
        <v>46987</v>
      </c>
      <c r="O1677" t="s">
        <v>259887</v>
      </c>
      <c r="P1677" t="s">
        <v>238175</v>
      </c>
      <c r="Q1677" s="1">
        <v>45160</v>
      </c>
      <c r="R1677" s="1">
        <v>46987</v>
      </c>
      <c r="S1677" s="3" t="s">
        <v>75</v>
      </c>
      <c r="T1677" s="3" t="s">
        <v>484063</v>
      </c>
      <c r="U1677">
        <v>188</v>
      </c>
      <c r="V1677" t="s">
        <v>272</v>
      </c>
      <c r="W1677" t="s">
        <v>251773</v>
      </c>
      <c r="X1677">
        <v>291971320</v>
      </c>
      <c r="Y1677" t="s">
        <v>259888</v>
      </c>
      <c r="Z1677" t="s">
        <v>259889</v>
      </c>
      <c r="AA1677" t="s">
        <v>259890</v>
      </c>
      <c r="AB1677" t="s">
        <v>259891</v>
      </c>
      <c r="AC1677" t="s">
        <v>259892</v>
      </c>
      <c r="AD1677" t="s">
        <v>259893</v>
      </c>
      <c r="AE1677">
        <v>6819802871</v>
      </c>
      <c r="AF1677" t="s">
        <v>527547</v>
      </c>
      <c r="AG1677" t="s">
        <v>533200</v>
      </c>
    </row>
    <row r="1678" spans="1:33" x14ac:dyDescent="0.25">
      <c r="A1678" t="s">
        <v>259894</v>
      </c>
      <c r="B1678" t="s">
        <v>130062</v>
      </c>
      <c r="C1678" t="s">
        <v>259895</v>
      </c>
      <c r="D1678" t="s">
        <v>259896</v>
      </c>
      <c r="E1678" t="s">
        <v>259675</v>
      </c>
      <c r="F1678" t="s">
        <v>238175</v>
      </c>
      <c r="G1678">
        <v>55021</v>
      </c>
      <c r="H1678" t="s">
        <v>259897</v>
      </c>
      <c r="I1678" s="1">
        <v>17042</v>
      </c>
      <c r="J1678" t="s">
        <v>259898</v>
      </c>
      <c r="K1678" t="s">
        <v>259899</v>
      </c>
      <c r="L1678">
        <v>391298877</v>
      </c>
      <c r="M1678" s="1">
        <v>43705</v>
      </c>
      <c r="N1678" s="1">
        <v>45532</v>
      </c>
      <c r="O1678" t="s">
        <v>259900</v>
      </c>
      <c r="P1678" t="s">
        <v>238175</v>
      </c>
      <c r="Q1678" s="1">
        <v>43705</v>
      </c>
      <c r="R1678" s="1">
        <v>45532</v>
      </c>
      <c r="S1678" s="3" t="s">
        <v>92</v>
      </c>
      <c r="T1678" s="3" t="s">
        <v>484064</v>
      </c>
      <c r="U1678">
        <v>840</v>
      </c>
      <c r="V1678" t="s">
        <v>7891</v>
      </c>
      <c r="W1678" t="s">
        <v>259680</v>
      </c>
      <c r="X1678">
        <v>91900559</v>
      </c>
      <c r="Y1678" t="s">
        <v>259901</v>
      </c>
      <c r="Z1678" t="s">
        <v>259902</v>
      </c>
      <c r="AA1678" t="s">
        <v>259903</v>
      </c>
      <c r="AB1678" t="s">
        <v>259904</v>
      </c>
      <c r="AC1678" t="s">
        <v>259905</v>
      </c>
      <c r="AD1678" t="s">
        <v>259906</v>
      </c>
      <c r="AE1678">
        <v>8801763479</v>
      </c>
      <c r="AF1678" t="s">
        <v>527548</v>
      </c>
      <c r="AG1678" t="s">
        <v>533201</v>
      </c>
    </row>
    <row r="1679" spans="1:33" x14ac:dyDescent="0.25">
      <c r="A1679" t="s">
        <v>259907</v>
      </c>
      <c r="B1679" t="s">
        <v>130074</v>
      </c>
      <c r="C1679" t="s">
        <v>259908</v>
      </c>
      <c r="D1679" t="s">
        <v>259909</v>
      </c>
      <c r="E1679" t="s">
        <v>120337</v>
      </c>
      <c r="F1679" t="s">
        <v>238175</v>
      </c>
      <c r="G1679">
        <v>55024</v>
      </c>
      <c r="H1679" t="s">
        <v>259910</v>
      </c>
      <c r="I1679" s="1">
        <v>17048</v>
      </c>
      <c r="J1679" t="s">
        <v>259911</v>
      </c>
      <c r="K1679" t="s">
        <v>259912</v>
      </c>
      <c r="L1679">
        <v>527921088</v>
      </c>
      <c r="M1679" s="1">
        <v>44077</v>
      </c>
      <c r="N1679" s="1">
        <v>45903</v>
      </c>
      <c r="O1679" t="s">
        <v>259913</v>
      </c>
      <c r="P1679" t="s">
        <v>238175</v>
      </c>
      <c r="Q1679" s="1">
        <v>44077</v>
      </c>
      <c r="R1679" s="1">
        <v>45903</v>
      </c>
      <c r="S1679" s="3" t="s">
        <v>41</v>
      </c>
      <c r="T1679" s="3" t="s">
        <v>484065</v>
      </c>
      <c r="U1679">
        <v>853</v>
      </c>
      <c r="V1679" t="s">
        <v>286</v>
      </c>
      <c r="W1679" t="s">
        <v>251747</v>
      </c>
      <c r="X1679">
        <v>91913148</v>
      </c>
      <c r="Y1679" t="s">
        <v>259914</v>
      </c>
      <c r="Z1679" t="s">
        <v>259915</v>
      </c>
      <c r="AA1679" t="s">
        <v>259916</v>
      </c>
      <c r="AB1679" t="s">
        <v>259917</v>
      </c>
      <c r="AC1679" t="s">
        <v>259918</v>
      </c>
      <c r="AD1679" t="s">
        <v>259919</v>
      </c>
      <c r="AE1679">
        <v>1186249436</v>
      </c>
      <c r="AF1679" t="s">
        <v>527549</v>
      </c>
      <c r="AG1679" t="s">
        <v>533202</v>
      </c>
    </row>
    <row r="1680" spans="1:33" x14ac:dyDescent="0.25">
      <c r="A1680" t="s">
        <v>28409</v>
      </c>
      <c r="B1680" t="s">
        <v>82765</v>
      </c>
      <c r="C1680" t="s">
        <v>259920</v>
      </c>
      <c r="D1680" t="s">
        <v>259921</v>
      </c>
      <c r="E1680" t="s">
        <v>120337</v>
      </c>
      <c r="F1680" t="s">
        <v>238175</v>
      </c>
      <c r="G1680">
        <v>55024</v>
      </c>
      <c r="H1680" t="s">
        <v>259922</v>
      </c>
      <c r="I1680" s="1">
        <v>17054</v>
      </c>
      <c r="J1680" t="s">
        <v>259923</v>
      </c>
      <c r="K1680" t="s">
        <v>259924</v>
      </c>
      <c r="L1680">
        <v>981503238</v>
      </c>
      <c r="M1680" s="1">
        <v>43717</v>
      </c>
      <c r="N1680" s="1">
        <v>45544</v>
      </c>
      <c r="O1680" t="s">
        <v>259925</v>
      </c>
      <c r="P1680" t="s">
        <v>238175</v>
      </c>
      <c r="Q1680" s="1">
        <v>43717</v>
      </c>
      <c r="R1680" s="1">
        <v>45544</v>
      </c>
      <c r="S1680" s="3" t="s">
        <v>58</v>
      </c>
      <c r="T1680" s="3" t="s">
        <v>484066</v>
      </c>
      <c r="U1680">
        <v>901</v>
      </c>
      <c r="V1680" t="s">
        <v>1392</v>
      </c>
      <c r="W1680" t="s">
        <v>251747</v>
      </c>
      <c r="X1680">
        <v>91913148</v>
      </c>
      <c r="Y1680" t="s">
        <v>259926</v>
      </c>
      <c r="Z1680" t="s">
        <v>259927</v>
      </c>
      <c r="AA1680" t="s">
        <v>259928</v>
      </c>
      <c r="AB1680" t="s">
        <v>259929</v>
      </c>
      <c r="AC1680" t="s">
        <v>259930</v>
      </c>
      <c r="AD1680" t="s">
        <v>259931</v>
      </c>
      <c r="AE1680">
        <v>1853677249</v>
      </c>
      <c r="AF1680" t="s">
        <v>527550</v>
      </c>
      <c r="AG1680" t="s">
        <v>533203</v>
      </c>
    </row>
    <row r="1681" spans="1:33" x14ac:dyDescent="0.25">
      <c r="A1681" t="s">
        <v>13993</v>
      </c>
      <c r="B1681" t="s">
        <v>259932</v>
      </c>
      <c r="C1681" t="s">
        <v>259933</v>
      </c>
      <c r="D1681" t="s">
        <v>259934</v>
      </c>
      <c r="E1681" t="s">
        <v>120337</v>
      </c>
      <c r="F1681" t="s">
        <v>238175</v>
      </c>
      <c r="G1681">
        <v>55024</v>
      </c>
      <c r="H1681" t="s">
        <v>259935</v>
      </c>
      <c r="I1681" s="1">
        <v>17060</v>
      </c>
      <c r="J1681" t="s">
        <v>259936</v>
      </c>
      <c r="K1681" t="s">
        <v>259937</v>
      </c>
      <c r="L1681">
        <v>481204392</v>
      </c>
      <c r="M1681" s="1">
        <v>44089</v>
      </c>
      <c r="N1681" s="1">
        <v>45915</v>
      </c>
      <c r="O1681" t="s">
        <v>259938</v>
      </c>
      <c r="P1681" t="s">
        <v>238175</v>
      </c>
      <c r="Q1681" s="1">
        <v>44089</v>
      </c>
      <c r="R1681" s="1">
        <v>45915</v>
      </c>
      <c r="S1681" s="3" t="s">
        <v>75</v>
      </c>
      <c r="T1681" s="3" t="s">
        <v>484067</v>
      </c>
      <c r="U1681">
        <v>488</v>
      </c>
      <c r="V1681" t="s">
        <v>214</v>
      </c>
      <c r="W1681" t="s">
        <v>251747</v>
      </c>
      <c r="X1681">
        <v>91913148</v>
      </c>
      <c r="Y1681" t="s">
        <v>259939</v>
      </c>
      <c r="Z1681" t="s">
        <v>259940</v>
      </c>
      <c r="AA1681" t="s">
        <v>259941</v>
      </c>
      <c r="AB1681" t="s">
        <v>259942</v>
      </c>
      <c r="AC1681" t="s">
        <v>259943</v>
      </c>
      <c r="AD1681" t="s">
        <v>259944</v>
      </c>
      <c r="AE1681">
        <v>6455020185</v>
      </c>
      <c r="AF1681" t="s">
        <v>527551</v>
      </c>
      <c r="AG1681" t="s">
        <v>533204</v>
      </c>
    </row>
    <row r="1682" spans="1:33" x14ac:dyDescent="0.25">
      <c r="A1682" t="s">
        <v>6869</v>
      </c>
      <c r="B1682" t="s">
        <v>82831</v>
      </c>
      <c r="C1682" t="s">
        <v>259945</v>
      </c>
      <c r="D1682" t="s">
        <v>259946</v>
      </c>
      <c r="E1682" t="s">
        <v>120337</v>
      </c>
      <c r="F1682" t="s">
        <v>238175</v>
      </c>
      <c r="G1682">
        <v>55024</v>
      </c>
      <c r="H1682" t="s">
        <v>259947</v>
      </c>
      <c r="I1682" s="1">
        <v>17066</v>
      </c>
      <c r="J1682" t="s">
        <v>259948</v>
      </c>
      <c r="K1682" t="s">
        <v>259949</v>
      </c>
      <c r="L1682">
        <v>846676840</v>
      </c>
      <c r="M1682" s="1">
        <v>44460</v>
      </c>
      <c r="N1682" s="1">
        <v>46286</v>
      </c>
      <c r="O1682" t="s">
        <v>259950</v>
      </c>
      <c r="P1682" t="s">
        <v>238175</v>
      </c>
      <c r="Q1682" s="1">
        <v>44460</v>
      </c>
      <c r="R1682" s="1">
        <v>46286</v>
      </c>
      <c r="S1682" s="3" t="s">
        <v>92</v>
      </c>
      <c r="T1682" s="3" t="s">
        <v>484068</v>
      </c>
      <c r="U1682">
        <v>623</v>
      </c>
      <c r="V1682" t="s">
        <v>975</v>
      </c>
      <c r="W1682" t="s">
        <v>251747</v>
      </c>
      <c r="X1682">
        <v>91913148</v>
      </c>
      <c r="Y1682" t="s">
        <v>259951</v>
      </c>
      <c r="Z1682" t="s">
        <v>259952</v>
      </c>
      <c r="AA1682" t="s">
        <v>259953</v>
      </c>
      <c r="AB1682" t="s">
        <v>259954</v>
      </c>
      <c r="AC1682" t="s">
        <v>259955</v>
      </c>
      <c r="AD1682" t="s">
        <v>259956</v>
      </c>
      <c r="AE1682">
        <v>2458742239</v>
      </c>
      <c r="AF1682" t="s">
        <v>527552</v>
      </c>
      <c r="AG1682" t="s">
        <v>533205</v>
      </c>
    </row>
    <row r="1683" spans="1:33" x14ac:dyDescent="0.25">
      <c r="A1683" t="s">
        <v>117</v>
      </c>
      <c r="B1683" t="s">
        <v>259957</v>
      </c>
      <c r="C1683" t="s">
        <v>259958</v>
      </c>
      <c r="D1683" t="s">
        <v>259959</v>
      </c>
      <c r="E1683" t="s">
        <v>120337</v>
      </c>
      <c r="F1683" t="s">
        <v>238175</v>
      </c>
      <c r="G1683">
        <v>55024</v>
      </c>
      <c r="H1683" t="s">
        <v>259960</v>
      </c>
      <c r="I1683" s="1">
        <v>17072</v>
      </c>
      <c r="J1683" t="s">
        <v>259961</v>
      </c>
      <c r="K1683" t="s">
        <v>259962</v>
      </c>
      <c r="L1683">
        <v>920356271</v>
      </c>
      <c r="M1683" s="1">
        <v>44466</v>
      </c>
      <c r="N1683" s="1">
        <v>46292</v>
      </c>
      <c r="O1683" t="s">
        <v>259963</v>
      </c>
      <c r="P1683" t="s">
        <v>238175</v>
      </c>
      <c r="Q1683" s="1">
        <v>44466</v>
      </c>
      <c r="R1683" s="1">
        <v>46292</v>
      </c>
      <c r="S1683" s="3" t="s">
        <v>41</v>
      </c>
      <c r="T1683" s="3" t="s">
        <v>484069</v>
      </c>
      <c r="U1683">
        <v>642</v>
      </c>
      <c r="V1683" t="s">
        <v>2107</v>
      </c>
      <c r="W1683" t="s">
        <v>251747</v>
      </c>
      <c r="X1683">
        <v>91913148</v>
      </c>
      <c r="Y1683" t="s">
        <v>259964</v>
      </c>
      <c r="Z1683" t="s">
        <v>259965</v>
      </c>
      <c r="AA1683" t="s">
        <v>259966</v>
      </c>
      <c r="AB1683" t="s">
        <v>259967</v>
      </c>
      <c r="AC1683" t="s">
        <v>259968</v>
      </c>
      <c r="AD1683" t="s">
        <v>259969</v>
      </c>
      <c r="AE1683">
        <v>9341152787</v>
      </c>
      <c r="AF1683" t="s">
        <v>527553</v>
      </c>
      <c r="AG1683" t="s">
        <v>533206</v>
      </c>
    </row>
    <row r="1684" spans="1:33" x14ac:dyDescent="0.25">
      <c r="A1684" t="s">
        <v>72801</v>
      </c>
      <c r="B1684" t="s">
        <v>259970</v>
      </c>
      <c r="C1684" t="s">
        <v>259971</v>
      </c>
      <c r="D1684" t="s">
        <v>259972</v>
      </c>
      <c r="E1684" t="s">
        <v>120337</v>
      </c>
      <c r="F1684" t="s">
        <v>238175</v>
      </c>
      <c r="G1684">
        <v>55024</v>
      </c>
      <c r="H1684" t="s">
        <v>259973</v>
      </c>
      <c r="I1684" s="1">
        <v>17078</v>
      </c>
      <c r="J1684" t="s">
        <v>259974</v>
      </c>
      <c r="K1684" t="s">
        <v>259975</v>
      </c>
      <c r="L1684">
        <v>153756176</v>
      </c>
      <c r="M1684" s="1">
        <v>43741</v>
      </c>
      <c r="N1684" s="1">
        <v>45568</v>
      </c>
      <c r="O1684" t="s">
        <v>259976</v>
      </c>
      <c r="P1684" t="s">
        <v>238175</v>
      </c>
      <c r="Q1684" s="1">
        <v>43741</v>
      </c>
      <c r="R1684" s="1">
        <v>45568</v>
      </c>
      <c r="S1684" s="3" t="s">
        <v>58</v>
      </c>
      <c r="T1684" s="3" t="s">
        <v>484070</v>
      </c>
      <c r="U1684">
        <v>912</v>
      </c>
      <c r="V1684" t="s">
        <v>1849</v>
      </c>
      <c r="W1684" t="s">
        <v>251747</v>
      </c>
      <c r="X1684">
        <v>91913148</v>
      </c>
      <c r="Y1684" t="s">
        <v>259977</v>
      </c>
      <c r="Z1684" t="s">
        <v>259978</v>
      </c>
      <c r="AA1684" t="s">
        <v>259979</v>
      </c>
      <c r="AB1684" t="s">
        <v>259980</v>
      </c>
      <c r="AC1684" t="s">
        <v>259981</v>
      </c>
      <c r="AD1684" t="s">
        <v>259982</v>
      </c>
      <c r="AE1684">
        <v>4175155680</v>
      </c>
      <c r="AF1684" t="s">
        <v>527554</v>
      </c>
      <c r="AG1684" t="s">
        <v>533207</v>
      </c>
    </row>
    <row r="1685" spans="1:33" x14ac:dyDescent="0.25">
      <c r="A1685" t="s">
        <v>259983</v>
      </c>
      <c r="B1685" t="s">
        <v>259984</v>
      </c>
      <c r="C1685" t="s">
        <v>259985</v>
      </c>
      <c r="D1685" t="s">
        <v>259986</v>
      </c>
      <c r="E1685" t="s">
        <v>120337</v>
      </c>
      <c r="F1685" t="s">
        <v>238175</v>
      </c>
      <c r="G1685">
        <v>55024</v>
      </c>
      <c r="H1685" t="s">
        <v>259987</v>
      </c>
      <c r="I1685" s="1">
        <v>17084</v>
      </c>
      <c r="J1685" t="s">
        <v>259988</v>
      </c>
      <c r="K1685" t="s">
        <v>259989</v>
      </c>
      <c r="L1685">
        <v>118924332</v>
      </c>
      <c r="M1685" s="1">
        <v>44478</v>
      </c>
      <c r="N1685" s="1">
        <v>46304</v>
      </c>
      <c r="O1685" t="s">
        <v>259990</v>
      </c>
      <c r="P1685" t="s">
        <v>238175</v>
      </c>
      <c r="Q1685" s="1">
        <v>44478</v>
      </c>
      <c r="R1685" s="1">
        <v>46304</v>
      </c>
      <c r="S1685" s="3" t="s">
        <v>75</v>
      </c>
      <c r="T1685" s="3" t="s">
        <v>484071</v>
      </c>
      <c r="U1685">
        <v>598</v>
      </c>
      <c r="V1685" t="s">
        <v>673</v>
      </c>
      <c r="W1685" t="s">
        <v>251747</v>
      </c>
      <c r="X1685">
        <v>91913148</v>
      </c>
      <c r="Y1685" t="s">
        <v>259991</v>
      </c>
      <c r="Z1685" t="s">
        <v>259992</v>
      </c>
      <c r="AA1685" t="s">
        <v>259993</v>
      </c>
      <c r="AB1685" t="s">
        <v>259994</v>
      </c>
      <c r="AC1685" t="s">
        <v>259995</v>
      </c>
      <c r="AD1685" t="s">
        <v>259996</v>
      </c>
      <c r="AE1685">
        <v>4577270216</v>
      </c>
      <c r="AF1685" t="s">
        <v>527555</v>
      </c>
      <c r="AG1685" t="s">
        <v>533208</v>
      </c>
    </row>
    <row r="1686" spans="1:33" x14ac:dyDescent="0.25">
      <c r="A1686" t="s">
        <v>15677</v>
      </c>
      <c r="B1686" t="s">
        <v>259997</v>
      </c>
      <c r="C1686" t="s">
        <v>259998</v>
      </c>
      <c r="D1686" t="s">
        <v>259999</v>
      </c>
      <c r="E1686" t="s">
        <v>120337</v>
      </c>
      <c r="F1686" t="s">
        <v>238175</v>
      </c>
      <c r="G1686">
        <v>55024</v>
      </c>
      <c r="H1686" t="s">
        <v>260000</v>
      </c>
      <c r="I1686" s="1">
        <v>17090</v>
      </c>
      <c r="J1686" t="s">
        <v>260001</v>
      </c>
      <c r="K1686" t="s">
        <v>260002</v>
      </c>
      <c r="L1686">
        <v>325021086</v>
      </c>
      <c r="M1686" s="1">
        <v>45214</v>
      </c>
      <c r="N1686" s="1">
        <v>47041</v>
      </c>
      <c r="O1686" t="s">
        <v>260003</v>
      </c>
      <c r="P1686" t="s">
        <v>238175</v>
      </c>
      <c r="Q1686" s="1">
        <v>45214</v>
      </c>
      <c r="R1686" s="1">
        <v>47041</v>
      </c>
      <c r="S1686" s="3" t="s">
        <v>92</v>
      </c>
      <c r="T1686" s="3" t="s">
        <v>484072</v>
      </c>
      <c r="U1686">
        <v>710</v>
      </c>
      <c r="V1686" t="s">
        <v>497</v>
      </c>
      <c r="W1686" t="s">
        <v>251747</v>
      </c>
      <c r="X1686">
        <v>91913148</v>
      </c>
      <c r="Y1686" t="s">
        <v>260004</v>
      </c>
      <c r="Z1686" t="s">
        <v>260005</v>
      </c>
      <c r="AA1686" t="s">
        <v>260006</v>
      </c>
      <c r="AB1686" t="s">
        <v>260007</v>
      </c>
      <c r="AC1686" t="s">
        <v>260008</v>
      </c>
      <c r="AD1686" t="s">
        <v>260009</v>
      </c>
      <c r="AE1686">
        <v>9496968767</v>
      </c>
      <c r="AF1686" t="s">
        <v>527556</v>
      </c>
      <c r="AG1686" t="s">
        <v>533209</v>
      </c>
    </row>
    <row r="1687" spans="1:33" x14ac:dyDescent="0.25">
      <c r="A1687" t="s">
        <v>33741</v>
      </c>
      <c r="B1687" t="s">
        <v>260010</v>
      </c>
      <c r="C1687" t="s">
        <v>260011</v>
      </c>
      <c r="D1687" t="s">
        <v>260012</v>
      </c>
      <c r="E1687" t="s">
        <v>120337</v>
      </c>
      <c r="F1687" t="s">
        <v>238175</v>
      </c>
      <c r="G1687">
        <v>55024</v>
      </c>
      <c r="H1687" t="s">
        <v>260013</v>
      </c>
      <c r="I1687" s="1">
        <v>17096</v>
      </c>
      <c r="J1687" t="s">
        <v>260014</v>
      </c>
      <c r="K1687" t="s">
        <v>260015</v>
      </c>
      <c r="L1687">
        <v>897859750</v>
      </c>
      <c r="M1687" s="1">
        <v>43759</v>
      </c>
      <c r="N1687" s="1">
        <v>45586</v>
      </c>
      <c r="O1687" t="s">
        <v>260016</v>
      </c>
      <c r="P1687" t="s">
        <v>238175</v>
      </c>
      <c r="Q1687" s="1">
        <v>43759</v>
      </c>
      <c r="R1687" s="1">
        <v>45586</v>
      </c>
      <c r="S1687" s="3" t="s">
        <v>41</v>
      </c>
      <c r="T1687" s="3" t="s">
        <v>484073</v>
      </c>
      <c r="U1687">
        <v>474</v>
      </c>
      <c r="V1687" t="s">
        <v>258</v>
      </c>
      <c r="W1687" t="s">
        <v>251747</v>
      </c>
      <c r="X1687">
        <v>91913148</v>
      </c>
      <c r="Y1687" t="s">
        <v>260017</v>
      </c>
      <c r="Z1687" t="s">
        <v>260018</v>
      </c>
      <c r="AA1687" t="s">
        <v>260019</v>
      </c>
      <c r="AB1687" t="s">
        <v>260020</v>
      </c>
      <c r="AC1687" t="s">
        <v>260021</v>
      </c>
      <c r="AD1687" t="s">
        <v>260022</v>
      </c>
      <c r="AE1687">
        <v>9216874319</v>
      </c>
      <c r="AF1687" t="s">
        <v>527557</v>
      </c>
      <c r="AG1687" t="s">
        <v>533210</v>
      </c>
    </row>
    <row r="1688" spans="1:33" x14ac:dyDescent="0.25">
      <c r="A1688" t="s">
        <v>18298</v>
      </c>
      <c r="B1688" t="s">
        <v>82950</v>
      </c>
      <c r="C1688" t="s">
        <v>82951</v>
      </c>
      <c r="D1688" t="s">
        <v>260023</v>
      </c>
      <c r="E1688" t="s">
        <v>120337</v>
      </c>
      <c r="F1688" t="s">
        <v>238175</v>
      </c>
      <c r="G1688">
        <v>55024</v>
      </c>
      <c r="H1688" t="s">
        <v>260024</v>
      </c>
      <c r="I1688" s="1">
        <v>17102</v>
      </c>
      <c r="J1688" t="s">
        <v>260025</v>
      </c>
      <c r="K1688" t="s">
        <v>260026</v>
      </c>
      <c r="L1688">
        <v>894513164</v>
      </c>
      <c r="M1688" s="1">
        <v>45226</v>
      </c>
      <c r="N1688" s="1">
        <v>47053</v>
      </c>
      <c r="O1688" t="s">
        <v>260027</v>
      </c>
      <c r="P1688" t="s">
        <v>238175</v>
      </c>
      <c r="Q1688" s="1">
        <v>45226</v>
      </c>
      <c r="R1688" s="1">
        <v>47053</v>
      </c>
      <c r="S1688" s="3" t="s">
        <v>58</v>
      </c>
      <c r="T1688" s="3" t="s">
        <v>484074</v>
      </c>
      <c r="U1688">
        <v>194</v>
      </c>
      <c r="V1688" t="s">
        <v>1732</v>
      </c>
      <c r="W1688" t="s">
        <v>251747</v>
      </c>
      <c r="X1688">
        <v>91913148</v>
      </c>
      <c r="Y1688" t="s">
        <v>260028</v>
      </c>
      <c r="Z1688" t="s">
        <v>260029</v>
      </c>
      <c r="AA1688" t="s">
        <v>260030</v>
      </c>
      <c r="AB1688" t="s">
        <v>260031</v>
      </c>
      <c r="AC1688" t="s">
        <v>260032</v>
      </c>
      <c r="AD1688" t="s">
        <v>260033</v>
      </c>
      <c r="AE1688">
        <v>7709296339</v>
      </c>
      <c r="AF1688" t="s">
        <v>527558</v>
      </c>
      <c r="AG1688" t="s">
        <v>533211</v>
      </c>
    </row>
    <row r="1689" spans="1:33" x14ac:dyDescent="0.25">
      <c r="A1689" t="s">
        <v>9766</v>
      </c>
      <c r="B1689" t="s">
        <v>82962</v>
      </c>
      <c r="C1689" t="s">
        <v>260034</v>
      </c>
      <c r="D1689" t="s">
        <v>260035</v>
      </c>
      <c r="E1689" t="s">
        <v>120337</v>
      </c>
      <c r="F1689" t="s">
        <v>238175</v>
      </c>
      <c r="G1689">
        <v>55024</v>
      </c>
      <c r="H1689" t="s">
        <v>260036</v>
      </c>
      <c r="I1689" s="1">
        <v>17108</v>
      </c>
      <c r="J1689" t="s">
        <v>260037</v>
      </c>
      <c r="K1689" t="s">
        <v>260038</v>
      </c>
      <c r="L1689">
        <v>420095368</v>
      </c>
      <c r="M1689" s="1">
        <v>44867</v>
      </c>
      <c r="N1689" s="1">
        <v>46693</v>
      </c>
      <c r="O1689" t="s">
        <v>260039</v>
      </c>
      <c r="P1689" t="s">
        <v>238175</v>
      </c>
      <c r="Q1689" s="1">
        <v>44867</v>
      </c>
      <c r="R1689" s="1">
        <v>46693</v>
      </c>
      <c r="S1689" s="3" t="s">
        <v>75</v>
      </c>
      <c r="T1689" s="3" t="s">
        <v>484075</v>
      </c>
      <c r="U1689">
        <v>553</v>
      </c>
      <c r="V1689" t="s">
        <v>870</v>
      </c>
      <c r="W1689" t="s">
        <v>251747</v>
      </c>
      <c r="X1689">
        <v>91913148</v>
      </c>
      <c r="Y1689" t="s">
        <v>260040</v>
      </c>
      <c r="Z1689" t="s">
        <v>260041</v>
      </c>
      <c r="AA1689" t="s">
        <v>260042</v>
      </c>
      <c r="AB1689" t="s">
        <v>260043</v>
      </c>
      <c r="AC1689" t="s">
        <v>260044</v>
      </c>
      <c r="AD1689" t="s">
        <v>260045</v>
      </c>
      <c r="AE1689">
        <v>8345317352</v>
      </c>
      <c r="AF1689" t="s">
        <v>527559</v>
      </c>
      <c r="AG1689" t="s">
        <v>533212</v>
      </c>
    </row>
    <row r="1690" spans="1:33" x14ac:dyDescent="0.25">
      <c r="A1690" t="s">
        <v>260046</v>
      </c>
      <c r="B1690" t="s">
        <v>260047</v>
      </c>
      <c r="C1690" t="s">
        <v>260048</v>
      </c>
      <c r="D1690" t="s">
        <v>260049</v>
      </c>
      <c r="E1690" t="s">
        <v>120337</v>
      </c>
      <c r="F1690" t="s">
        <v>238175</v>
      </c>
      <c r="G1690">
        <v>55024</v>
      </c>
      <c r="H1690" t="s">
        <v>260050</v>
      </c>
      <c r="I1690" s="1">
        <v>17114</v>
      </c>
      <c r="J1690" t="s">
        <v>260051</v>
      </c>
      <c r="K1690" t="s">
        <v>260052</v>
      </c>
      <c r="L1690">
        <v>691434229</v>
      </c>
      <c r="M1690" s="1">
        <v>44143</v>
      </c>
      <c r="N1690" s="1">
        <v>45969</v>
      </c>
      <c r="O1690" t="s">
        <v>260053</v>
      </c>
      <c r="P1690" t="s">
        <v>238175</v>
      </c>
      <c r="Q1690" s="1">
        <v>44143</v>
      </c>
      <c r="R1690" s="1">
        <v>45969</v>
      </c>
      <c r="S1690" s="3" t="s">
        <v>92</v>
      </c>
      <c r="T1690" s="3" t="s">
        <v>484076</v>
      </c>
      <c r="U1690">
        <v>139</v>
      </c>
      <c r="V1690" t="s">
        <v>673</v>
      </c>
      <c r="W1690" t="s">
        <v>251747</v>
      </c>
      <c r="X1690">
        <v>91913148</v>
      </c>
      <c r="Y1690" t="s">
        <v>260054</v>
      </c>
      <c r="Z1690" t="s">
        <v>260055</v>
      </c>
      <c r="AA1690" t="s">
        <v>260056</v>
      </c>
      <c r="AB1690" t="s">
        <v>260057</v>
      </c>
      <c r="AC1690" t="s">
        <v>260058</v>
      </c>
      <c r="AD1690" t="s">
        <v>260059</v>
      </c>
      <c r="AE1690">
        <v>8868210838</v>
      </c>
      <c r="AF1690" t="s">
        <v>527560</v>
      </c>
      <c r="AG1690" t="s">
        <v>533213</v>
      </c>
    </row>
    <row r="1691" spans="1:33" x14ac:dyDescent="0.25">
      <c r="A1691" t="s">
        <v>4773</v>
      </c>
      <c r="B1691" t="s">
        <v>260060</v>
      </c>
      <c r="C1691" t="s">
        <v>260061</v>
      </c>
      <c r="D1691" t="s">
        <v>260062</v>
      </c>
      <c r="E1691" t="s">
        <v>120337</v>
      </c>
      <c r="F1691" t="s">
        <v>238175</v>
      </c>
      <c r="G1691">
        <v>55024</v>
      </c>
      <c r="H1691" t="s">
        <v>260063</v>
      </c>
      <c r="I1691" s="1">
        <v>17120</v>
      </c>
      <c r="J1691" t="s">
        <v>260064</v>
      </c>
      <c r="K1691" t="s">
        <v>260065</v>
      </c>
      <c r="L1691">
        <v>224468233</v>
      </c>
      <c r="M1691" s="1">
        <v>44879</v>
      </c>
      <c r="N1691" s="1">
        <v>46705</v>
      </c>
      <c r="O1691" t="s">
        <v>260066</v>
      </c>
      <c r="P1691" t="s">
        <v>238175</v>
      </c>
      <c r="Q1691" s="1">
        <v>44879</v>
      </c>
      <c r="R1691" s="1">
        <v>46705</v>
      </c>
      <c r="S1691" s="3" t="s">
        <v>41</v>
      </c>
      <c r="T1691" s="3" t="s">
        <v>484077</v>
      </c>
      <c r="U1691">
        <v>141</v>
      </c>
      <c r="V1691" t="s">
        <v>1161</v>
      </c>
      <c r="W1691" t="s">
        <v>251747</v>
      </c>
      <c r="X1691">
        <v>91913148</v>
      </c>
      <c r="Y1691" t="s">
        <v>260067</v>
      </c>
      <c r="Z1691" t="s">
        <v>260068</v>
      </c>
      <c r="AA1691" t="s">
        <v>260069</v>
      </c>
      <c r="AB1691" t="s">
        <v>82828</v>
      </c>
      <c r="AC1691" t="s">
        <v>260070</v>
      </c>
      <c r="AD1691" t="s">
        <v>260071</v>
      </c>
      <c r="AE1691">
        <v>5385003452</v>
      </c>
      <c r="AF1691" t="s">
        <v>527561</v>
      </c>
      <c r="AG1691" t="s">
        <v>533214</v>
      </c>
    </row>
    <row r="1692" spans="1:33" x14ac:dyDescent="0.25">
      <c r="A1692" t="s">
        <v>260072</v>
      </c>
      <c r="B1692" t="s">
        <v>260073</v>
      </c>
      <c r="C1692" t="s">
        <v>260074</v>
      </c>
      <c r="D1692" t="s">
        <v>260075</v>
      </c>
      <c r="E1692" t="s">
        <v>120337</v>
      </c>
      <c r="F1692" t="s">
        <v>238175</v>
      </c>
      <c r="G1692">
        <v>55024</v>
      </c>
      <c r="H1692" t="s">
        <v>260076</v>
      </c>
      <c r="I1692" s="1">
        <v>17126</v>
      </c>
      <c r="J1692" t="s">
        <v>260077</v>
      </c>
      <c r="K1692" t="s">
        <v>260078</v>
      </c>
      <c r="L1692">
        <v>631590528</v>
      </c>
      <c r="M1692" s="1">
        <v>45250</v>
      </c>
      <c r="N1692" s="1">
        <v>47077</v>
      </c>
      <c r="O1692" t="s">
        <v>260079</v>
      </c>
      <c r="P1692" t="s">
        <v>238175</v>
      </c>
      <c r="Q1692" s="1">
        <v>45250</v>
      </c>
      <c r="R1692" s="1">
        <v>47077</v>
      </c>
      <c r="S1692" s="3" t="s">
        <v>58</v>
      </c>
      <c r="T1692" s="3" t="s">
        <v>484078</v>
      </c>
      <c r="U1692">
        <v>442</v>
      </c>
      <c r="V1692" t="s">
        <v>2050</v>
      </c>
      <c r="W1692" t="s">
        <v>251747</v>
      </c>
      <c r="X1692">
        <v>91913148</v>
      </c>
      <c r="Y1692" t="s">
        <v>260080</v>
      </c>
      <c r="Z1692" t="s">
        <v>260081</v>
      </c>
      <c r="AA1692" t="s">
        <v>260082</v>
      </c>
      <c r="AB1692" t="s">
        <v>260083</v>
      </c>
      <c r="AC1692" t="s">
        <v>260084</v>
      </c>
      <c r="AD1692" t="s">
        <v>260085</v>
      </c>
      <c r="AE1692">
        <v>4690657835</v>
      </c>
      <c r="AF1692" t="s">
        <v>527562</v>
      </c>
      <c r="AG1692" t="s">
        <v>533215</v>
      </c>
    </row>
    <row r="1693" spans="1:33" x14ac:dyDescent="0.25">
      <c r="A1693" t="s">
        <v>52545</v>
      </c>
      <c r="B1693" t="s">
        <v>260086</v>
      </c>
      <c r="C1693" t="s">
        <v>260087</v>
      </c>
      <c r="D1693" t="s">
        <v>260088</v>
      </c>
      <c r="E1693" t="s">
        <v>120337</v>
      </c>
      <c r="F1693" t="s">
        <v>238175</v>
      </c>
      <c r="G1693">
        <v>55024</v>
      </c>
      <c r="H1693" t="s">
        <v>260089</v>
      </c>
      <c r="I1693" s="1">
        <v>17132</v>
      </c>
      <c r="J1693" t="s">
        <v>260090</v>
      </c>
      <c r="K1693" t="s">
        <v>260091</v>
      </c>
      <c r="L1693">
        <v>565599920</v>
      </c>
      <c r="M1693" s="1">
        <v>44526</v>
      </c>
      <c r="N1693" s="1">
        <v>46352</v>
      </c>
      <c r="O1693" t="s">
        <v>260092</v>
      </c>
      <c r="P1693" t="s">
        <v>238175</v>
      </c>
      <c r="Q1693" s="1">
        <v>44526</v>
      </c>
      <c r="R1693" s="1">
        <v>46352</v>
      </c>
      <c r="S1693" s="3" t="s">
        <v>75</v>
      </c>
      <c r="T1693" s="3" t="s">
        <v>484079</v>
      </c>
      <c r="U1693">
        <v>589</v>
      </c>
      <c r="V1693" t="s">
        <v>1717</v>
      </c>
      <c r="W1693" t="s">
        <v>251747</v>
      </c>
      <c r="X1693">
        <v>91913148</v>
      </c>
      <c r="Y1693" t="s">
        <v>260093</v>
      </c>
      <c r="Z1693" t="s">
        <v>260094</v>
      </c>
      <c r="AA1693" t="s">
        <v>260095</v>
      </c>
      <c r="AB1693" t="s">
        <v>260096</v>
      </c>
      <c r="AC1693" t="s">
        <v>260097</v>
      </c>
      <c r="AD1693" t="s">
        <v>260098</v>
      </c>
      <c r="AE1693">
        <v>6538104142</v>
      </c>
      <c r="AF1693" t="s">
        <v>527563</v>
      </c>
      <c r="AG1693" t="s">
        <v>533216</v>
      </c>
    </row>
    <row r="1694" spans="1:33" x14ac:dyDescent="0.25">
      <c r="A1694" t="s">
        <v>72801</v>
      </c>
      <c r="B1694" t="s">
        <v>83080</v>
      </c>
      <c r="C1694" t="s">
        <v>260099</v>
      </c>
      <c r="D1694" t="s">
        <v>260100</v>
      </c>
      <c r="E1694" t="s">
        <v>120337</v>
      </c>
      <c r="F1694" t="s">
        <v>238175</v>
      </c>
      <c r="G1694">
        <v>55024</v>
      </c>
      <c r="H1694" t="s">
        <v>260101</v>
      </c>
      <c r="I1694" s="1">
        <v>17138</v>
      </c>
      <c r="J1694" t="s">
        <v>260102</v>
      </c>
      <c r="K1694" t="s">
        <v>260103</v>
      </c>
      <c r="L1694">
        <v>733442151</v>
      </c>
      <c r="M1694" s="1">
        <v>44532</v>
      </c>
      <c r="N1694" s="1">
        <v>46358</v>
      </c>
      <c r="O1694" t="s">
        <v>260104</v>
      </c>
      <c r="P1694" t="s">
        <v>238175</v>
      </c>
      <c r="Q1694" s="1">
        <v>44532</v>
      </c>
      <c r="R1694" s="1">
        <v>46358</v>
      </c>
      <c r="S1694" s="3" t="s">
        <v>92</v>
      </c>
      <c r="T1694" s="3" t="s">
        <v>484080</v>
      </c>
      <c r="U1694">
        <v>807</v>
      </c>
      <c r="V1694" t="s">
        <v>3146</v>
      </c>
      <c r="W1694" t="s">
        <v>251747</v>
      </c>
      <c r="X1694">
        <v>91913148</v>
      </c>
      <c r="Y1694" t="s">
        <v>260105</v>
      </c>
      <c r="Z1694" t="s">
        <v>260106</v>
      </c>
      <c r="AA1694" t="s">
        <v>260107</v>
      </c>
      <c r="AB1694" t="s">
        <v>260108</v>
      </c>
      <c r="AC1694" t="s">
        <v>260109</v>
      </c>
      <c r="AD1694" t="s">
        <v>260110</v>
      </c>
      <c r="AE1694">
        <v>4547660156</v>
      </c>
      <c r="AF1694" t="s">
        <v>527564</v>
      </c>
      <c r="AG1694" t="s">
        <v>533217</v>
      </c>
    </row>
    <row r="1695" spans="1:33" x14ac:dyDescent="0.25">
      <c r="A1695" t="s">
        <v>9374</v>
      </c>
      <c r="B1695" t="s">
        <v>260111</v>
      </c>
      <c r="C1695" t="s">
        <v>260112</v>
      </c>
      <c r="D1695" t="s">
        <v>260113</v>
      </c>
      <c r="E1695" t="s">
        <v>120337</v>
      </c>
      <c r="F1695" t="s">
        <v>238175</v>
      </c>
      <c r="G1695">
        <v>55024</v>
      </c>
      <c r="H1695" t="s">
        <v>260114</v>
      </c>
      <c r="I1695" s="1">
        <v>17144</v>
      </c>
      <c r="J1695" t="s">
        <v>260115</v>
      </c>
      <c r="K1695" t="s">
        <v>260116</v>
      </c>
      <c r="L1695">
        <v>150765991</v>
      </c>
      <c r="M1695" s="1">
        <v>44903</v>
      </c>
      <c r="N1695" s="1">
        <v>46729</v>
      </c>
      <c r="O1695" t="s">
        <v>260117</v>
      </c>
      <c r="P1695" t="s">
        <v>238175</v>
      </c>
      <c r="Q1695" s="1">
        <v>44903</v>
      </c>
      <c r="R1695" s="1">
        <v>46729</v>
      </c>
      <c r="S1695" s="3" t="s">
        <v>41</v>
      </c>
      <c r="T1695" s="3" t="s">
        <v>484081</v>
      </c>
      <c r="U1695">
        <v>916</v>
      </c>
      <c r="V1695" t="s">
        <v>1265</v>
      </c>
      <c r="W1695" t="s">
        <v>251747</v>
      </c>
      <c r="X1695">
        <v>91913148</v>
      </c>
      <c r="Y1695" t="s">
        <v>260118</v>
      </c>
      <c r="Z1695" t="s">
        <v>260119</v>
      </c>
      <c r="AA1695" t="s">
        <v>260120</v>
      </c>
      <c r="AB1695" t="s">
        <v>260121</v>
      </c>
      <c r="AC1695" t="s">
        <v>260122</v>
      </c>
      <c r="AD1695" t="s">
        <v>260123</v>
      </c>
      <c r="AE1695">
        <v>5180475277</v>
      </c>
      <c r="AF1695" t="s">
        <v>527565</v>
      </c>
      <c r="AG1695" t="s">
        <v>533218</v>
      </c>
    </row>
    <row r="1696" spans="1:33" x14ac:dyDescent="0.25">
      <c r="A1696" t="s">
        <v>862</v>
      </c>
      <c r="B1696" t="s">
        <v>260124</v>
      </c>
      <c r="C1696" t="s">
        <v>260125</v>
      </c>
      <c r="D1696" t="s">
        <v>260126</v>
      </c>
      <c r="E1696" t="s">
        <v>120337</v>
      </c>
      <c r="F1696" t="s">
        <v>238175</v>
      </c>
      <c r="G1696">
        <v>55024</v>
      </c>
      <c r="H1696" t="s">
        <v>260127</v>
      </c>
      <c r="I1696" s="1">
        <v>17150</v>
      </c>
      <c r="J1696" t="s">
        <v>260128</v>
      </c>
      <c r="K1696" t="s">
        <v>260129</v>
      </c>
      <c r="L1696">
        <v>860621019</v>
      </c>
      <c r="M1696" s="1">
        <v>43813</v>
      </c>
      <c r="N1696" s="1">
        <v>45640</v>
      </c>
      <c r="O1696" t="s">
        <v>260130</v>
      </c>
      <c r="P1696" t="s">
        <v>238175</v>
      </c>
      <c r="Q1696" s="1">
        <v>43813</v>
      </c>
      <c r="R1696" s="1">
        <v>45640</v>
      </c>
      <c r="S1696" s="3" t="s">
        <v>58</v>
      </c>
      <c r="T1696" s="3" t="s">
        <v>484082</v>
      </c>
      <c r="U1696">
        <v>741</v>
      </c>
      <c r="V1696" t="s">
        <v>3131</v>
      </c>
      <c r="W1696" t="s">
        <v>251747</v>
      </c>
      <c r="X1696">
        <v>91913148</v>
      </c>
      <c r="Y1696" t="s">
        <v>260131</v>
      </c>
      <c r="Z1696" t="s">
        <v>260132</v>
      </c>
      <c r="AA1696" t="s">
        <v>260133</v>
      </c>
      <c r="AB1696" t="s">
        <v>260134</v>
      </c>
      <c r="AC1696" t="s">
        <v>260135</v>
      </c>
      <c r="AD1696" t="s">
        <v>260136</v>
      </c>
      <c r="AE1696">
        <v>4703141104</v>
      </c>
      <c r="AF1696" t="s">
        <v>527566</v>
      </c>
      <c r="AG1696" t="s">
        <v>533219</v>
      </c>
    </row>
    <row r="1697" spans="1:33" x14ac:dyDescent="0.25">
      <c r="A1697" t="s">
        <v>260137</v>
      </c>
      <c r="B1697" t="s">
        <v>83200</v>
      </c>
      <c r="C1697" t="s">
        <v>260138</v>
      </c>
      <c r="D1697" t="s">
        <v>260139</v>
      </c>
      <c r="E1697" t="s">
        <v>120337</v>
      </c>
      <c r="F1697" t="s">
        <v>238175</v>
      </c>
      <c r="G1697">
        <v>55024</v>
      </c>
      <c r="H1697" t="s">
        <v>260140</v>
      </c>
      <c r="I1697" s="1">
        <v>17156</v>
      </c>
      <c r="J1697" t="s">
        <v>260141</v>
      </c>
      <c r="K1697" t="s">
        <v>260142</v>
      </c>
      <c r="L1697">
        <v>934391505</v>
      </c>
      <c r="M1697" s="1">
        <v>44550</v>
      </c>
      <c r="N1697" s="1">
        <v>46376</v>
      </c>
      <c r="O1697" t="s">
        <v>260143</v>
      </c>
      <c r="P1697" t="s">
        <v>238175</v>
      </c>
      <c r="Q1697" s="1">
        <v>44550</v>
      </c>
      <c r="R1697" s="1">
        <v>46376</v>
      </c>
      <c r="S1697" s="3" t="s">
        <v>75</v>
      </c>
      <c r="T1697" s="3" t="s">
        <v>484083</v>
      </c>
      <c r="U1697">
        <v>609</v>
      </c>
      <c r="V1697" t="s">
        <v>229</v>
      </c>
      <c r="W1697" t="s">
        <v>251747</v>
      </c>
      <c r="X1697">
        <v>91913148</v>
      </c>
      <c r="Y1697" t="s">
        <v>260144</v>
      </c>
      <c r="Z1697" t="s">
        <v>260145</v>
      </c>
      <c r="AA1697" t="s">
        <v>260146</v>
      </c>
      <c r="AB1697" t="s">
        <v>260147</v>
      </c>
      <c r="AC1697" t="s">
        <v>260148</v>
      </c>
      <c r="AD1697" t="s">
        <v>260149</v>
      </c>
      <c r="AE1697">
        <v>3124554020</v>
      </c>
      <c r="AF1697" t="s">
        <v>527567</v>
      </c>
      <c r="AG1697" t="s">
        <v>533220</v>
      </c>
    </row>
    <row r="1698" spans="1:33" x14ac:dyDescent="0.25">
      <c r="A1698" t="s">
        <v>4900</v>
      </c>
      <c r="B1698" t="s">
        <v>260150</v>
      </c>
      <c r="C1698" t="s">
        <v>260151</v>
      </c>
      <c r="D1698" t="s">
        <v>260152</v>
      </c>
      <c r="E1698" t="s">
        <v>178052</v>
      </c>
      <c r="F1698" t="s">
        <v>238175</v>
      </c>
      <c r="G1698">
        <v>56327</v>
      </c>
      <c r="H1698" t="s">
        <v>260153</v>
      </c>
      <c r="I1698" s="1">
        <v>17162</v>
      </c>
      <c r="J1698" t="s">
        <v>260154</v>
      </c>
      <c r="K1698" t="s">
        <v>260155</v>
      </c>
      <c r="L1698">
        <v>914571165</v>
      </c>
      <c r="M1698" s="1">
        <v>44556</v>
      </c>
      <c r="N1698" s="1">
        <v>46382</v>
      </c>
      <c r="O1698" t="s">
        <v>260156</v>
      </c>
      <c r="P1698" t="s">
        <v>238175</v>
      </c>
      <c r="Q1698" s="1">
        <v>44556</v>
      </c>
      <c r="R1698" s="1">
        <v>46382</v>
      </c>
      <c r="S1698" s="3" t="s">
        <v>92</v>
      </c>
      <c r="T1698" s="3" t="s">
        <v>484084</v>
      </c>
      <c r="U1698">
        <v>859</v>
      </c>
      <c r="V1698" t="s">
        <v>421</v>
      </c>
      <c r="W1698" t="s">
        <v>258950</v>
      </c>
      <c r="X1698">
        <v>91917270</v>
      </c>
      <c r="Y1698" t="s">
        <v>260157</v>
      </c>
      <c r="Z1698" t="s">
        <v>260158</v>
      </c>
      <c r="AA1698" t="s">
        <v>260159</v>
      </c>
      <c r="AB1698" t="s">
        <v>260160</v>
      </c>
      <c r="AC1698" t="s">
        <v>260161</v>
      </c>
      <c r="AD1698" t="s">
        <v>260162</v>
      </c>
      <c r="AE1698">
        <v>5837575680</v>
      </c>
      <c r="AF1698" t="s">
        <v>527568</v>
      </c>
      <c r="AG1698" t="s">
        <v>533221</v>
      </c>
    </row>
    <row r="1699" spans="1:33" x14ac:dyDescent="0.25">
      <c r="A1699" t="s">
        <v>260163</v>
      </c>
      <c r="B1699" t="s">
        <v>260164</v>
      </c>
      <c r="C1699" t="s">
        <v>260165</v>
      </c>
      <c r="D1699" t="s">
        <v>260166</v>
      </c>
      <c r="E1699" t="s">
        <v>178052</v>
      </c>
      <c r="F1699" t="s">
        <v>238175</v>
      </c>
      <c r="G1699">
        <v>56327</v>
      </c>
      <c r="H1699" t="s">
        <v>260167</v>
      </c>
      <c r="I1699" s="1">
        <v>17168</v>
      </c>
      <c r="J1699" t="s">
        <v>260168</v>
      </c>
      <c r="K1699" t="s">
        <v>260169</v>
      </c>
      <c r="L1699">
        <v>734041831</v>
      </c>
      <c r="M1699" s="1">
        <v>43466</v>
      </c>
      <c r="N1699" s="1">
        <v>45292</v>
      </c>
      <c r="O1699" t="s">
        <v>260170</v>
      </c>
      <c r="P1699" t="s">
        <v>238175</v>
      </c>
      <c r="Q1699" s="1">
        <v>43466</v>
      </c>
      <c r="R1699" s="1">
        <v>45292</v>
      </c>
      <c r="S1699" s="3" t="s">
        <v>41</v>
      </c>
      <c r="T1699" s="3" t="s">
        <v>484085</v>
      </c>
      <c r="U1699">
        <v>565</v>
      </c>
      <c r="V1699" t="s">
        <v>1032</v>
      </c>
      <c r="W1699" t="s">
        <v>258950</v>
      </c>
      <c r="X1699">
        <v>91917270</v>
      </c>
      <c r="Y1699" t="s">
        <v>260171</v>
      </c>
      <c r="Z1699" t="s">
        <v>260172</v>
      </c>
      <c r="AA1699" t="s">
        <v>260173</v>
      </c>
      <c r="AB1699" t="s">
        <v>260174</v>
      </c>
      <c r="AC1699" t="s">
        <v>260175</v>
      </c>
      <c r="AD1699" t="s">
        <v>260176</v>
      </c>
      <c r="AE1699">
        <v>4335579543</v>
      </c>
      <c r="AF1699" t="s">
        <v>527569</v>
      </c>
      <c r="AG1699" t="s">
        <v>533222</v>
      </c>
    </row>
    <row r="1700" spans="1:33" x14ac:dyDescent="0.25">
      <c r="A1700" t="s">
        <v>260177</v>
      </c>
      <c r="B1700" t="s">
        <v>260178</v>
      </c>
      <c r="C1700" t="s">
        <v>260179</v>
      </c>
      <c r="D1700" t="s">
        <v>260180</v>
      </c>
      <c r="E1700" t="s">
        <v>178052</v>
      </c>
      <c r="F1700" t="s">
        <v>238175</v>
      </c>
      <c r="G1700">
        <v>56327</v>
      </c>
      <c r="H1700" t="s">
        <v>260181</v>
      </c>
      <c r="I1700" s="1">
        <v>17174</v>
      </c>
      <c r="J1700" t="s">
        <v>260182</v>
      </c>
      <c r="K1700" t="s">
        <v>260183</v>
      </c>
      <c r="L1700">
        <v>969513456</v>
      </c>
      <c r="M1700" s="1">
        <v>44568</v>
      </c>
      <c r="N1700" s="1">
        <v>46394</v>
      </c>
      <c r="O1700" t="s">
        <v>260184</v>
      </c>
      <c r="P1700" t="s">
        <v>238175</v>
      </c>
      <c r="Q1700" s="1">
        <v>44568</v>
      </c>
      <c r="R1700" s="1">
        <v>46394</v>
      </c>
      <c r="S1700" s="3" t="s">
        <v>58</v>
      </c>
      <c r="T1700" s="3" t="s">
        <v>484086</v>
      </c>
      <c r="U1700">
        <v>126</v>
      </c>
      <c r="V1700" t="s">
        <v>3965</v>
      </c>
      <c r="W1700" t="s">
        <v>253891</v>
      </c>
      <c r="X1700">
        <v>91207061</v>
      </c>
      <c r="Y1700" t="s">
        <v>260185</v>
      </c>
      <c r="Z1700" t="s">
        <v>260186</v>
      </c>
      <c r="AA1700" t="s">
        <v>260187</v>
      </c>
      <c r="AB1700" t="s">
        <v>260188</v>
      </c>
      <c r="AC1700" t="s">
        <v>260189</v>
      </c>
      <c r="AD1700" t="s">
        <v>260190</v>
      </c>
      <c r="AE1700">
        <v>6047038153</v>
      </c>
      <c r="AF1700" t="s">
        <v>527570</v>
      </c>
      <c r="AG1700" t="s">
        <v>533223</v>
      </c>
    </row>
    <row r="1701" spans="1:33" x14ac:dyDescent="0.25">
      <c r="A1701" t="s">
        <v>247183</v>
      </c>
      <c r="B1701" t="s">
        <v>260191</v>
      </c>
      <c r="C1701" t="s">
        <v>260192</v>
      </c>
      <c r="D1701" t="s">
        <v>260193</v>
      </c>
      <c r="E1701" t="s">
        <v>178052</v>
      </c>
      <c r="F1701" t="s">
        <v>238175</v>
      </c>
      <c r="G1701">
        <v>56327</v>
      </c>
      <c r="H1701" t="s">
        <v>260194</v>
      </c>
      <c r="I1701" s="1">
        <v>17180</v>
      </c>
      <c r="J1701" t="s">
        <v>260195</v>
      </c>
      <c r="K1701" t="s">
        <v>260196</v>
      </c>
      <c r="L1701">
        <v>840319566</v>
      </c>
      <c r="M1701" s="1">
        <v>44209</v>
      </c>
      <c r="N1701" s="1">
        <v>46035</v>
      </c>
      <c r="O1701" t="s">
        <v>260197</v>
      </c>
      <c r="P1701" t="s">
        <v>238175</v>
      </c>
      <c r="Q1701" s="1">
        <v>44209</v>
      </c>
      <c r="R1701" s="1">
        <v>46035</v>
      </c>
      <c r="S1701" s="3" t="s">
        <v>75</v>
      </c>
      <c r="T1701" s="3" t="s">
        <v>484087</v>
      </c>
      <c r="U1701">
        <v>867</v>
      </c>
      <c r="V1701" t="s">
        <v>1561</v>
      </c>
      <c r="W1701" t="s">
        <v>258950</v>
      </c>
      <c r="X1701">
        <v>91917270</v>
      </c>
      <c r="Y1701" t="s">
        <v>260198</v>
      </c>
      <c r="Z1701" t="s">
        <v>260199</v>
      </c>
      <c r="AA1701" t="s">
        <v>260200</v>
      </c>
      <c r="AB1701" t="s">
        <v>260201</v>
      </c>
      <c r="AC1701" t="s">
        <v>260202</v>
      </c>
      <c r="AD1701" t="s">
        <v>260203</v>
      </c>
      <c r="AE1701">
        <v>5486059044</v>
      </c>
      <c r="AF1701" t="s">
        <v>527571</v>
      </c>
      <c r="AG1701" t="s">
        <v>533224</v>
      </c>
    </row>
    <row r="1702" spans="1:33" x14ac:dyDescent="0.25">
      <c r="A1702" t="s">
        <v>922</v>
      </c>
      <c r="B1702" t="s">
        <v>130205</v>
      </c>
      <c r="C1702" t="s">
        <v>260204</v>
      </c>
      <c r="D1702" t="s">
        <v>260205</v>
      </c>
      <c r="E1702" t="s">
        <v>178052</v>
      </c>
      <c r="F1702" t="s">
        <v>238175</v>
      </c>
      <c r="G1702">
        <v>56327</v>
      </c>
      <c r="H1702" t="s">
        <v>260206</v>
      </c>
      <c r="I1702" s="1">
        <v>17186</v>
      </c>
      <c r="J1702" t="s">
        <v>260207</v>
      </c>
      <c r="K1702" t="s">
        <v>260208</v>
      </c>
      <c r="L1702">
        <v>867544495</v>
      </c>
      <c r="M1702" s="1">
        <v>43484</v>
      </c>
      <c r="N1702" s="1">
        <v>45310</v>
      </c>
      <c r="O1702" t="s">
        <v>260209</v>
      </c>
      <c r="P1702" t="s">
        <v>238175</v>
      </c>
      <c r="Q1702" s="1">
        <v>43484</v>
      </c>
      <c r="R1702" s="1">
        <v>45310</v>
      </c>
      <c r="S1702" s="3" t="s">
        <v>92</v>
      </c>
      <c r="T1702" s="3" t="s">
        <v>484088</v>
      </c>
      <c r="U1702">
        <v>451</v>
      </c>
      <c r="V1702" t="s">
        <v>2629</v>
      </c>
      <c r="W1702" t="s">
        <v>253891</v>
      </c>
      <c r="X1702">
        <v>91207061</v>
      </c>
      <c r="Y1702" t="s">
        <v>260210</v>
      </c>
      <c r="Z1702" t="s">
        <v>260211</v>
      </c>
      <c r="AA1702" t="s">
        <v>260212</v>
      </c>
      <c r="AB1702" t="s">
        <v>260213</v>
      </c>
      <c r="AC1702" t="s">
        <v>260214</v>
      </c>
      <c r="AD1702" t="s">
        <v>260215</v>
      </c>
      <c r="AE1702">
        <v>7311026947</v>
      </c>
      <c r="AF1702" t="s">
        <v>527572</v>
      </c>
      <c r="AG1702" t="s">
        <v>533225</v>
      </c>
    </row>
    <row r="1703" spans="1:33" x14ac:dyDescent="0.25">
      <c r="A1703" t="s">
        <v>1009</v>
      </c>
      <c r="B1703" t="s">
        <v>260216</v>
      </c>
      <c r="C1703" t="s">
        <v>260217</v>
      </c>
      <c r="D1703" t="s">
        <v>260218</v>
      </c>
      <c r="E1703" t="s">
        <v>178052</v>
      </c>
      <c r="F1703" t="s">
        <v>238175</v>
      </c>
      <c r="G1703">
        <v>56327</v>
      </c>
      <c r="H1703" t="s">
        <v>260219</v>
      </c>
      <c r="I1703" s="1">
        <v>17192</v>
      </c>
      <c r="J1703" t="s">
        <v>260220</v>
      </c>
      <c r="K1703" t="s">
        <v>260221</v>
      </c>
      <c r="L1703">
        <v>334296577</v>
      </c>
      <c r="M1703" s="1">
        <v>44221</v>
      </c>
      <c r="N1703" s="1">
        <v>46047</v>
      </c>
      <c r="O1703" t="s">
        <v>260222</v>
      </c>
      <c r="P1703" t="s">
        <v>238175</v>
      </c>
      <c r="Q1703" s="1">
        <v>44221</v>
      </c>
      <c r="R1703" s="1">
        <v>46047</v>
      </c>
      <c r="S1703" s="3" t="s">
        <v>41</v>
      </c>
      <c r="T1703" s="3" t="s">
        <v>484089</v>
      </c>
      <c r="U1703">
        <v>707</v>
      </c>
      <c r="V1703" t="s">
        <v>125</v>
      </c>
      <c r="W1703" t="s">
        <v>258950</v>
      </c>
      <c r="X1703">
        <v>91917270</v>
      </c>
      <c r="Y1703" t="s">
        <v>260223</v>
      </c>
      <c r="Z1703" t="s">
        <v>260224</v>
      </c>
      <c r="AA1703" t="s">
        <v>260225</v>
      </c>
      <c r="AB1703" t="s">
        <v>260226</v>
      </c>
      <c r="AC1703" t="s">
        <v>260227</v>
      </c>
      <c r="AD1703" t="s">
        <v>260228</v>
      </c>
      <c r="AE1703">
        <v>7812994313</v>
      </c>
      <c r="AF1703" t="s">
        <v>527573</v>
      </c>
      <c r="AG1703" t="s">
        <v>533226</v>
      </c>
    </row>
    <row r="1704" spans="1:33" x14ac:dyDescent="0.25">
      <c r="A1704" t="s">
        <v>816</v>
      </c>
      <c r="B1704" t="s">
        <v>83397</v>
      </c>
      <c r="C1704" t="s">
        <v>260229</v>
      </c>
      <c r="D1704" t="s">
        <v>260230</v>
      </c>
      <c r="E1704" t="s">
        <v>178052</v>
      </c>
      <c r="F1704" t="s">
        <v>238175</v>
      </c>
      <c r="G1704">
        <v>56327</v>
      </c>
      <c r="H1704" t="s">
        <v>260231</v>
      </c>
      <c r="I1704" s="1">
        <v>17198</v>
      </c>
      <c r="J1704" t="s">
        <v>260232</v>
      </c>
      <c r="K1704" t="s">
        <v>260233</v>
      </c>
      <c r="L1704">
        <v>795003386</v>
      </c>
      <c r="M1704" s="1">
        <v>44592</v>
      </c>
      <c r="N1704" s="1">
        <v>46418</v>
      </c>
      <c r="O1704" t="s">
        <v>260234</v>
      </c>
      <c r="P1704" t="s">
        <v>238175</v>
      </c>
      <c r="Q1704" s="1">
        <v>44592</v>
      </c>
      <c r="R1704" s="1">
        <v>46418</v>
      </c>
      <c r="S1704" s="3" t="s">
        <v>58</v>
      </c>
      <c r="T1704" s="3" t="s">
        <v>484090</v>
      </c>
      <c r="U1704">
        <v>739</v>
      </c>
      <c r="V1704" t="s">
        <v>1392</v>
      </c>
      <c r="W1704" t="s">
        <v>253891</v>
      </c>
      <c r="X1704">
        <v>91207061</v>
      </c>
      <c r="Y1704" t="s">
        <v>260235</v>
      </c>
      <c r="Z1704" t="s">
        <v>260236</v>
      </c>
      <c r="AA1704" t="s">
        <v>260237</v>
      </c>
      <c r="AB1704" t="s">
        <v>260238</v>
      </c>
      <c r="AC1704" t="s">
        <v>260239</v>
      </c>
      <c r="AD1704" t="s">
        <v>260240</v>
      </c>
      <c r="AE1704">
        <v>7090255315</v>
      </c>
      <c r="AF1704" t="s">
        <v>527574</v>
      </c>
      <c r="AG1704" t="s">
        <v>533227</v>
      </c>
    </row>
    <row r="1705" spans="1:33" x14ac:dyDescent="0.25">
      <c r="A1705" t="s">
        <v>20248</v>
      </c>
      <c r="B1705" t="s">
        <v>260241</v>
      </c>
      <c r="C1705" t="s">
        <v>260242</v>
      </c>
      <c r="D1705" t="s">
        <v>260243</v>
      </c>
      <c r="E1705" t="s">
        <v>178052</v>
      </c>
      <c r="F1705" t="s">
        <v>238175</v>
      </c>
      <c r="G1705">
        <v>56327</v>
      </c>
      <c r="H1705" t="s">
        <v>260244</v>
      </c>
      <c r="I1705" s="1">
        <v>17204</v>
      </c>
      <c r="J1705" t="s">
        <v>260245</v>
      </c>
      <c r="K1705" t="s">
        <v>260246</v>
      </c>
      <c r="L1705">
        <v>532508719</v>
      </c>
      <c r="M1705" s="1">
        <v>44598</v>
      </c>
      <c r="N1705" s="1">
        <v>46424</v>
      </c>
      <c r="O1705" t="s">
        <v>260247</v>
      </c>
      <c r="P1705" t="s">
        <v>238175</v>
      </c>
      <c r="Q1705" s="1">
        <v>44598</v>
      </c>
      <c r="R1705" s="1">
        <v>46424</v>
      </c>
      <c r="S1705" s="3" t="s">
        <v>75</v>
      </c>
      <c r="T1705" s="3" t="s">
        <v>484091</v>
      </c>
      <c r="U1705">
        <v>624</v>
      </c>
      <c r="V1705" t="s">
        <v>1463</v>
      </c>
      <c r="W1705" t="s">
        <v>253891</v>
      </c>
      <c r="X1705">
        <v>91207061</v>
      </c>
      <c r="Y1705" t="s">
        <v>260248</v>
      </c>
      <c r="Z1705" t="s">
        <v>260249</v>
      </c>
      <c r="AA1705" t="s">
        <v>260250</v>
      </c>
      <c r="AB1705" t="s">
        <v>260251</v>
      </c>
      <c r="AC1705" t="s">
        <v>260252</v>
      </c>
      <c r="AD1705" t="s">
        <v>260253</v>
      </c>
      <c r="AE1705">
        <v>8561370511</v>
      </c>
      <c r="AF1705" t="s">
        <v>527575</v>
      </c>
      <c r="AG1705" t="s">
        <v>533228</v>
      </c>
    </row>
    <row r="1706" spans="1:33" x14ac:dyDescent="0.25">
      <c r="A1706" t="s">
        <v>2400</v>
      </c>
      <c r="B1706" t="s">
        <v>260254</v>
      </c>
      <c r="C1706" t="s">
        <v>260255</v>
      </c>
      <c r="D1706" t="s">
        <v>260256</v>
      </c>
      <c r="E1706" t="s">
        <v>178052</v>
      </c>
      <c r="F1706" t="s">
        <v>238175</v>
      </c>
      <c r="G1706">
        <v>56327</v>
      </c>
      <c r="H1706" t="s">
        <v>260257</v>
      </c>
      <c r="I1706" s="1">
        <v>17210</v>
      </c>
      <c r="J1706" t="s">
        <v>260258</v>
      </c>
      <c r="K1706" t="s">
        <v>260259</v>
      </c>
      <c r="L1706">
        <v>821335721</v>
      </c>
      <c r="M1706" s="1">
        <v>44969</v>
      </c>
      <c r="N1706" s="1">
        <v>46795</v>
      </c>
      <c r="O1706" t="s">
        <v>260260</v>
      </c>
      <c r="P1706" t="s">
        <v>238175</v>
      </c>
      <c r="Q1706" s="1">
        <v>44969</v>
      </c>
      <c r="R1706" s="1">
        <v>46795</v>
      </c>
      <c r="S1706" s="3" t="s">
        <v>92</v>
      </c>
      <c r="T1706" s="3" t="s">
        <v>484092</v>
      </c>
      <c r="U1706">
        <v>944</v>
      </c>
      <c r="V1706" t="s">
        <v>468</v>
      </c>
      <c r="W1706" t="s">
        <v>253891</v>
      </c>
      <c r="X1706">
        <v>91207061</v>
      </c>
      <c r="Y1706" t="s">
        <v>260261</v>
      </c>
      <c r="Z1706" t="s">
        <v>260262</v>
      </c>
      <c r="AA1706" t="s">
        <v>260263</v>
      </c>
      <c r="AB1706" t="s">
        <v>260264</v>
      </c>
      <c r="AC1706" t="s">
        <v>260265</v>
      </c>
      <c r="AD1706" t="s">
        <v>260266</v>
      </c>
      <c r="AE1706">
        <v>9573858723</v>
      </c>
      <c r="AF1706" t="s">
        <v>527576</v>
      </c>
      <c r="AG1706" t="s">
        <v>533229</v>
      </c>
    </row>
    <row r="1707" spans="1:33" x14ac:dyDescent="0.25">
      <c r="A1707" t="s">
        <v>2609</v>
      </c>
      <c r="B1707" t="s">
        <v>130325</v>
      </c>
      <c r="C1707" t="s">
        <v>260267</v>
      </c>
      <c r="D1707" t="s">
        <v>260268</v>
      </c>
      <c r="E1707" t="s">
        <v>178052</v>
      </c>
      <c r="F1707" t="s">
        <v>238175</v>
      </c>
      <c r="G1707">
        <v>56327</v>
      </c>
      <c r="H1707" t="s">
        <v>260269</v>
      </c>
      <c r="I1707" s="1">
        <v>17216</v>
      </c>
      <c r="J1707" t="s">
        <v>260270</v>
      </c>
      <c r="K1707" t="s">
        <v>260271</v>
      </c>
      <c r="L1707">
        <v>654783116</v>
      </c>
      <c r="M1707" s="1">
        <v>44610</v>
      </c>
      <c r="N1707" s="1">
        <v>46436</v>
      </c>
      <c r="O1707" t="s">
        <v>260272</v>
      </c>
      <c r="P1707" t="s">
        <v>238175</v>
      </c>
      <c r="Q1707" s="1">
        <v>44610</v>
      </c>
      <c r="R1707" s="1">
        <v>46436</v>
      </c>
      <c r="S1707" s="3" t="s">
        <v>41</v>
      </c>
      <c r="T1707" s="3" t="s">
        <v>484093</v>
      </c>
      <c r="U1707">
        <v>357</v>
      </c>
      <c r="V1707" t="s">
        <v>358</v>
      </c>
      <c r="W1707" t="s">
        <v>258950</v>
      </c>
      <c r="X1707">
        <v>91917270</v>
      </c>
      <c r="Y1707" t="s">
        <v>260273</v>
      </c>
      <c r="Z1707" t="s">
        <v>260274</v>
      </c>
      <c r="AA1707" t="s">
        <v>260275</v>
      </c>
      <c r="AB1707" t="s">
        <v>260276</v>
      </c>
      <c r="AC1707" t="s">
        <v>260277</v>
      </c>
      <c r="AD1707" t="s">
        <v>260278</v>
      </c>
      <c r="AE1707">
        <v>9323836543</v>
      </c>
      <c r="AF1707" t="s">
        <v>527577</v>
      </c>
      <c r="AG1707" t="s">
        <v>533230</v>
      </c>
    </row>
    <row r="1708" spans="1:33" x14ac:dyDescent="0.25">
      <c r="A1708" t="s">
        <v>72403</v>
      </c>
      <c r="B1708" t="s">
        <v>130382</v>
      </c>
      <c r="C1708" t="s">
        <v>260279</v>
      </c>
      <c r="D1708" t="s">
        <v>260280</v>
      </c>
      <c r="E1708" t="s">
        <v>260281</v>
      </c>
      <c r="F1708" t="s">
        <v>238175</v>
      </c>
      <c r="G1708">
        <v>56641</v>
      </c>
      <c r="H1708" t="s">
        <v>260282</v>
      </c>
      <c r="I1708" s="1">
        <v>17222</v>
      </c>
      <c r="J1708" t="s">
        <v>260283</v>
      </c>
      <c r="K1708" t="s">
        <v>260284</v>
      </c>
      <c r="L1708">
        <v>617308921</v>
      </c>
      <c r="M1708" s="1">
        <v>43885</v>
      </c>
      <c r="N1708" s="1">
        <v>45712</v>
      </c>
      <c r="O1708" t="s">
        <v>260285</v>
      </c>
      <c r="P1708" t="s">
        <v>238175</v>
      </c>
      <c r="Q1708" s="1">
        <v>43885</v>
      </c>
      <c r="R1708" s="1">
        <v>45712</v>
      </c>
      <c r="S1708" s="3" t="s">
        <v>58</v>
      </c>
      <c r="T1708" s="3" t="s">
        <v>484094</v>
      </c>
      <c r="U1708">
        <v>792</v>
      </c>
      <c r="V1708" t="s">
        <v>3131</v>
      </c>
      <c r="W1708" t="s">
        <v>244990</v>
      </c>
      <c r="X1708">
        <v>291274108</v>
      </c>
      <c r="Y1708" t="s">
        <v>260286</v>
      </c>
      <c r="Z1708" t="s">
        <v>260287</v>
      </c>
      <c r="AA1708" t="s">
        <v>260288</v>
      </c>
      <c r="AB1708" t="s">
        <v>260289</v>
      </c>
      <c r="AC1708" t="s">
        <v>260290</v>
      </c>
      <c r="AD1708" t="s">
        <v>260291</v>
      </c>
      <c r="AE1708">
        <v>4040194760</v>
      </c>
      <c r="AF1708" t="s">
        <v>527578</v>
      </c>
      <c r="AG1708" t="s">
        <v>533231</v>
      </c>
    </row>
    <row r="1709" spans="1:33" x14ac:dyDescent="0.25">
      <c r="A1709" t="s">
        <v>33422</v>
      </c>
      <c r="B1709" t="s">
        <v>130382</v>
      </c>
      <c r="C1709" t="s">
        <v>260292</v>
      </c>
      <c r="D1709" t="s">
        <v>260293</v>
      </c>
      <c r="E1709" t="s">
        <v>260281</v>
      </c>
      <c r="F1709" t="s">
        <v>238175</v>
      </c>
      <c r="G1709">
        <v>56641</v>
      </c>
      <c r="H1709" t="s">
        <v>260294</v>
      </c>
      <c r="I1709" s="1">
        <v>17223</v>
      </c>
      <c r="J1709" t="s">
        <v>260295</v>
      </c>
      <c r="K1709" t="s">
        <v>260296</v>
      </c>
      <c r="L1709">
        <v>203604373</v>
      </c>
      <c r="M1709" s="1">
        <v>44617</v>
      </c>
      <c r="N1709" s="1">
        <v>46443</v>
      </c>
      <c r="O1709" t="s">
        <v>260297</v>
      </c>
      <c r="P1709" t="s">
        <v>238175</v>
      </c>
      <c r="Q1709" s="1">
        <v>44617</v>
      </c>
      <c r="R1709" s="1">
        <v>46443</v>
      </c>
      <c r="S1709" s="3" t="s">
        <v>75</v>
      </c>
      <c r="T1709" s="3" t="s">
        <v>484095</v>
      </c>
      <c r="U1709">
        <v>912</v>
      </c>
      <c r="V1709" t="s">
        <v>794</v>
      </c>
      <c r="W1709" t="s">
        <v>244883</v>
      </c>
      <c r="X1709">
        <v>91215817</v>
      </c>
      <c r="Y1709" t="s">
        <v>260298</v>
      </c>
      <c r="Z1709" t="s">
        <v>260299</v>
      </c>
      <c r="AA1709" t="s">
        <v>260300</v>
      </c>
      <c r="AB1709" t="s">
        <v>260301</v>
      </c>
      <c r="AC1709" t="s">
        <v>260302</v>
      </c>
      <c r="AD1709" t="s">
        <v>260303</v>
      </c>
      <c r="AE1709">
        <v>4669382172</v>
      </c>
      <c r="AF1709" t="s">
        <v>527579</v>
      </c>
      <c r="AG1709" t="s">
        <v>533232</v>
      </c>
    </row>
    <row r="1710" spans="1:33" x14ac:dyDescent="0.25">
      <c r="A1710" t="s">
        <v>51024</v>
      </c>
      <c r="B1710" t="s">
        <v>260304</v>
      </c>
      <c r="C1710" t="s">
        <v>260305</v>
      </c>
      <c r="D1710" t="s">
        <v>260306</v>
      </c>
      <c r="E1710" t="s">
        <v>260281</v>
      </c>
      <c r="F1710" t="s">
        <v>238175</v>
      </c>
      <c r="G1710">
        <v>56641</v>
      </c>
      <c r="H1710" t="s">
        <v>260307</v>
      </c>
      <c r="I1710" s="1">
        <v>17224</v>
      </c>
      <c r="J1710" t="s">
        <v>260308</v>
      </c>
      <c r="K1710" t="s">
        <v>260309</v>
      </c>
      <c r="L1710">
        <v>324729772</v>
      </c>
      <c r="M1710" s="1">
        <v>44983</v>
      </c>
      <c r="N1710" s="1">
        <v>46809</v>
      </c>
      <c r="O1710" t="s">
        <v>260310</v>
      </c>
      <c r="P1710" t="s">
        <v>238175</v>
      </c>
      <c r="Q1710" s="1">
        <v>44983</v>
      </c>
      <c r="R1710" s="1">
        <v>46809</v>
      </c>
      <c r="S1710" s="3" t="s">
        <v>92</v>
      </c>
      <c r="T1710" s="3" t="s">
        <v>484096</v>
      </c>
      <c r="U1710">
        <v>346</v>
      </c>
      <c r="V1710" t="s">
        <v>2050</v>
      </c>
      <c r="W1710" t="s">
        <v>244990</v>
      </c>
      <c r="X1710">
        <v>291274108</v>
      </c>
      <c r="Y1710" t="s">
        <v>260311</v>
      </c>
      <c r="Z1710" t="s">
        <v>260312</v>
      </c>
      <c r="AA1710" t="s">
        <v>260313</v>
      </c>
      <c r="AB1710" t="s">
        <v>260314</v>
      </c>
      <c r="AC1710" t="s">
        <v>260315</v>
      </c>
      <c r="AD1710" t="s">
        <v>260316</v>
      </c>
      <c r="AE1710">
        <v>3364673400</v>
      </c>
      <c r="AF1710" t="s">
        <v>527580</v>
      </c>
      <c r="AG1710" t="s">
        <v>533233</v>
      </c>
    </row>
    <row r="1711" spans="1:33" x14ac:dyDescent="0.25">
      <c r="A1711" t="s">
        <v>816</v>
      </c>
      <c r="B1711" t="s">
        <v>260317</v>
      </c>
      <c r="C1711" t="s">
        <v>260318</v>
      </c>
      <c r="D1711" t="s">
        <v>260319</v>
      </c>
      <c r="E1711" t="s">
        <v>260281</v>
      </c>
      <c r="F1711" t="s">
        <v>238175</v>
      </c>
      <c r="G1711">
        <v>56641</v>
      </c>
      <c r="H1711" t="s">
        <v>260320</v>
      </c>
      <c r="I1711" s="1">
        <v>17225</v>
      </c>
      <c r="J1711" t="s">
        <v>260321</v>
      </c>
      <c r="K1711" t="s">
        <v>260322</v>
      </c>
      <c r="L1711">
        <v>482351732</v>
      </c>
      <c r="M1711" s="1">
        <v>44984</v>
      </c>
      <c r="N1711" s="1">
        <v>46810</v>
      </c>
      <c r="O1711" t="s">
        <v>260323</v>
      </c>
      <c r="P1711" t="s">
        <v>238175</v>
      </c>
      <c r="Q1711" s="1">
        <v>44984</v>
      </c>
      <c r="R1711" s="1">
        <v>46810</v>
      </c>
      <c r="S1711" s="3" t="s">
        <v>41</v>
      </c>
      <c r="T1711" s="3" t="s">
        <v>484097</v>
      </c>
      <c r="U1711">
        <v>170</v>
      </c>
      <c r="V1711" t="s">
        <v>673</v>
      </c>
      <c r="W1711" t="s">
        <v>244883</v>
      </c>
      <c r="X1711">
        <v>91215817</v>
      </c>
      <c r="Y1711" t="s">
        <v>260324</v>
      </c>
      <c r="Z1711" t="s">
        <v>260325</v>
      </c>
      <c r="AA1711" t="s">
        <v>260326</v>
      </c>
      <c r="AB1711" t="s">
        <v>260327</v>
      </c>
      <c r="AC1711" t="s">
        <v>260328</v>
      </c>
      <c r="AD1711" t="s">
        <v>260329</v>
      </c>
      <c r="AE1711">
        <v>8282371243</v>
      </c>
      <c r="AF1711" t="s">
        <v>527581</v>
      </c>
      <c r="AG1711" t="s">
        <v>533234</v>
      </c>
    </row>
    <row r="1712" spans="1:33" x14ac:dyDescent="0.25">
      <c r="A1712" t="s">
        <v>260330</v>
      </c>
      <c r="B1712" t="s">
        <v>260317</v>
      </c>
      <c r="C1712" t="s">
        <v>260331</v>
      </c>
      <c r="D1712" t="s">
        <v>260332</v>
      </c>
      <c r="E1712" t="s">
        <v>260281</v>
      </c>
      <c r="F1712" t="s">
        <v>238175</v>
      </c>
      <c r="G1712">
        <v>56641</v>
      </c>
      <c r="H1712" t="s">
        <v>260333</v>
      </c>
      <c r="I1712" s="1">
        <v>17226</v>
      </c>
      <c r="J1712" t="s">
        <v>260334</v>
      </c>
      <c r="K1712" t="s">
        <v>260335</v>
      </c>
      <c r="L1712">
        <v>865817014</v>
      </c>
      <c r="M1712" s="1">
        <v>44255</v>
      </c>
      <c r="N1712" s="1">
        <v>46081</v>
      </c>
      <c r="O1712" t="s">
        <v>260336</v>
      </c>
      <c r="P1712" t="s">
        <v>238175</v>
      </c>
      <c r="Q1712" s="1">
        <v>44255</v>
      </c>
      <c r="R1712" s="1">
        <v>46081</v>
      </c>
      <c r="S1712" s="3" t="s">
        <v>58</v>
      </c>
      <c r="T1712" s="3" t="s">
        <v>484098</v>
      </c>
      <c r="U1712">
        <v>227</v>
      </c>
      <c r="V1712" t="s">
        <v>1250</v>
      </c>
      <c r="W1712" t="s">
        <v>244990</v>
      </c>
      <c r="X1712">
        <v>291274108</v>
      </c>
      <c r="Y1712" t="s">
        <v>260337</v>
      </c>
      <c r="Z1712" t="s">
        <v>260338</v>
      </c>
      <c r="AA1712" t="s">
        <v>260339</v>
      </c>
      <c r="AB1712" t="s">
        <v>260340</v>
      </c>
      <c r="AC1712" t="s">
        <v>260341</v>
      </c>
      <c r="AD1712" t="s">
        <v>260342</v>
      </c>
      <c r="AE1712">
        <v>6610624773</v>
      </c>
      <c r="AF1712" t="s">
        <v>527582</v>
      </c>
      <c r="AG1712" t="s">
        <v>533235</v>
      </c>
    </row>
    <row r="1713" spans="1:33" x14ac:dyDescent="0.25">
      <c r="A1713" t="s">
        <v>4941</v>
      </c>
      <c r="B1713" t="s">
        <v>130405</v>
      </c>
      <c r="C1713" t="s">
        <v>260343</v>
      </c>
      <c r="D1713" t="s">
        <v>260344</v>
      </c>
      <c r="E1713" t="s">
        <v>260281</v>
      </c>
      <c r="F1713" t="s">
        <v>238175</v>
      </c>
      <c r="G1713">
        <v>56641</v>
      </c>
      <c r="H1713" t="s">
        <v>260345</v>
      </c>
      <c r="I1713" s="1">
        <v>17227</v>
      </c>
      <c r="J1713" t="s">
        <v>260346</v>
      </c>
      <c r="K1713" t="s">
        <v>260347</v>
      </c>
      <c r="L1713">
        <v>937554039</v>
      </c>
      <c r="M1713" s="1">
        <v>43525</v>
      </c>
      <c r="N1713" s="1">
        <v>45352</v>
      </c>
      <c r="O1713" t="s">
        <v>260348</v>
      </c>
      <c r="P1713" t="s">
        <v>238175</v>
      </c>
      <c r="Q1713" s="1">
        <v>43525</v>
      </c>
      <c r="R1713" s="1">
        <v>45352</v>
      </c>
      <c r="S1713" s="3" t="s">
        <v>75</v>
      </c>
      <c r="T1713" s="3" t="s">
        <v>484099</v>
      </c>
      <c r="U1713">
        <v>770</v>
      </c>
      <c r="V1713" t="s">
        <v>3088</v>
      </c>
      <c r="W1713" t="s">
        <v>244883</v>
      </c>
      <c r="X1713">
        <v>91215817</v>
      </c>
      <c r="Y1713" t="s">
        <v>260349</v>
      </c>
      <c r="Z1713" t="s">
        <v>260350</v>
      </c>
      <c r="AA1713" t="s">
        <v>260351</v>
      </c>
      <c r="AB1713" t="s">
        <v>260352</v>
      </c>
      <c r="AC1713" t="s">
        <v>260353</v>
      </c>
      <c r="AD1713" t="s">
        <v>260354</v>
      </c>
      <c r="AE1713">
        <v>4077578818</v>
      </c>
      <c r="AF1713" t="s">
        <v>527583</v>
      </c>
      <c r="AG1713" t="s">
        <v>533236</v>
      </c>
    </row>
    <row r="1714" spans="1:33" x14ac:dyDescent="0.25">
      <c r="A1714" t="s">
        <v>260355</v>
      </c>
      <c r="B1714" t="s">
        <v>130405</v>
      </c>
      <c r="C1714" t="s">
        <v>260356</v>
      </c>
      <c r="D1714" t="s">
        <v>260357</v>
      </c>
      <c r="E1714" t="s">
        <v>260281</v>
      </c>
      <c r="F1714" t="s">
        <v>238175</v>
      </c>
      <c r="G1714">
        <v>56641</v>
      </c>
      <c r="H1714" t="s">
        <v>260358</v>
      </c>
      <c r="I1714" s="1">
        <v>17228</v>
      </c>
      <c r="J1714" t="s">
        <v>260359</v>
      </c>
      <c r="K1714" t="s">
        <v>260360</v>
      </c>
      <c r="L1714">
        <v>506322899</v>
      </c>
      <c r="M1714" s="1">
        <v>44257</v>
      </c>
      <c r="N1714" s="1">
        <v>46083</v>
      </c>
      <c r="O1714" t="s">
        <v>260361</v>
      </c>
      <c r="P1714" t="s">
        <v>238175</v>
      </c>
      <c r="Q1714" s="1">
        <v>44257</v>
      </c>
      <c r="R1714" s="1">
        <v>46083</v>
      </c>
      <c r="S1714" s="3" t="s">
        <v>92</v>
      </c>
      <c r="T1714" s="3" t="s">
        <v>484100</v>
      </c>
      <c r="U1714">
        <v>935</v>
      </c>
      <c r="V1714" t="s">
        <v>732</v>
      </c>
      <c r="W1714" t="s">
        <v>244990</v>
      </c>
      <c r="X1714">
        <v>291274108</v>
      </c>
      <c r="Y1714" t="s">
        <v>260362</v>
      </c>
      <c r="Z1714" t="s">
        <v>260363</v>
      </c>
      <c r="AA1714" t="s">
        <v>260364</v>
      </c>
      <c r="AB1714" t="s">
        <v>260365</v>
      </c>
      <c r="AC1714" t="s">
        <v>260366</v>
      </c>
      <c r="AD1714" t="s">
        <v>260367</v>
      </c>
      <c r="AE1714">
        <v>1655548651</v>
      </c>
      <c r="AF1714" t="s">
        <v>527584</v>
      </c>
      <c r="AG1714" t="s">
        <v>533237</v>
      </c>
    </row>
    <row r="1715" spans="1:33" x14ac:dyDescent="0.25">
      <c r="A1715" t="s">
        <v>3454</v>
      </c>
      <c r="B1715" t="s">
        <v>260368</v>
      </c>
      <c r="C1715" t="s">
        <v>260369</v>
      </c>
      <c r="D1715" t="s">
        <v>260370</v>
      </c>
      <c r="E1715" t="s">
        <v>260281</v>
      </c>
      <c r="F1715" t="s">
        <v>238175</v>
      </c>
      <c r="G1715">
        <v>56641</v>
      </c>
      <c r="H1715" t="s">
        <v>260371</v>
      </c>
      <c r="I1715" s="1">
        <v>17229</v>
      </c>
      <c r="J1715" t="s">
        <v>260372</v>
      </c>
      <c r="K1715" t="s">
        <v>260373</v>
      </c>
      <c r="L1715">
        <v>905380331</v>
      </c>
      <c r="M1715" s="1">
        <v>44258</v>
      </c>
      <c r="N1715" s="1">
        <v>46084</v>
      </c>
      <c r="O1715" t="s">
        <v>260374</v>
      </c>
      <c r="P1715" t="s">
        <v>238175</v>
      </c>
      <c r="Q1715" s="1">
        <v>44258</v>
      </c>
      <c r="R1715" s="1">
        <v>46084</v>
      </c>
      <c r="S1715" s="3" t="s">
        <v>41</v>
      </c>
      <c r="T1715" s="3" t="s">
        <v>484101</v>
      </c>
      <c r="U1715">
        <v>255</v>
      </c>
      <c r="V1715" t="s">
        <v>286</v>
      </c>
      <c r="W1715" t="s">
        <v>244990</v>
      </c>
      <c r="X1715">
        <v>291274108</v>
      </c>
      <c r="Y1715" t="s">
        <v>260375</v>
      </c>
      <c r="Z1715" t="s">
        <v>260376</v>
      </c>
      <c r="AA1715" t="s">
        <v>127386</v>
      </c>
      <c r="AB1715" t="s">
        <v>260377</v>
      </c>
      <c r="AC1715" t="s">
        <v>260378</v>
      </c>
      <c r="AD1715" t="s">
        <v>260379</v>
      </c>
      <c r="AE1715">
        <v>8028289833</v>
      </c>
      <c r="AF1715" t="s">
        <v>527585</v>
      </c>
      <c r="AG1715" t="s">
        <v>533238</v>
      </c>
    </row>
    <row r="1716" spans="1:33" x14ac:dyDescent="0.25">
      <c r="A1716" t="s">
        <v>7712</v>
      </c>
      <c r="B1716" t="s">
        <v>260368</v>
      </c>
      <c r="C1716" t="s">
        <v>260380</v>
      </c>
      <c r="D1716" t="s">
        <v>260381</v>
      </c>
      <c r="E1716" t="s">
        <v>260281</v>
      </c>
      <c r="F1716" t="s">
        <v>238175</v>
      </c>
      <c r="G1716">
        <v>56641</v>
      </c>
      <c r="H1716" t="s">
        <v>260382</v>
      </c>
      <c r="I1716" s="1">
        <v>17230</v>
      </c>
      <c r="J1716" t="s">
        <v>260383</v>
      </c>
      <c r="K1716" t="s">
        <v>260384</v>
      </c>
      <c r="L1716">
        <v>768247366</v>
      </c>
      <c r="M1716" s="1">
        <v>44624</v>
      </c>
      <c r="N1716" s="1">
        <v>46450</v>
      </c>
      <c r="O1716" t="s">
        <v>260385</v>
      </c>
      <c r="P1716" t="s">
        <v>238175</v>
      </c>
      <c r="Q1716" s="1">
        <v>44624</v>
      </c>
      <c r="R1716" s="1">
        <v>46450</v>
      </c>
      <c r="S1716" s="3" t="s">
        <v>58</v>
      </c>
      <c r="T1716" s="3" t="s">
        <v>484102</v>
      </c>
      <c r="U1716">
        <v>801</v>
      </c>
      <c r="V1716" t="s">
        <v>1717</v>
      </c>
      <c r="W1716" t="s">
        <v>244990</v>
      </c>
      <c r="X1716">
        <v>291274108</v>
      </c>
      <c r="Y1716" t="s">
        <v>260386</v>
      </c>
      <c r="Z1716" t="s">
        <v>260387</v>
      </c>
      <c r="AA1716" t="s">
        <v>260388</v>
      </c>
      <c r="AB1716" t="s">
        <v>260389</v>
      </c>
      <c r="AC1716" t="s">
        <v>260390</v>
      </c>
      <c r="AD1716" t="s">
        <v>260391</v>
      </c>
      <c r="AE1716">
        <v>6658080290</v>
      </c>
      <c r="AF1716" t="s">
        <v>527586</v>
      </c>
      <c r="AG1716" t="s">
        <v>533239</v>
      </c>
    </row>
    <row r="1717" spans="1:33" x14ac:dyDescent="0.25">
      <c r="A1717" t="s">
        <v>36404</v>
      </c>
      <c r="B1717" t="s">
        <v>260368</v>
      </c>
      <c r="C1717" t="s">
        <v>260392</v>
      </c>
      <c r="D1717" t="s">
        <v>260393</v>
      </c>
      <c r="E1717" t="s">
        <v>260281</v>
      </c>
      <c r="F1717" t="s">
        <v>238175</v>
      </c>
      <c r="G1717">
        <v>56641</v>
      </c>
      <c r="H1717" t="s">
        <v>260394</v>
      </c>
      <c r="I1717" s="1">
        <v>17231</v>
      </c>
      <c r="J1717" t="s">
        <v>260395</v>
      </c>
      <c r="K1717" t="s">
        <v>260396</v>
      </c>
      <c r="L1717">
        <v>368425319</v>
      </c>
      <c r="M1717" s="1">
        <v>43895</v>
      </c>
      <c r="N1717" s="1">
        <v>45721</v>
      </c>
      <c r="O1717" t="s">
        <v>260397</v>
      </c>
      <c r="P1717" t="s">
        <v>238175</v>
      </c>
      <c r="Q1717" s="1">
        <v>43895</v>
      </c>
      <c r="R1717" s="1">
        <v>45721</v>
      </c>
      <c r="S1717" s="3" t="s">
        <v>75</v>
      </c>
      <c r="T1717" s="3" t="s">
        <v>484103</v>
      </c>
      <c r="U1717">
        <v>271</v>
      </c>
      <c r="V1717" t="s">
        <v>1220</v>
      </c>
      <c r="W1717" t="s">
        <v>244990</v>
      </c>
      <c r="X1717">
        <v>291274108</v>
      </c>
      <c r="Y1717" t="s">
        <v>260398</v>
      </c>
      <c r="Z1717" t="s">
        <v>260399</v>
      </c>
      <c r="AA1717" t="s">
        <v>260400</v>
      </c>
      <c r="AB1717" t="s">
        <v>260401</v>
      </c>
      <c r="AC1717" t="s">
        <v>260402</v>
      </c>
      <c r="AD1717" t="s">
        <v>260403</v>
      </c>
      <c r="AE1717">
        <v>8146153109</v>
      </c>
      <c r="AF1717" t="s">
        <v>527587</v>
      </c>
      <c r="AG1717" t="s">
        <v>533240</v>
      </c>
    </row>
    <row r="1718" spans="1:33" x14ac:dyDescent="0.25">
      <c r="A1718" t="s">
        <v>20114</v>
      </c>
      <c r="B1718" t="s">
        <v>260404</v>
      </c>
      <c r="C1718" t="s">
        <v>260405</v>
      </c>
      <c r="D1718" t="s">
        <v>260406</v>
      </c>
      <c r="E1718" t="s">
        <v>260281</v>
      </c>
      <c r="F1718" t="s">
        <v>238175</v>
      </c>
      <c r="G1718">
        <v>56641</v>
      </c>
      <c r="H1718" t="s">
        <v>260407</v>
      </c>
      <c r="I1718" s="1">
        <v>17232</v>
      </c>
      <c r="J1718" t="s">
        <v>260408</v>
      </c>
      <c r="K1718" t="s">
        <v>260409</v>
      </c>
      <c r="L1718">
        <v>234043513</v>
      </c>
      <c r="M1718" s="1">
        <v>43896</v>
      </c>
      <c r="N1718" s="1">
        <v>45722</v>
      </c>
      <c r="O1718" t="s">
        <v>260410</v>
      </c>
      <c r="P1718" t="s">
        <v>238175</v>
      </c>
      <c r="Q1718" s="1">
        <v>43896</v>
      </c>
      <c r="R1718" s="1">
        <v>45722</v>
      </c>
      <c r="S1718" s="3" t="s">
        <v>92</v>
      </c>
      <c r="T1718" s="3" t="s">
        <v>484104</v>
      </c>
      <c r="U1718">
        <v>227</v>
      </c>
      <c r="V1718" t="s">
        <v>125</v>
      </c>
      <c r="W1718" t="s">
        <v>244883</v>
      </c>
      <c r="X1718">
        <v>91215817</v>
      </c>
      <c r="Y1718" t="s">
        <v>260411</v>
      </c>
      <c r="Z1718" t="s">
        <v>260412</v>
      </c>
      <c r="AA1718" t="s">
        <v>260413</v>
      </c>
      <c r="AB1718" t="s">
        <v>260414</v>
      </c>
      <c r="AC1718" t="s">
        <v>260415</v>
      </c>
      <c r="AD1718" t="s">
        <v>260416</v>
      </c>
      <c r="AE1718">
        <v>1793431080</v>
      </c>
      <c r="AF1718" t="s">
        <v>527588</v>
      </c>
      <c r="AG1718" t="s">
        <v>533241</v>
      </c>
    </row>
    <row r="1719" spans="1:33" x14ac:dyDescent="0.25">
      <c r="A1719" t="s">
        <v>260417</v>
      </c>
      <c r="B1719" t="s">
        <v>260404</v>
      </c>
      <c r="C1719" t="s">
        <v>260418</v>
      </c>
      <c r="D1719" t="s">
        <v>260419</v>
      </c>
      <c r="E1719" t="s">
        <v>260281</v>
      </c>
      <c r="F1719" t="s">
        <v>238175</v>
      </c>
      <c r="G1719">
        <v>56641</v>
      </c>
      <c r="H1719" t="s">
        <v>260420</v>
      </c>
      <c r="I1719" s="1">
        <v>17233</v>
      </c>
      <c r="J1719" t="s">
        <v>260421</v>
      </c>
      <c r="K1719" t="s">
        <v>260422</v>
      </c>
      <c r="L1719">
        <v>893602481</v>
      </c>
      <c r="M1719" s="1">
        <v>44992</v>
      </c>
      <c r="N1719" s="1">
        <v>46819</v>
      </c>
      <c r="O1719" t="s">
        <v>260423</v>
      </c>
      <c r="P1719" t="s">
        <v>238175</v>
      </c>
      <c r="Q1719" s="1">
        <v>44992</v>
      </c>
      <c r="R1719" s="1">
        <v>46819</v>
      </c>
      <c r="S1719" s="3" t="s">
        <v>41</v>
      </c>
      <c r="T1719" s="3" t="s">
        <v>484105</v>
      </c>
      <c r="U1719">
        <v>543</v>
      </c>
      <c r="V1719" t="s">
        <v>59</v>
      </c>
      <c r="W1719" t="s">
        <v>244883</v>
      </c>
      <c r="X1719">
        <v>91215817</v>
      </c>
      <c r="Y1719" t="s">
        <v>260424</v>
      </c>
      <c r="Z1719" t="s">
        <v>260425</v>
      </c>
      <c r="AA1719" t="s">
        <v>260426</v>
      </c>
      <c r="AB1719" t="s">
        <v>260427</v>
      </c>
      <c r="AC1719" t="s">
        <v>260428</v>
      </c>
      <c r="AD1719" t="s">
        <v>260429</v>
      </c>
      <c r="AE1719">
        <v>4357076932</v>
      </c>
      <c r="AF1719" t="s">
        <v>527589</v>
      </c>
      <c r="AG1719" t="s">
        <v>533242</v>
      </c>
    </row>
    <row r="1720" spans="1:33" x14ac:dyDescent="0.25">
      <c r="A1720" t="s">
        <v>3401</v>
      </c>
      <c r="B1720" t="s">
        <v>260430</v>
      </c>
      <c r="C1720" t="s">
        <v>260431</v>
      </c>
      <c r="D1720" t="s">
        <v>260432</v>
      </c>
      <c r="E1720" t="s">
        <v>260281</v>
      </c>
      <c r="F1720" t="s">
        <v>238175</v>
      </c>
      <c r="G1720">
        <v>56641</v>
      </c>
      <c r="H1720" t="s">
        <v>260433</v>
      </c>
      <c r="I1720" s="1">
        <v>17234</v>
      </c>
      <c r="J1720" t="s">
        <v>260434</v>
      </c>
      <c r="K1720" t="s">
        <v>260435</v>
      </c>
      <c r="L1720">
        <v>534345061</v>
      </c>
      <c r="M1720" s="1">
        <v>44628</v>
      </c>
      <c r="N1720" s="1">
        <v>46454</v>
      </c>
      <c r="O1720" t="s">
        <v>260436</v>
      </c>
      <c r="P1720" t="s">
        <v>238175</v>
      </c>
      <c r="Q1720" s="1">
        <v>44628</v>
      </c>
      <c r="R1720" s="1">
        <v>46454</v>
      </c>
      <c r="S1720" s="3" t="s">
        <v>58</v>
      </c>
      <c r="T1720" s="3" t="s">
        <v>484106</v>
      </c>
      <c r="U1720">
        <v>482</v>
      </c>
      <c r="V1720" t="s">
        <v>1017</v>
      </c>
      <c r="W1720" t="s">
        <v>244883</v>
      </c>
      <c r="X1720">
        <v>91215817</v>
      </c>
      <c r="Y1720" t="s">
        <v>260437</v>
      </c>
      <c r="Z1720" t="s">
        <v>260438</v>
      </c>
      <c r="AA1720" t="s">
        <v>260439</v>
      </c>
      <c r="AB1720" t="s">
        <v>260440</v>
      </c>
      <c r="AC1720" t="s">
        <v>260441</v>
      </c>
      <c r="AD1720" t="s">
        <v>260442</v>
      </c>
      <c r="AE1720">
        <v>9847651671</v>
      </c>
      <c r="AF1720" t="s">
        <v>527590</v>
      </c>
      <c r="AG1720" t="s">
        <v>533243</v>
      </c>
    </row>
    <row r="1721" spans="1:33" x14ac:dyDescent="0.25">
      <c r="A1721" t="s">
        <v>1129</v>
      </c>
      <c r="B1721" t="s">
        <v>260443</v>
      </c>
      <c r="C1721" t="s">
        <v>260444</v>
      </c>
      <c r="D1721" t="s">
        <v>260445</v>
      </c>
      <c r="E1721" t="s">
        <v>260281</v>
      </c>
      <c r="F1721" t="s">
        <v>238175</v>
      </c>
      <c r="G1721">
        <v>56641</v>
      </c>
      <c r="H1721" t="s">
        <v>260446</v>
      </c>
      <c r="I1721" s="1">
        <v>17235</v>
      </c>
      <c r="J1721" t="s">
        <v>260447</v>
      </c>
      <c r="K1721" t="s">
        <v>260448</v>
      </c>
      <c r="L1721">
        <v>945614221</v>
      </c>
      <c r="M1721" s="1">
        <v>43899</v>
      </c>
      <c r="N1721" s="1">
        <v>45725</v>
      </c>
      <c r="O1721" t="s">
        <v>260449</v>
      </c>
      <c r="P1721" t="s">
        <v>238175</v>
      </c>
      <c r="Q1721" s="1">
        <v>43899</v>
      </c>
      <c r="R1721" s="1">
        <v>45725</v>
      </c>
      <c r="S1721" s="3" t="s">
        <v>75</v>
      </c>
      <c r="T1721" s="3" t="s">
        <v>484107</v>
      </c>
      <c r="U1721">
        <v>640</v>
      </c>
      <c r="V1721" t="s">
        <v>272</v>
      </c>
      <c r="W1721" t="s">
        <v>244990</v>
      </c>
      <c r="X1721">
        <v>291274108</v>
      </c>
      <c r="Y1721" t="s">
        <v>260450</v>
      </c>
      <c r="Z1721" t="s">
        <v>260451</v>
      </c>
      <c r="AA1721" t="s">
        <v>260452</v>
      </c>
      <c r="AB1721" t="s">
        <v>260453</v>
      </c>
      <c r="AC1721" t="s">
        <v>260454</v>
      </c>
      <c r="AD1721" t="s">
        <v>260455</v>
      </c>
      <c r="AE1721">
        <v>6261310856</v>
      </c>
      <c r="AF1721" t="s">
        <v>527591</v>
      </c>
      <c r="AG1721" t="s">
        <v>533244</v>
      </c>
    </row>
    <row r="1722" spans="1:33" x14ac:dyDescent="0.25">
      <c r="A1722" t="s">
        <v>1009</v>
      </c>
      <c r="B1722" t="s">
        <v>260456</v>
      </c>
      <c r="C1722" t="s">
        <v>260457</v>
      </c>
      <c r="D1722" t="s">
        <v>260458</v>
      </c>
      <c r="E1722" t="s">
        <v>260281</v>
      </c>
      <c r="F1722" t="s">
        <v>238175</v>
      </c>
      <c r="G1722">
        <v>56641</v>
      </c>
      <c r="H1722" t="s">
        <v>260459</v>
      </c>
      <c r="I1722" s="1">
        <v>17236</v>
      </c>
      <c r="J1722" t="s">
        <v>260460</v>
      </c>
      <c r="K1722" t="s">
        <v>260461</v>
      </c>
      <c r="L1722">
        <v>558713315</v>
      </c>
      <c r="M1722" s="1">
        <v>44630</v>
      </c>
      <c r="N1722" s="1">
        <v>46456</v>
      </c>
      <c r="O1722" t="s">
        <v>260462</v>
      </c>
      <c r="P1722" t="s">
        <v>238175</v>
      </c>
      <c r="Q1722" s="1">
        <v>44630</v>
      </c>
      <c r="R1722" s="1">
        <v>46456</v>
      </c>
      <c r="S1722" s="3" t="s">
        <v>92</v>
      </c>
      <c r="T1722" s="3" t="s">
        <v>484108</v>
      </c>
      <c r="U1722">
        <v>112</v>
      </c>
      <c r="V1722" t="s">
        <v>421</v>
      </c>
      <c r="W1722" t="s">
        <v>244883</v>
      </c>
      <c r="X1722">
        <v>91215817</v>
      </c>
      <c r="Y1722" t="s">
        <v>260463</v>
      </c>
      <c r="Z1722" t="s">
        <v>260464</v>
      </c>
      <c r="AA1722" t="s">
        <v>111079</v>
      </c>
      <c r="AB1722" t="s">
        <v>260465</v>
      </c>
      <c r="AC1722" t="s">
        <v>260466</v>
      </c>
      <c r="AD1722" t="s">
        <v>260467</v>
      </c>
      <c r="AE1722">
        <v>7704812762</v>
      </c>
      <c r="AF1722" t="s">
        <v>527592</v>
      </c>
      <c r="AG1722" t="s">
        <v>533245</v>
      </c>
    </row>
    <row r="1723" spans="1:33" x14ac:dyDescent="0.25">
      <c r="A1723" t="s">
        <v>9909</v>
      </c>
      <c r="B1723" t="s">
        <v>260456</v>
      </c>
      <c r="C1723" t="s">
        <v>260468</v>
      </c>
      <c r="D1723" t="s">
        <v>260469</v>
      </c>
      <c r="E1723" t="s">
        <v>260281</v>
      </c>
      <c r="F1723" t="s">
        <v>238175</v>
      </c>
      <c r="G1723">
        <v>56641</v>
      </c>
      <c r="H1723" t="s">
        <v>260470</v>
      </c>
      <c r="I1723" s="1">
        <v>17237</v>
      </c>
      <c r="J1723" t="s">
        <v>260471</v>
      </c>
      <c r="K1723" t="s">
        <v>260472</v>
      </c>
      <c r="L1723">
        <v>994998584</v>
      </c>
      <c r="M1723" s="1">
        <v>44996</v>
      </c>
      <c r="N1723" s="1">
        <v>46823</v>
      </c>
      <c r="O1723" t="s">
        <v>260473</v>
      </c>
      <c r="P1723" t="s">
        <v>238175</v>
      </c>
      <c r="Q1723" s="1">
        <v>44996</v>
      </c>
      <c r="R1723" s="1">
        <v>46823</v>
      </c>
      <c r="S1723" s="3" t="s">
        <v>41</v>
      </c>
      <c r="T1723" s="3" t="s">
        <v>484109</v>
      </c>
      <c r="U1723">
        <v>773</v>
      </c>
      <c r="V1723" t="s">
        <v>6058</v>
      </c>
      <c r="W1723" t="s">
        <v>244990</v>
      </c>
      <c r="X1723">
        <v>291274108</v>
      </c>
      <c r="Y1723" t="s">
        <v>260474</v>
      </c>
      <c r="Z1723" t="s">
        <v>260475</v>
      </c>
      <c r="AA1723" t="s">
        <v>260476</v>
      </c>
      <c r="AB1723" t="s">
        <v>260477</v>
      </c>
      <c r="AC1723" t="s">
        <v>260478</v>
      </c>
      <c r="AD1723" t="s">
        <v>260479</v>
      </c>
      <c r="AE1723">
        <v>8159773543</v>
      </c>
      <c r="AF1723" t="s">
        <v>527593</v>
      </c>
      <c r="AG1723" t="s">
        <v>533246</v>
      </c>
    </row>
    <row r="1724" spans="1:33" x14ac:dyDescent="0.25">
      <c r="A1724" t="s">
        <v>260480</v>
      </c>
      <c r="B1724" t="s">
        <v>260481</v>
      </c>
      <c r="C1724" t="s">
        <v>260482</v>
      </c>
      <c r="D1724" t="s">
        <v>260483</v>
      </c>
      <c r="E1724" t="s">
        <v>260281</v>
      </c>
      <c r="F1724" t="s">
        <v>238175</v>
      </c>
      <c r="G1724">
        <v>56641</v>
      </c>
      <c r="H1724" t="s">
        <v>260484</v>
      </c>
      <c r="I1724" s="1">
        <v>17238</v>
      </c>
      <c r="J1724" t="s">
        <v>260485</v>
      </c>
      <c r="K1724" t="s">
        <v>260486</v>
      </c>
      <c r="L1724">
        <v>831664036</v>
      </c>
      <c r="M1724" s="1">
        <v>43536</v>
      </c>
      <c r="N1724" s="1">
        <v>45363</v>
      </c>
      <c r="O1724" t="s">
        <v>260487</v>
      </c>
      <c r="P1724" t="s">
        <v>238175</v>
      </c>
      <c r="Q1724" s="1">
        <v>43536</v>
      </c>
      <c r="R1724" s="1">
        <v>45363</v>
      </c>
      <c r="S1724" s="3" t="s">
        <v>58</v>
      </c>
      <c r="T1724" s="3" t="s">
        <v>484110</v>
      </c>
      <c r="U1724">
        <v>908</v>
      </c>
      <c r="V1724" t="s">
        <v>643</v>
      </c>
      <c r="W1724" t="s">
        <v>244990</v>
      </c>
      <c r="X1724">
        <v>291274108</v>
      </c>
      <c r="Y1724" t="s">
        <v>260488</v>
      </c>
      <c r="Z1724" t="s">
        <v>260489</v>
      </c>
      <c r="AA1724" t="s">
        <v>260490</v>
      </c>
      <c r="AB1724" t="s">
        <v>260491</v>
      </c>
      <c r="AC1724" t="s">
        <v>260492</v>
      </c>
      <c r="AD1724" t="s">
        <v>260493</v>
      </c>
      <c r="AE1724">
        <v>7440545970</v>
      </c>
      <c r="AF1724" t="s">
        <v>527594</v>
      </c>
      <c r="AG1724" t="s">
        <v>533247</v>
      </c>
    </row>
    <row r="1725" spans="1:33" x14ac:dyDescent="0.25">
      <c r="A1725" t="s">
        <v>260494</v>
      </c>
      <c r="B1725" t="s">
        <v>260495</v>
      </c>
      <c r="C1725" t="s">
        <v>260496</v>
      </c>
      <c r="D1725" t="s">
        <v>260497</v>
      </c>
      <c r="E1725" t="s">
        <v>260281</v>
      </c>
      <c r="F1725" t="s">
        <v>238175</v>
      </c>
      <c r="G1725">
        <v>56641</v>
      </c>
      <c r="H1725" t="s">
        <v>260498</v>
      </c>
      <c r="I1725" s="1">
        <v>17239</v>
      </c>
      <c r="J1725" t="s">
        <v>260499</v>
      </c>
      <c r="K1725" t="s">
        <v>260500</v>
      </c>
      <c r="L1725">
        <v>852159689</v>
      </c>
      <c r="M1725" s="1">
        <v>43903</v>
      </c>
      <c r="N1725" s="1">
        <v>45729</v>
      </c>
      <c r="O1725" t="s">
        <v>260501</v>
      </c>
      <c r="P1725" t="s">
        <v>238175</v>
      </c>
      <c r="Q1725" s="1">
        <v>43903</v>
      </c>
      <c r="R1725" s="1">
        <v>45729</v>
      </c>
      <c r="S1725" s="3" t="s">
        <v>75</v>
      </c>
      <c r="T1725" s="3" t="s">
        <v>484111</v>
      </c>
      <c r="U1725">
        <v>936</v>
      </c>
      <c r="V1725" t="s">
        <v>3131</v>
      </c>
      <c r="W1725" t="s">
        <v>244990</v>
      </c>
      <c r="X1725">
        <v>291274108</v>
      </c>
      <c r="Y1725" t="s">
        <v>260502</v>
      </c>
      <c r="Z1725" t="s">
        <v>260503</v>
      </c>
      <c r="AA1725" t="s">
        <v>260504</v>
      </c>
      <c r="AB1725" t="s">
        <v>260505</v>
      </c>
      <c r="AC1725" t="s">
        <v>260506</v>
      </c>
      <c r="AD1725" t="s">
        <v>260507</v>
      </c>
      <c r="AE1725">
        <v>8546351383</v>
      </c>
      <c r="AF1725" t="s">
        <v>527595</v>
      </c>
      <c r="AG1725" t="s">
        <v>533248</v>
      </c>
    </row>
    <row r="1726" spans="1:33" x14ac:dyDescent="0.25">
      <c r="A1726" t="s">
        <v>9455</v>
      </c>
      <c r="B1726" t="s">
        <v>260495</v>
      </c>
      <c r="C1726" t="s">
        <v>260508</v>
      </c>
      <c r="D1726" t="s">
        <v>260509</v>
      </c>
      <c r="E1726" t="s">
        <v>260281</v>
      </c>
      <c r="F1726" t="s">
        <v>238175</v>
      </c>
      <c r="G1726">
        <v>56641</v>
      </c>
      <c r="H1726" t="s">
        <v>260510</v>
      </c>
      <c r="I1726" s="1">
        <v>17240</v>
      </c>
      <c r="J1726" t="s">
        <v>260511</v>
      </c>
      <c r="K1726" t="s">
        <v>260512</v>
      </c>
      <c r="L1726">
        <v>261301779</v>
      </c>
      <c r="M1726" s="1">
        <v>44269</v>
      </c>
      <c r="N1726" s="1">
        <v>46095</v>
      </c>
      <c r="O1726" t="s">
        <v>260513</v>
      </c>
      <c r="P1726" t="s">
        <v>238175</v>
      </c>
      <c r="Q1726" s="1">
        <v>44269</v>
      </c>
      <c r="R1726" s="1">
        <v>46095</v>
      </c>
      <c r="S1726" s="3" t="s">
        <v>92</v>
      </c>
      <c r="T1726" s="3" t="s">
        <v>484112</v>
      </c>
      <c r="U1726">
        <v>906</v>
      </c>
      <c r="V1726" t="s">
        <v>2379</v>
      </c>
      <c r="W1726" t="s">
        <v>244990</v>
      </c>
      <c r="X1726">
        <v>291274108</v>
      </c>
      <c r="Y1726" t="s">
        <v>260514</v>
      </c>
      <c r="Z1726" t="s">
        <v>260515</v>
      </c>
      <c r="AA1726" t="s">
        <v>135157</v>
      </c>
      <c r="AB1726" t="s">
        <v>260516</v>
      </c>
      <c r="AC1726" t="s">
        <v>260517</v>
      </c>
      <c r="AD1726" t="s">
        <v>260518</v>
      </c>
      <c r="AE1726">
        <v>4085498339</v>
      </c>
      <c r="AF1726" t="s">
        <v>527596</v>
      </c>
      <c r="AG1726" t="s">
        <v>533249</v>
      </c>
    </row>
    <row r="1727" spans="1:33" x14ac:dyDescent="0.25">
      <c r="A1727" t="s">
        <v>32739</v>
      </c>
      <c r="B1727" t="s">
        <v>260519</v>
      </c>
      <c r="C1727" t="s">
        <v>260520</v>
      </c>
      <c r="D1727" t="s">
        <v>260521</v>
      </c>
      <c r="E1727" t="s">
        <v>260522</v>
      </c>
      <c r="F1727" t="s">
        <v>238175</v>
      </c>
      <c r="G1727">
        <v>56537</v>
      </c>
      <c r="H1727" t="s">
        <v>260523</v>
      </c>
      <c r="I1727" s="1">
        <v>17259</v>
      </c>
      <c r="J1727" t="s">
        <v>260524</v>
      </c>
      <c r="K1727" t="s">
        <v>260525</v>
      </c>
      <c r="L1727">
        <v>974703796</v>
      </c>
      <c r="M1727" s="1">
        <v>45018</v>
      </c>
      <c r="N1727" s="1">
        <v>46845</v>
      </c>
      <c r="O1727" t="s">
        <v>260526</v>
      </c>
      <c r="P1727" t="s">
        <v>238175</v>
      </c>
      <c r="Q1727" s="1">
        <v>45018</v>
      </c>
      <c r="R1727" s="1">
        <v>46845</v>
      </c>
      <c r="S1727" s="3" t="s">
        <v>41</v>
      </c>
      <c r="T1727" s="3" t="s">
        <v>484113</v>
      </c>
      <c r="U1727">
        <v>618</v>
      </c>
      <c r="V1727" t="s">
        <v>1991</v>
      </c>
      <c r="W1727" t="s">
        <v>257178</v>
      </c>
      <c r="X1727">
        <v>291273950</v>
      </c>
      <c r="Y1727" t="s">
        <v>260527</v>
      </c>
      <c r="Z1727" t="s">
        <v>260528</v>
      </c>
      <c r="AA1727" t="s">
        <v>260529</v>
      </c>
      <c r="AB1727" t="s">
        <v>260530</v>
      </c>
      <c r="AC1727" t="s">
        <v>260531</v>
      </c>
      <c r="AD1727" t="s">
        <v>260532</v>
      </c>
      <c r="AE1727">
        <v>6505307967</v>
      </c>
      <c r="AF1727" t="s">
        <v>527597</v>
      </c>
      <c r="AG1727" t="s">
        <v>533250</v>
      </c>
    </row>
    <row r="1728" spans="1:33" x14ac:dyDescent="0.25">
      <c r="A1728" t="s">
        <v>1568</v>
      </c>
      <c r="B1728" t="s">
        <v>130511</v>
      </c>
      <c r="C1728" t="s">
        <v>260533</v>
      </c>
      <c r="D1728" t="s">
        <v>260534</v>
      </c>
      <c r="E1728" t="s">
        <v>260522</v>
      </c>
      <c r="F1728" t="s">
        <v>238175</v>
      </c>
      <c r="G1728">
        <v>56537</v>
      </c>
      <c r="H1728" t="s">
        <v>260535</v>
      </c>
      <c r="I1728" s="1">
        <v>17295</v>
      </c>
      <c r="J1728" t="s">
        <v>260536</v>
      </c>
      <c r="K1728" t="s">
        <v>260537</v>
      </c>
      <c r="L1728">
        <v>241494246</v>
      </c>
      <c r="M1728" s="1">
        <v>44324</v>
      </c>
      <c r="N1728" s="1">
        <v>46150</v>
      </c>
      <c r="O1728" t="s">
        <v>260538</v>
      </c>
      <c r="P1728" t="s">
        <v>238175</v>
      </c>
      <c r="Q1728" s="1">
        <v>44324</v>
      </c>
      <c r="R1728" s="1">
        <v>46150</v>
      </c>
      <c r="S1728" s="3" t="s">
        <v>58</v>
      </c>
      <c r="T1728" s="3" t="s">
        <v>484114</v>
      </c>
      <c r="U1728">
        <v>845</v>
      </c>
      <c r="V1728" t="s">
        <v>2122</v>
      </c>
      <c r="W1728" t="s">
        <v>257190</v>
      </c>
      <c r="X1728">
        <v>291273947</v>
      </c>
      <c r="Y1728" t="s">
        <v>260539</v>
      </c>
      <c r="Z1728" t="s">
        <v>260540</v>
      </c>
      <c r="AA1728" t="s">
        <v>260541</v>
      </c>
      <c r="AB1728" t="s">
        <v>260542</v>
      </c>
      <c r="AC1728" t="s">
        <v>260543</v>
      </c>
      <c r="AD1728" t="s">
        <v>260544</v>
      </c>
      <c r="AE1728">
        <v>2304751778</v>
      </c>
      <c r="AF1728" t="s">
        <v>527598</v>
      </c>
      <c r="AG1728" t="s">
        <v>533251</v>
      </c>
    </row>
    <row r="1729" spans="1:33" x14ac:dyDescent="0.25">
      <c r="A1729" t="s">
        <v>239409</v>
      </c>
      <c r="B1729" t="s">
        <v>260545</v>
      </c>
      <c r="C1729" t="s">
        <v>260546</v>
      </c>
      <c r="D1729" t="s">
        <v>260547</v>
      </c>
      <c r="E1729" t="s">
        <v>260522</v>
      </c>
      <c r="F1729" t="s">
        <v>238175</v>
      </c>
      <c r="G1729">
        <v>56537</v>
      </c>
      <c r="H1729" t="s">
        <v>260548</v>
      </c>
      <c r="I1729" s="1">
        <v>17331</v>
      </c>
      <c r="J1729" t="s">
        <v>260549</v>
      </c>
      <c r="K1729" t="s">
        <v>260550</v>
      </c>
      <c r="L1729">
        <v>924756815</v>
      </c>
      <c r="M1729" s="1">
        <v>44725</v>
      </c>
      <c r="N1729" s="1">
        <v>46551</v>
      </c>
      <c r="O1729" t="s">
        <v>260551</v>
      </c>
      <c r="P1729" t="s">
        <v>238175</v>
      </c>
      <c r="Q1729" s="1">
        <v>44725</v>
      </c>
      <c r="R1729" s="1">
        <v>46551</v>
      </c>
      <c r="S1729" s="3" t="s">
        <v>75</v>
      </c>
      <c r="T1729" s="3" t="s">
        <v>484115</v>
      </c>
      <c r="U1729">
        <v>932</v>
      </c>
      <c r="V1729" t="s">
        <v>3088</v>
      </c>
      <c r="W1729" t="s">
        <v>257178</v>
      </c>
      <c r="X1729">
        <v>291273950</v>
      </c>
      <c r="Y1729" t="s">
        <v>260552</v>
      </c>
      <c r="Z1729" t="s">
        <v>260553</v>
      </c>
      <c r="AA1729" t="s">
        <v>260554</v>
      </c>
      <c r="AB1729" t="s">
        <v>260555</v>
      </c>
      <c r="AC1729" t="s">
        <v>260556</v>
      </c>
      <c r="AD1729" t="s">
        <v>260557</v>
      </c>
      <c r="AE1729">
        <v>7561238441</v>
      </c>
      <c r="AF1729" t="s">
        <v>527599</v>
      </c>
      <c r="AG1729" t="s">
        <v>533252</v>
      </c>
    </row>
    <row r="1730" spans="1:33" x14ac:dyDescent="0.25">
      <c r="A1730" t="s">
        <v>45845</v>
      </c>
      <c r="B1730" t="s">
        <v>260558</v>
      </c>
      <c r="C1730" t="s">
        <v>260559</v>
      </c>
      <c r="D1730" t="s">
        <v>260560</v>
      </c>
      <c r="E1730" t="s">
        <v>260522</v>
      </c>
      <c r="F1730" t="s">
        <v>238175</v>
      </c>
      <c r="G1730">
        <v>56537</v>
      </c>
      <c r="H1730" t="s">
        <v>260561</v>
      </c>
      <c r="I1730" s="1">
        <v>17367</v>
      </c>
      <c r="J1730" t="s">
        <v>260562</v>
      </c>
      <c r="K1730" t="s">
        <v>260563</v>
      </c>
      <c r="L1730">
        <v>918871838</v>
      </c>
      <c r="M1730" s="1">
        <v>44396</v>
      </c>
      <c r="N1730" s="1">
        <v>46222</v>
      </c>
      <c r="O1730" t="s">
        <v>260564</v>
      </c>
      <c r="P1730" t="s">
        <v>238175</v>
      </c>
      <c r="Q1730" s="1">
        <v>44396</v>
      </c>
      <c r="R1730" s="1">
        <v>46222</v>
      </c>
      <c r="S1730" s="3" t="s">
        <v>92</v>
      </c>
      <c r="T1730" s="3" t="s">
        <v>484116</v>
      </c>
      <c r="U1730">
        <v>697</v>
      </c>
      <c r="V1730" t="s">
        <v>286</v>
      </c>
      <c r="W1730" t="s">
        <v>257164</v>
      </c>
      <c r="X1730">
        <v>91216696</v>
      </c>
      <c r="Y1730" t="s">
        <v>260565</v>
      </c>
      <c r="Z1730" t="s">
        <v>260566</v>
      </c>
      <c r="AA1730" t="s">
        <v>260567</v>
      </c>
      <c r="AB1730" t="s">
        <v>260568</v>
      </c>
      <c r="AC1730" t="s">
        <v>260569</v>
      </c>
      <c r="AD1730" t="s">
        <v>260570</v>
      </c>
      <c r="AE1730">
        <v>3098866166</v>
      </c>
      <c r="AF1730" t="s">
        <v>527600</v>
      </c>
      <c r="AG1730" t="s">
        <v>533253</v>
      </c>
    </row>
    <row r="1731" spans="1:33" x14ac:dyDescent="0.25">
      <c r="A1731" t="s">
        <v>90543</v>
      </c>
      <c r="B1731" t="s">
        <v>260571</v>
      </c>
      <c r="C1731" t="s">
        <v>260572</v>
      </c>
      <c r="D1731" t="s">
        <v>260573</v>
      </c>
      <c r="E1731" t="s">
        <v>260522</v>
      </c>
      <c r="F1731" t="s">
        <v>238175</v>
      </c>
      <c r="G1731">
        <v>56537</v>
      </c>
      <c r="H1731" t="s">
        <v>260574</v>
      </c>
      <c r="I1731" s="1">
        <v>17403</v>
      </c>
      <c r="J1731" t="s">
        <v>260575</v>
      </c>
      <c r="K1731" t="s">
        <v>260576</v>
      </c>
      <c r="L1731">
        <v>261887881</v>
      </c>
      <c r="M1731" s="1">
        <v>44797</v>
      </c>
      <c r="N1731" s="1">
        <v>46623</v>
      </c>
      <c r="O1731" t="s">
        <v>260577</v>
      </c>
      <c r="P1731" t="s">
        <v>238175</v>
      </c>
      <c r="Q1731" s="1">
        <v>44797</v>
      </c>
      <c r="R1731" s="1">
        <v>46623</v>
      </c>
      <c r="S1731" s="3" t="s">
        <v>41</v>
      </c>
      <c r="T1731" s="3" t="s">
        <v>484117</v>
      </c>
      <c r="U1731">
        <v>928</v>
      </c>
      <c r="V1731" t="s">
        <v>497</v>
      </c>
      <c r="W1731" t="s">
        <v>257178</v>
      </c>
      <c r="X1731">
        <v>291273950</v>
      </c>
      <c r="Y1731" t="s">
        <v>260578</v>
      </c>
      <c r="Z1731" t="s">
        <v>260579</v>
      </c>
      <c r="AA1731" t="s">
        <v>260580</v>
      </c>
      <c r="AB1731" t="s">
        <v>260581</v>
      </c>
      <c r="AC1731" t="s">
        <v>260582</v>
      </c>
      <c r="AD1731" t="s">
        <v>260583</v>
      </c>
      <c r="AE1731">
        <v>2215935466</v>
      </c>
      <c r="AF1731" t="s">
        <v>527601</v>
      </c>
      <c r="AG1731" t="s">
        <v>533254</v>
      </c>
    </row>
    <row r="1732" spans="1:33" x14ac:dyDescent="0.25">
      <c r="A1732" t="s">
        <v>102451</v>
      </c>
      <c r="B1732" t="s">
        <v>84011</v>
      </c>
      <c r="C1732" t="s">
        <v>260584</v>
      </c>
      <c r="D1732" t="s">
        <v>260585</v>
      </c>
      <c r="E1732" t="s">
        <v>260522</v>
      </c>
      <c r="F1732" t="s">
        <v>238175</v>
      </c>
      <c r="G1732">
        <v>56537</v>
      </c>
      <c r="H1732" t="s">
        <v>260586</v>
      </c>
      <c r="I1732" s="1">
        <v>17439</v>
      </c>
      <c r="J1732" t="s">
        <v>260587</v>
      </c>
      <c r="K1732" t="s">
        <v>260588</v>
      </c>
      <c r="L1732">
        <v>761822325</v>
      </c>
      <c r="M1732" s="1">
        <v>45198</v>
      </c>
      <c r="N1732" s="1">
        <v>47025</v>
      </c>
      <c r="O1732" t="s">
        <v>260589</v>
      </c>
      <c r="P1732" t="s">
        <v>238175</v>
      </c>
      <c r="Q1732" s="1">
        <v>45198</v>
      </c>
      <c r="R1732" s="1">
        <v>47025</v>
      </c>
      <c r="S1732" s="3" t="s">
        <v>58</v>
      </c>
      <c r="T1732" s="3" t="s">
        <v>484118</v>
      </c>
      <c r="U1732">
        <v>978</v>
      </c>
      <c r="V1732" t="s">
        <v>109</v>
      </c>
      <c r="W1732" t="s">
        <v>257178</v>
      </c>
      <c r="X1732">
        <v>291273950</v>
      </c>
      <c r="Y1732" t="s">
        <v>260590</v>
      </c>
      <c r="Z1732" t="s">
        <v>260591</v>
      </c>
      <c r="AA1732" t="s">
        <v>260592</v>
      </c>
      <c r="AB1732" t="s">
        <v>260593</v>
      </c>
      <c r="AC1732" t="s">
        <v>260594</v>
      </c>
      <c r="AD1732" t="s">
        <v>260595</v>
      </c>
      <c r="AE1732">
        <v>2296298564</v>
      </c>
      <c r="AF1732" t="s">
        <v>527602</v>
      </c>
      <c r="AG1732" t="s">
        <v>533255</v>
      </c>
    </row>
    <row r="1733" spans="1:33" x14ac:dyDescent="0.25">
      <c r="A1733" t="s">
        <v>3387</v>
      </c>
      <c r="B1733" t="s">
        <v>260596</v>
      </c>
      <c r="C1733" t="s">
        <v>260597</v>
      </c>
      <c r="D1733" t="s">
        <v>260598</v>
      </c>
      <c r="E1733" t="s">
        <v>260522</v>
      </c>
      <c r="F1733" t="s">
        <v>238175</v>
      </c>
      <c r="G1733">
        <v>56537</v>
      </c>
      <c r="H1733" t="s">
        <v>260599</v>
      </c>
      <c r="I1733" s="1">
        <v>17475</v>
      </c>
      <c r="J1733" t="s">
        <v>260600</v>
      </c>
      <c r="K1733" t="s">
        <v>260601</v>
      </c>
      <c r="L1733">
        <v>939444163</v>
      </c>
      <c r="M1733" s="1">
        <v>44869</v>
      </c>
      <c r="N1733" s="1">
        <v>46695</v>
      </c>
      <c r="O1733" t="s">
        <v>260602</v>
      </c>
      <c r="P1733" t="s">
        <v>238175</v>
      </c>
      <c r="Q1733" s="1">
        <v>44869</v>
      </c>
      <c r="R1733" s="1">
        <v>46695</v>
      </c>
      <c r="S1733" s="3" t="s">
        <v>75</v>
      </c>
      <c r="T1733" s="3" t="s">
        <v>484119</v>
      </c>
      <c r="U1733">
        <v>856</v>
      </c>
      <c r="V1733" t="s">
        <v>358</v>
      </c>
      <c r="W1733" t="s">
        <v>257190</v>
      </c>
      <c r="X1733">
        <v>291273947</v>
      </c>
      <c r="Y1733" t="s">
        <v>260603</v>
      </c>
      <c r="Z1733" t="s">
        <v>260604</v>
      </c>
      <c r="AA1733" t="s">
        <v>260605</v>
      </c>
      <c r="AB1733" t="s">
        <v>260606</v>
      </c>
      <c r="AC1733" t="s">
        <v>260607</v>
      </c>
      <c r="AD1733" t="s">
        <v>260608</v>
      </c>
      <c r="AE1733">
        <v>3481011219</v>
      </c>
      <c r="AF1733" t="s">
        <v>527603</v>
      </c>
      <c r="AG1733" t="s">
        <v>533256</v>
      </c>
    </row>
    <row r="1734" spans="1:33" x14ac:dyDescent="0.25">
      <c r="A1734" t="s">
        <v>4900</v>
      </c>
      <c r="B1734" t="s">
        <v>84306</v>
      </c>
      <c r="C1734" t="s">
        <v>260609</v>
      </c>
      <c r="D1734" t="s">
        <v>260610</v>
      </c>
      <c r="E1734" t="s">
        <v>260611</v>
      </c>
      <c r="F1734" t="s">
        <v>238175</v>
      </c>
      <c r="G1734">
        <v>56540</v>
      </c>
      <c r="H1734" t="s">
        <v>260612</v>
      </c>
      <c r="I1734" s="1">
        <v>17511</v>
      </c>
      <c r="J1734" t="s">
        <v>260613</v>
      </c>
      <c r="K1734" t="s">
        <v>260614</v>
      </c>
      <c r="L1734">
        <v>160511064</v>
      </c>
      <c r="M1734" s="1">
        <v>44175</v>
      </c>
      <c r="N1734" s="1">
        <v>46001</v>
      </c>
      <c r="O1734" t="s">
        <v>260615</v>
      </c>
      <c r="P1734" t="s">
        <v>238175</v>
      </c>
      <c r="Q1734" s="1">
        <v>44175</v>
      </c>
      <c r="R1734" s="1">
        <v>46001</v>
      </c>
      <c r="S1734" s="3" t="s">
        <v>92</v>
      </c>
      <c r="T1734" s="3" t="s">
        <v>484120</v>
      </c>
      <c r="U1734">
        <v>631</v>
      </c>
      <c r="V1734" t="s">
        <v>2629</v>
      </c>
      <c r="W1734" t="s">
        <v>260616</v>
      </c>
      <c r="X1734">
        <v>91204682</v>
      </c>
      <c r="Y1734" t="s">
        <v>260617</v>
      </c>
      <c r="Z1734" t="s">
        <v>260618</v>
      </c>
      <c r="AA1734" t="s">
        <v>260619</v>
      </c>
      <c r="AB1734" t="s">
        <v>260620</v>
      </c>
      <c r="AC1734" t="s">
        <v>260621</v>
      </c>
      <c r="AD1734" t="s">
        <v>260622</v>
      </c>
      <c r="AE1734">
        <v>2188664139</v>
      </c>
      <c r="AF1734" t="s">
        <v>527604</v>
      </c>
      <c r="AG1734" t="s">
        <v>533257</v>
      </c>
    </row>
    <row r="1735" spans="1:33" x14ac:dyDescent="0.25">
      <c r="A1735" t="s">
        <v>51397</v>
      </c>
      <c r="B1735" t="s">
        <v>260623</v>
      </c>
      <c r="C1735" t="s">
        <v>260624</v>
      </c>
      <c r="D1735" t="s">
        <v>260625</v>
      </c>
      <c r="E1735" t="s">
        <v>260611</v>
      </c>
      <c r="F1735" t="s">
        <v>238175</v>
      </c>
      <c r="G1735">
        <v>56540</v>
      </c>
      <c r="H1735" t="s">
        <v>260626</v>
      </c>
      <c r="I1735" s="1">
        <v>17517</v>
      </c>
      <c r="J1735" t="s">
        <v>260627</v>
      </c>
      <c r="K1735" t="s">
        <v>260628</v>
      </c>
      <c r="L1735">
        <v>762541981</v>
      </c>
      <c r="M1735" s="1">
        <v>45276</v>
      </c>
      <c r="N1735" s="1">
        <v>47103</v>
      </c>
      <c r="O1735" t="s">
        <v>260629</v>
      </c>
      <c r="P1735" t="s">
        <v>238175</v>
      </c>
      <c r="Q1735" s="1">
        <v>45276</v>
      </c>
      <c r="R1735" s="1">
        <v>47103</v>
      </c>
      <c r="S1735" s="3" t="s">
        <v>41</v>
      </c>
      <c r="T1735" s="3" t="s">
        <v>484121</v>
      </c>
      <c r="U1735">
        <v>317</v>
      </c>
      <c r="V1735" t="s">
        <v>170</v>
      </c>
      <c r="W1735" t="s">
        <v>260616</v>
      </c>
      <c r="X1735">
        <v>91204682</v>
      </c>
      <c r="Y1735" t="s">
        <v>260630</v>
      </c>
      <c r="Z1735" t="s">
        <v>260631</v>
      </c>
      <c r="AA1735" t="s">
        <v>260632</v>
      </c>
      <c r="AB1735" t="s">
        <v>260633</v>
      </c>
      <c r="AC1735" t="s">
        <v>260634</v>
      </c>
      <c r="AD1735" t="s">
        <v>260635</v>
      </c>
      <c r="AE1735">
        <v>1303091776</v>
      </c>
      <c r="AF1735" t="s">
        <v>527605</v>
      </c>
      <c r="AG1735" t="s">
        <v>533258</v>
      </c>
    </row>
    <row r="1736" spans="1:33" x14ac:dyDescent="0.25">
      <c r="A1736" t="s">
        <v>27607</v>
      </c>
      <c r="B1736" t="s">
        <v>131123</v>
      </c>
      <c r="C1736" t="s">
        <v>260636</v>
      </c>
      <c r="D1736" t="s">
        <v>260637</v>
      </c>
      <c r="E1736" t="s">
        <v>260611</v>
      </c>
      <c r="F1736" t="s">
        <v>238175</v>
      </c>
      <c r="G1736">
        <v>56540</v>
      </c>
      <c r="H1736" t="s">
        <v>260638</v>
      </c>
      <c r="I1736" s="1">
        <v>17523</v>
      </c>
      <c r="J1736" t="s">
        <v>260639</v>
      </c>
      <c r="K1736" t="s">
        <v>260640</v>
      </c>
      <c r="L1736">
        <v>482932016</v>
      </c>
      <c r="M1736" s="1">
        <v>45282</v>
      </c>
      <c r="N1736" s="1">
        <v>47109</v>
      </c>
      <c r="O1736" t="s">
        <v>260641</v>
      </c>
      <c r="P1736" t="s">
        <v>238175</v>
      </c>
      <c r="Q1736" s="1">
        <v>45282</v>
      </c>
      <c r="R1736" s="1">
        <v>47109</v>
      </c>
      <c r="S1736" s="3" t="s">
        <v>58</v>
      </c>
      <c r="T1736" s="3" t="s">
        <v>484122</v>
      </c>
      <c r="U1736">
        <v>138</v>
      </c>
      <c r="V1736" t="s">
        <v>1161</v>
      </c>
      <c r="W1736" t="s">
        <v>260642</v>
      </c>
      <c r="X1736">
        <v>91204103</v>
      </c>
      <c r="Y1736" t="s">
        <v>260643</v>
      </c>
      <c r="Z1736" t="s">
        <v>260644</v>
      </c>
      <c r="AA1736" t="s">
        <v>260645</v>
      </c>
      <c r="AB1736" t="s">
        <v>260646</v>
      </c>
      <c r="AC1736" t="s">
        <v>260647</v>
      </c>
      <c r="AD1736" t="s">
        <v>260648</v>
      </c>
      <c r="AE1736">
        <v>2965488946</v>
      </c>
      <c r="AF1736" t="s">
        <v>527606</v>
      </c>
      <c r="AG1736" t="s">
        <v>533259</v>
      </c>
    </row>
    <row r="1737" spans="1:33" x14ac:dyDescent="0.25">
      <c r="A1737" t="s">
        <v>3374</v>
      </c>
      <c r="B1737" t="s">
        <v>84398</v>
      </c>
      <c r="C1737" t="s">
        <v>260649</v>
      </c>
      <c r="D1737" t="s">
        <v>260650</v>
      </c>
      <c r="E1737" t="s">
        <v>260611</v>
      </c>
      <c r="F1737" t="s">
        <v>238175</v>
      </c>
      <c r="G1737">
        <v>56540</v>
      </c>
      <c r="H1737" t="s">
        <v>260651</v>
      </c>
      <c r="I1737" s="1">
        <v>17529</v>
      </c>
      <c r="J1737" t="s">
        <v>260652</v>
      </c>
      <c r="K1737" t="s">
        <v>260653</v>
      </c>
      <c r="L1737">
        <v>740172200</v>
      </c>
      <c r="M1737" s="1">
        <v>44193</v>
      </c>
      <c r="N1737" s="1">
        <v>46019</v>
      </c>
      <c r="O1737" t="s">
        <v>260654</v>
      </c>
      <c r="P1737" t="s">
        <v>238175</v>
      </c>
      <c r="Q1737" s="1">
        <v>44193</v>
      </c>
      <c r="R1737" s="1">
        <v>46019</v>
      </c>
      <c r="S1737" s="3" t="s">
        <v>75</v>
      </c>
      <c r="T1737" s="3" t="s">
        <v>484123</v>
      </c>
      <c r="U1737">
        <v>350</v>
      </c>
      <c r="V1737" t="s">
        <v>747</v>
      </c>
      <c r="W1737" t="s">
        <v>260642</v>
      </c>
      <c r="X1737">
        <v>91204103</v>
      </c>
      <c r="Y1737" t="s">
        <v>260655</v>
      </c>
      <c r="Z1737" t="s">
        <v>260656</v>
      </c>
      <c r="AA1737" t="s">
        <v>260657</v>
      </c>
      <c r="AB1737" t="s">
        <v>260658</v>
      </c>
      <c r="AC1737" t="s">
        <v>260659</v>
      </c>
      <c r="AD1737" t="s">
        <v>260660</v>
      </c>
      <c r="AE1737">
        <v>9859861811</v>
      </c>
      <c r="AF1737" t="s">
        <v>527607</v>
      </c>
      <c r="AG1737" t="s">
        <v>533260</v>
      </c>
    </row>
    <row r="1738" spans="1:33" x14ac:dyDescent="0.25">
      <c r="A1738" t="s">
        <v>2497</v>
      </c>
      <c r="B1738" t="s">
        <v>131183</v>
      </c>
      <c r="C1738" t="s">
        <v>260661</v>
      </c>
      <c r="D1738" t="s">
        <v>260662</v>
      </c>
      <c r="E1738" t="s">
        <v>260663</v>
      </c>
      <c r="F1738" t="s">
        <v>238175</v>
      </c>
      <c r="G1738">
        <v>56448</v>
      </c>
      <c r="H1738" t="s">
        <v>260664</v>
      </c>
      <c r="I1738" s="1">
        <v>17535</v>
      </c>
      <c r="J1738" t="s">
        <v>260665</v>
      </c>
      <c r="K1738" t="s">
        <v>260666</v>
      </c>
      <c r="L1738">
        <v>657387339</v>
      </c>
      <c r="M1738" s="1">
        <v>43468</v>
      </c>
      <c r="N1738" s="1">
        <v>45294</v>
      </c>
      <c r="O1738" t="s">
        <v>260667</v>
      </c>
      <c r="P1738" t="s">
        <v>238175</v>
      </c>
      <c r="Q1738" s="1">
        <v>43468</v>
      </c>
      <c r="R1738" s="1">
        <v>45294</v>
      </c>
      <c r="S1738" s="3" t="s">
        <v>92</v>
      </c>
      <c r="T1738" s="3" t="s">
        <v>484124</v>
      </c>
      <c r="U1738">
        <v>175</v>
      </c>
      <c r="V1738" t="s">
        <v>1656</v>
      </c>
      <c r="W1738" t="s">
        <v>250361</v>
      </c>
      <c r="X1738">
        <v>91903608</v>
      </c>
      <c r="Y1738" t="s">
        <v>260668</v>
      </c>
      <c r="Z1738" t="s">
        <v>260669</v>
      </c>
      <c r="AA1738" t="s">
        <v>260670</v>
      </c>
      <c r="AB1738" t="s">
        <v>260671</v>
      </c>
      <c r="AC1738" t="s">
        <v>260672</v>
      </c>
      <c r="AD1738" t="s">
        <v>260673</v>
      </c>
      <c r="AE1738">
        <v>6105061875</v>
      </c>
      <c r="AF1738" t="s">
        <v>527608</v>
      </c>
      <c r="AG1738" t="s">
        <v>533261</v>
      </c>
    </row>
    <row r="1739" spans="1:33" x14ac:dyDescent="0.25">
      <c r="A1739" t="s">
        <v>4941</v>
      </c>
      <c r="B1739" t="s">
        <v>260674</v>
      </c>
      <c r="C1739" t="s">
        <v>260675</v>
      </c>
      <c r="D1739" t="s">
        <v>260676</v>
      </c>
      <c r="E1739" t="s">
        <v>260663</v>
      </c>
      <c r="F1739" t="s">
        <v>238175</v>
      </c>
      <c r="G1739">
        <v>56448</v>
      </c>
      <c r="H1739" t="s">
        <v>260677</v>
      </c>
      <c r="I1739" s="1">
        <v>17541</v>
      </c>
      <c r="J1739" t="s">
        <v>260678</v>
      </c>
      <c r="K1739" t="s">
        <v>260679</v>
      </c>
      <c r="L1739">
        <v>365071870</v>
      </c>
      <c r="M1739" s="1">
        <v>43839</v>
      </c>
      <c r="N1739" s="1">
        <v>45666</v>
      </c>
      <c r="O1739" t="s">
        <v>260680</v>
      </c>
      <c r="P1739" t="s">
        <v>238175</v>
      </c>
      <c r="Q1739" s="1">
        <v>43839</v>
      </c>
      <c r="R1739" s="1">
        <v>45666</v>
      </c>
      <c r="S1739" s="3" t="s">
        <v>41</v>
      </c>
      <c r="T1739" s="3" t="s">
        <v>484125</v>
      </c>
      <c r="U1739">
        <v>249</v>
      </c>
      <c r="V1739" t="s">
        <v>2050</v>
      </c>
      <c r="W1739" t="s">
        <v>250361</v>
      </c>
      <c r="X1739">
        <v>91903608</v>
      </c>
      <c r="Y1739" t="s">
        <v>260681</v>
      </c>
      <c r="Z1739" t="s">
        <v>260682</v>
      </c>
      <c r="AA1739" t="s">
        <v>260683</v>
      </c>
      <c r="AB1739" t="s">
        <v>260684</v>
      </c>
      <c r="AC1739" t="s">
        <v>260685</v>
      </c>
      <c r="AD1739" t="s">
        <v>260686</v>
      </c>
      <c r="AE1739">
        <v>7393891336</v>
      </c>
      <c r="AF1739" t="s">
        <v>527609</v>
      </c>
      <c r="AG1739" t="s">
        <v>533262</v>
      </c>
    </row>
    <row r="1740" spans="1:33" x14ac:dyDescent="0.25">
      <c r="A1740" t="s">
        <v>1114</v>
      </c>
      <c r="B1740" t="s">
        <v>84505</v>
      </c>
      <c r="C1740" t="s">
        <v>260687</v>
      </c>
      <c r="D1740" t="s">
        <v>260688</v>
      </c>
      <c r="E1740" t="s">
        <v>260663</v>
      </c>
      <c r="F1740" t="s">
        <v>238175</v>
      </c>
      <c r="G1740">
        <v>56448</v>
      </c>
      <c r="H1740" t="s">
        <v>260689</v>
      </c>
      <c r="I1740" s="1">
        <v>17547</v>
      </c>
      <c r="J1740" t="s">
        <v>260690</v>
      </c>
      <c r="K1740" t="s">
        <v>260691</v>
      </c>
      <c r="L1740">
        <v>714875100</v>
      </c>
      <c r="M1740" s="1">
        <v>44941</v>
      </c>
      <c r="N1740" s="1">
        <v>46767</v>
      </c>
      <c r="O1740" t="s">
        <v>260692</v>
      </c>
      <c r="P1740" t="s">
        <v>238175</v>
      </c>
      <c r="Q1740" s="1">
        <v>44941</v>
      </c>
      <c r="R1740" s="1">
        <v>46767</v>
      </c>
      <c r="S1740" s="3" t="s">
        <v>58</v>
      </c>
      <c r="T1740" s="3" t="s">
        <v>484126</v>
      </c>
      <c r="U1740">
        <v>367</v>
      </c>
      <c r="V1740" t="s">
        <v>870</v>
      </c>
      <c r="W1740" t="s">
        <v>250361</v>
      </c>
      <c r="X1740">
        <v>91903608</v>
      </c>
      <c r="Y1740" t="s">
        <v>260693</v>
      </c>
      <c r="Z1740" t="s">
        <v>260694</v>
      </c>
      <c r="AA1740" t="s">
        <v>260695</v>
      </c>
      <c r="AB1740" t="s">
        <v>260696</v>
      </c>
      <c r="AC1740" t="s">
        <v>260697</v>
      </c>
      <c r="AD1740" t="s">
        <v>260698</v>
      </c>
      <c r="AE1740">
        <v>5189663121</v>
      </c>
      <c r="AF1740" t="s">
        <v>527610</v>
      </c>
      <c r="AG1740" t="s">
        <v>533263</v>
      </c>
    </row>
    <row r="1741" spans="1:33" x14ac:dyDescent="0.25">
      <c r="A1741" t="s">
        <v>3387</v>
      </c>
      <c r="B1741" t="s">
        <v>260699</v>
      </c>
      <c r="C1741" t="s">
        <v>260700</v>
      </c>
      <c r="D1741" t="s">
        <v>260701</v>
      </c>
      <c r="E1741" t="s">
        <v>260663</v>
      </c>
      <c r="F1741" t="s">
        <v>238175</v>
      </c>
      <c r="G1741">
        <v>56448</v>
      </c>
      <c r="H1741" t="s">
        <v>260702</v>
      </c>
      <c r="I1741" s="1">
        <v>17553</v>
      </c>
      <c r="J1741" t="s">
        <v>260703</v>
      </c>
      <c r="K1741" t="s">
        <v>260704</v>
      </c>
      <c r="L1741">
        <v>740678071</v>
      </c>
      <c r="M1741" s="1">
        <v>44217</v>
      </c>
      <c r="N1741" s="1">
        <v>46043</v>
      </c>
      <c r="O1741" t="s">
        <v>260705</v>
      </c>
      <c r="P1741" t="s">
        <v>238175</v>
      </c>
      <c r="Q1741" s="1">
        <v>44217</v>
      </c>
      <c r="R1741" s="1">
        <v>46043</v>
      </c>
      <c r="S1741" s="3" t="s">
        <v>75</v>
      </c>
      <c r="T1741" s="3" t="s">
        <v>484127</v>
      </c>
      <c r="U1741">
        <v>702</v>
      </c>
      <c r="V1741" t="s">
        <v>3058</v>
      </c>
      <c r="W1741" t="s">
        <v>250361</v>
      </c>
      <c r="X1741">
        <v>91903608</v>
      </c>
      <c r="Y1741" t="s">
        <v>260706</v>
      </c>
      <c r="Z1741" t="s">
        <v>260707</v>
      </c>
      <c r="AA1741" t="s">
        <v>260708</v>
      </c>
      <c r="AB1741" t="s">
        <v>260709</v>
      </c>
      <c r="AC1741" t="s">
        <v>260710</v>
      </c>
      <c r="AD1741" t="s">
        <v>260711</v>
      </c>
      <c r="AE1741">
        <v>7103846656</v>
      </c>
      <c r="AF1741" t="s">
        <v>527611</v>
      </c>
      <c r="AG1741" t="s">
        <v>533264</v>
      </c>
    </row>
    <row r="1742" spans="1:33" x14ac:dyDescent="0.25">
      <c r="A1742" t="s">
        <v>8159</v>
      </c>
      <c r="B1742" t="s">
        <v>260712</v>
      </c>
      <c r="C1742" t="s">
        <v>260713</v>
      </c>
      <c r="D1742" t="s">
        <v>260714</v>
      </c>
      <c r="E1742" t="s">
        <v>260715</v>
      </c>
      <c r="F1742" t="s">
        <v>238175</v>
      </c>
      <c r="G1742">
        <v>55603</v>
      </c>
      <c r="H1742" t="s">
        <v>260716</v>
      </c>
      <c r="I1742" s="1">
        <v>17554</v>
      </c>
      <c r="J1742" t="s">
        <v>260717</v>
      </c>
      <c r="K1742" t="s">
        <v>260718</v>
      </c>
      <c r="L1742">
        <v>966568898</v>
      </c>
      <c r="M1742" s="1">
        <v>43487</v>
      </c>
      <c r="N1742" s="1">
        <v>45313</v>
      </c>
      <c r="O1742" t="s">
        <v>260719</v>
      </c>
      <c r="P1742" t="s">
        <v>238175</v>
      </c>
      <c r="Q1742" s="1">
        <v>43487</v>
      </c>
      <c r="R1742" s="1">
        <v>45313</v>
      </c>
      <c r="S1742" s="3" t="s">
        <v>92</v>
      </c>
      <c r="T1742" s="3" t="s">
        <v>484128</v>
      </c>
      <c r="U1742">
        <v>330</v>
      </c>
      <c r="V1742" t="s">
        <v>2078</v>
      </c>
      <c r="W1742" t="s">
        <v>245671</v>
      </c>
      <c r="X1742">
        <v>91213314</v>
      </c>
      <c r="Y1742" t="s">
        <v>260720</v>
      </c>
      <c r="Z1742" t="s">
        <v>260721</v>
      </c>
      <c r="AA1742" t="s">
        <v>260722</v>
      </c>
      <c r="AB1742" t="s">
        <v>260723</v>
      </c>
      <c r="AC1742" t="s">
        <v>260724</v>
      </c>
      <c r="AD1742" t="s">
        <v>260725</v>
      </c>
      <c r="AE1742">
        <v>9213667014</v>
      </c>
      <c r="AF1742" t="s">
        <v>527612</v>
      </c>
      <c r="AG1742" t="s">
        <v>533265</v>
      </c>
    </row>
    <row r="1743" spans="1:33" x14ac:dyDescent="0.25">
      <c r="A1743" t="s">
        <v>68674</v>
      </c>
      <c r="B1743" t="s">
        <v>260726</v>
      </c>
      <c r="C1743" t="s">
        <v>260727</v>
      </c>
      <c r="D1743" t="s">
        <v>260728</v>
      </c>
      <c r="E1743" t="s">
        <v>260715</v>
      </c>
      <c r="F1743" t="s">
        <v>238175</v>
      </c>
      <c r="G1743">
        <v>55603</v>
      </c>
      <c r="H1743" t="s">
        <v>260729</v>
      </c>
      <c r="I1743" s="1">
        <v>17555</v>
      </c>
      <c r="J1743" t="s">
        <v>260730</v>
      </c>
      <c r="K1743" t="s">
        <v>260731</v>
      </c>
      <c r="L1743">
        <v>441948771</v>
      </c>
      <c r="M1743" s="1">
        <v>44584</v>
      </c>
      <c r="N1743" s="1">
        <v>46410</v>
      </c>
      <c r="O1743" t="s">
        <v>260732</v>
      </c>
      <c r="P1743" t="s">
        <v>238175</v>
      </c>
      <c r="Q1743" s="1">
        <v>44584</v>
      </c>
      <c r="R1743" s="1">
        <v>46410</v>
      </c>
      <c r="S1743" s="3" t="s">
        <v>41</v>
      </c>
      <c r="T1743" s="3" t="s">
        <v>484129</v>
      </c>
      <c r="U1743">
        <v>482</v>
      </c>
      <c r="V1743" t="s">
        <v>599</v>
      </c>
      <c r="W1743" t="s">
        <v>245671</v>
      </c>
      <c r="X1743">
        <v>91213314</v>
      </c>
      <c r="Y1743" t="s">
        <v>260733</v>
      </c>
      <c r="Z1743" t="s">
        <v>260734</v>
      </c>
      <c r="AA1743" t="s">
        <v>260735</v>
      </c>
      <c r="AB1743" t="s">
        <v>260736</v>
      </c>
      <c r="AC1743" t="s">
        <v>260737</v>
      </c>
      <c r="AD1743" t="s">
        <v>260738</v>
      </c>
      <c r="AE1743">
        <v>6259161905</v>
      </c>
      <c r="AF1743" t="s">
        <v>527613</v>
      </c>
      <c r="AG1743" t="s">
        <v>533266</v>
      </c>
    </row>
    <row r="1744" spans="1:33" x14ac:dyDescent="0.25">
      <c r="A1744" t="s">
        <v>94581</v>
      </c>
      <c r="B1744" t="s">
        <v>131337</v>
      </c>
      <c r="C1744" t="s">
        <v>260739</v>
      </c>
      <c r="D1744" t="s">
        <v>260740</v>
      </c>
      <c r="E1744" t="s">
        <v>260715</v>
      </c>
      <c r="F1744" t="s">
        <v>238175</v>
      </c>
      <c r="G1744">
        <v>55603</v>
      </c>
      <c r="H1744" t="s">
        <v>260741</v>
      </c>
      <c r="I1744" s="1">
        <v>17556</v>
      </c>
      <c r="J1744" t="s">
        <v>260742</v>
      </c>
      <c r="K1744" t="s">
        <v>260743</v>
      </c>
      <c r="L1744">
        <v>557479133</v>
      </c>
      <c r="M1744" s="1">
        <v>43854</v>
      </c>
      <c r="N1744" s="1">
        <v>45681</v>
      </c>
      <c r="O1744" t="s">
        <v>260744</v>
      </c>
      <c r="P1744" t="s">
        <v>238175</v>
      </c>
      <c r="Q1744" s="1">
        <v>43854</v>
      </c>
      <c r="R1744" s="1">
        <v>45681</v>
      </c>
      <c r="S1744" s="3" t="s">
        <v>58</v>
      </c>
      <c r="T1744" s="3" t="s">
        <v>484130</v>
      </c>
      <c r="U1744">
        <v>687</v>
      </c>
      <c r="V1744" t="s">
        <v>2006</v>
      </c>
      <c r="W1744" t="s">
        <v>245671</v>
      </c>
      <c r="X1744">
        <v>91213314</v>
      </c>
      <c r="Y1744" t="s">
        <v>260745</v>
      </c>
      <c r="Z1744" t="s">
        <v>260746</v>
      </c>
      <c r="AA1744" t="s">
        <v>260747</v>
      </c>
      <c r="AB1744" t="s">
        <v>260748</v>
      </c>
      <c r="AC1744" t="s">
        <v>260749</v>
      </c>
      <c r="AD1744" t="s">
        <v>260750</v>
      </c>
      <c r="AE1744">
        <v>9403440045</v>
      </c>
      <c r="AF1744" t="s">
        <v>527614</v>
      </c>
      <c r="AG1744" t="s">
        <v>533267</v>
      </c>
    </row>
    <row r="1745" spans="1:33" x14ac:dyDescent="0.25">
      <c r="A1745" t="s">
        <v>27497</v>
      </c>
      <c r="B1745" t="s">
        <v>84586</v>
      </c>
      <c r="C1745" t="s">
        <v>260751</v>
      </c>
      <c r="D1745" t="s">
        <v>260752</v>
      </c>
      <c r="E1745" t="s">
        <v>260715</v>
      </c>
      <c r="F1745" t="s">
        <v>238175</v>
      </c>
      <c r="G1745">
        <v>55603</v>
      </c>
      <c r="H1745" t="s">
        <v>260753</v>
      </c>
      <c r="I1745" s="1">
        <v>17557</v>
      </c>
      <c r="J1745" t="s">
        <v>260754</v>
      </c>
      <c r="K1745" t="s">
        <v>260755</v>
      </c>
      <c r="L1745">
        <v>248315096</v>
      </c>
      <c r="M1745" s="1">
        <v>44586</v>
      </c>
      <c r="N1745" s="1">
        <v>46412</v>
      </c>
      <c r="O1745" t="s">
        <v>260756</v>
      </c>
      <c r="P1745" t="s">
        <v>238175</v>
      </c>
      <c r="Q1745" s="1">
        <v>44586</v>
      </c>
      <c r="R1745" s="1">
        <v>46412</v>
      </c>
      <c r="S1745" s="3" t="s">
        <v>75</v>
      </c>
      <c r="T1745" s="3" t="s">
        <v>484131</v>
      </c>
      <c r="U1745">
        <v>986</v>
      </c>
      <c r="V1745" t="s">
        <v>1017</v>
      </c>
      <c r="W1745" t="s">
        <v>245671</v>
      </c>
      <c r="X1745">
        <v>91213314</v>
      </c>
      <c r="Y1745" t="s">
        <v>260757</v>
      </c>
      <c r="Z1745" t="s">
        <v>260758</v>
      </c>
      <c r="AA1745" t="s">
        <v>260759</v>
      </c>
      <c r="AB1745" t="s">
        <v>260760</v>
      </c>
      <c r="AC1745" t="s">
        <v>260761</v>
      </c>
      <c r="AD1745" t="s">
        <v>260762</v>
      </c>
      <c r="AE1745">
        <v>3165846541</v>
      </c>
      <c r="AF1745" t="s">
        <v>527615</v>
      </c>
      <c r="AG1745" t="s">
        <v>533268</v>
      </c>
    </row>
    <row r="1746" spans="1:33" x14ac:dyDescent="0.25">
      <c r="A1746" t="s">
        <v>82551</v>
      </c>
      <c r="B1746" t="s">
        <v>131372</v>
      </c>
      <c r="C1746" t="s">
        <v>260763</v>
      </c>
      <c r="D1746" t="s">
        <v>260764</v>
      </c>
      <c r="E1746" t="s">
        <v>260715</v>
      </c>
      <c r="F1746" t="s">
        <v>238175</v>
      </c>
      <c r="G1746">
        <v>55603</v>
      </c>
      <c r="H1746" t="s">
        <v>260765</v>
      </c>
      <c r="I1746" s="1">
        <v>17558</v>
      </c>
      <c r="J1746" t="s">
        <v>260766</v>
      </c>
      <c r="K1746" t="s">
        <v>260767</v>
      </c>
      <c r="L1746">
        <v>136496106</v>
      </c>
      <c r="M1746" s="1">
        <v>43491</v>
      </c>
      <c r="N1746" s="1">
        <v>45317</v>
      </c>
      <c r="O1746" t="s">
        <v>260768</v>
      </c>
      <c r="P1746" t="s">
        <v>238175</v>
      </c>
      <c r="Q1746" s="1">
        <v>43491</v>
      </c>
      <c r="R1746" s="1">
        <v>45317</v>
      </c>
      <c r="S1746" s="3" t="s">
        <v>92</v>
      </c>
      <c r="T1746" s="3" t="s">
        <v>484132</v>
      </c>
      <c r="U1746">
        <v>925</v>
      </c>
      <c r="V1746" t="s">
        <v>2021</v>
      </c>
      <c r="W1746" t="s">
        <v>245671</v>
      </c>
      <c r="X1746">
        <v>91213314</v>
      </c>
      <c r="Y1746" t="s">
        <v>260769</v>
      </c>
      <c r="Z1746" t="s">
        <v>260770</v>
      </c>
      <c r="AA1746" t="s">
        <v>260771</v>
      </c>
      <c r="AB1746" t="s">
        <v>260772</v>
      </c>
      <c r="AC1746" t="s">
        <v>260773</v>
      </c>
      <c r="AD1746" t="s">
        <v>260774</v>
      </c>
      <c r="AE1746">
        <v>4389938039</v>
      </c>
      <c r="AF1746" t="s">
        <v>527616</v>
      </c>
      <c r="AG1746" t="s">
        <v>533269</v>
      </c>
    </row>
    <row r="1747" spans="1:33" x14ac:dyDescent="0.25">
      <c r="A1747" t="s">
        <v>4759</v>
      </c>
      <c r="B1747" t="s">
        <v>260775</v>
      </c>
      <c r="C1747" t="s">
        <v>260776</v>
      </c>
      <c r="D1747" t="s">
        <v>260777</v>
      </c>
      <c r="E1747" t="s">
        <v>260715</v>
      </c>
      <c r="F1747" t="s">
        <v>238175</v>
      </c>
      <c r="G1747">
        <v>55603</v>
      </c>
      <c r="H1747" t="s">
        <v>260778</v>
      </c>
      <c r="I1747" s="1">
        <v>17559</v>
      </c>
      <c r="J1747" t="s">
        <v>260779</v>
      </c>
      <c r="K1747" t="s">
        <v>260780</v>
      </c>
      <c r="L1747">
        <v>793378920</v>
      </c>
      <c r="M1747" s="1">
        <v>43857</v>
      </c>
      <c r="N1747" s="1">
        <v>45684</v>
      </c>
      <c r="O1747" t="s">
        <v>260781</v>
      </c>
      <c r="P1747" t="s">
        <v>238175</v>
      </c>
      <c r="Q1747" s="1">
        <v>43857</v>
      </c>
      <c r="R1747" s="1">
        <v>45684</v>
      </c>
      <c r="S1747" s="3" t="s">
        <v>41</v>
      </c>
      <c r="T1747" s="3" t="s">
        <v>484133</v>
      </c>
      <c r="U1747">
        <v>682</v>
      </c>
      <c r="V1747" t="s">
        <v>702</v>
      </c>
      <c r="W1747" t="s">
        <v>245671</v>
      </c>
      <c r="X1747">
        <v>91213314</v>
      </c>
      <c r="Y1747" t="s">
        <v>260782</v>
      </c>
      <c r="Z1747" t="s">
        <v>260783</v>
      </c>
      <c r="AA1747" t="s">
        <v>260784</v>
      </c>
      <c r="AB1747" t="s">
        <v>260785</v>
      </c>
      <c r="AC1747" t="s">
        <v>260786</v>
      </c>
      <c r="AD1747" t="s">
        <v>260787</v>
      </c>
      <c r="AE1747">
        <v>7831327229</v>
      </c>
      <c r="AF1747" t="s">
        <v>527617</v>
      </c>
      <c r="AG1747" t="s">
        <v>533270</v>
      </c>
    </row>
    <row r="1748" spans="1:33" x14ac:dyDescent="0.25">
      <c r="A1748" t="s">
        <v>5301</v>
      </c>
      <c r="B1748" t="s">
        <v>84834</v>
      </c>
      <c r="C1748" t="s">
        <v>260788</v>
      </c>
      <c r="D1748" t="s">
        <v>260789</v>
      </c>
      <c r="E1748" t="s">
        <v>260790</v>
      </c>
      <c r="F1748" t="s">
        <v>238175</v>
      </c>
      <c r="G1748">
        <v>55735</v>
      </c>
      <c r="H1748" t="s">
        <v>260791</v>
      </c>
      <c r="I1748" s="1">
        <v>17565</v>
      </c>
      <c r="J1748" t="s">
        <v>260792</v>
      </c>
      <c r="K1748" t="s">
        <v>260793</v>
      </c>
      <c r="L1748">
        <v>730630734</v>
      </c>
      <c r="M1748" s="1">
        <v>44229</v>
      </c>
      <c r="N1748" s="1">
        <v>46055</v>
      </c>
      <c r="O1748" t="s">
        <v>260794</v>
      </c>
      <c r="P1748" t="s">
        <v>238175</v>
      </c>
      <c r="Q1748" s="1">
        <v>44229</v>
      </c>
      <c r="R1748" s="1">
        <v>46055</v>
      </c>
      <c r="S1748" s="3" t="s">
        <v>58</v>
      </c>
      <c r="T1748" s="3" t="s">
        <v>484134</v>
      </c>
      <c r="U1748">
        <v>945</v>
      </c>
      <c r="V1748" t="s">
        <v>1293</v>
      </c>
      <c r="W1748" t="s">
        <v>258707</v>
      </c>
      <c r="X1748">
        <v>91202338</v>
      </c>
      <c r="Y1748" t="s">
        <v>260795</v>
      </c>
      <c r="Z1748" t="s">
        <v>260796</v>
      </c>
      <c r="AA1748" t="s">
        <v>260797</v>
      </c>
      <c r="AB1748" t="s">
        <v>260798</v>
      </c>
      <c r="AC1748" t="s">
        <v>260799</v>
      </c>
      <c r="AD1748" t="s">
        <v>260800</v>
      </c>
      <c r="AE1748">
        <v>7669899790</v>
      </c>
      <c r="AF1748" t="s">
        <v>527618</v>
      </c>
      <c r="AG1748" t="s">
        <v>533271</v>
      </c>
    </row>
    <row r="1749" spans="1:33" x14ac:dyDescent="0.25">
      <c r="A1749" t="s">
        <v>11077</v>
      </c>
      <c r="B1749" t="s">
        <v>260801</v>
      </c>
      <c r="C1749" t="s">
        <v>260802</v>
      </c>
      <c r="D1749" t="s">
        <v>260803</v>
      </c>
      <c r="E1749" t="s">
        <v>260790</v>
      </c>
      <c r="F1749" t="s">
        <v>238175</v>
      </c>
      <c r="G1749">
        <v>55735</v>
      </c>
      <c r="H1749" t="s">
        <v>260804</v>
      </c>
      <c r="I1749" s="1">
        <v>17571</v>
      </c>
      <c r="J1749" t="s">
        <v>260805</v>
      </c>
      <c r="K1749" t="s">
        <v>260806</v>
      </c>
      <c r="L1749">
        <v>147162672</v>
      </c>
      <c r="M1749" s="1">
        <v>44600</v>
      </c>
      <c r="N1749" s="1">
        <v>46426</v>
      </c>
      <c r="O1749" t="s">
        <v>260807</v>
      </c>
      <c r="P1749" t="s">
        <v>238175</v>
      </c>
      <c r="Q1749" s="1">
        <v>44600</v>
      </c>
      <c r="R1749" s="1">
        <v>46426</v>
      </c>
      <c r="S1749" s="3" t="s">
        <v>75</v>
      </c>
      <c r="T1749" s="3" t="s">
        <v>484135</v>
      </c>
      <c r="U1749">
        <v>503</v>
      </c>
      <c r="V1749" t="s">
        <v>568</v>
      </c>
      <c r="W1749" t="s">
        <v>258707</v>
      </c>
      <c r="X1749">
        <v>91207113</v>
      </c>
      <c r="Y1749" t="s">
        <v>260808</v>
      </c>
      <c r="Z1749" t="s">
        <v>260809</v>
      </c>
      <c r="AA1749" t="s">
        <v>260810</v>
      </c>
      <c r="AB1749" t="s">
        <v>260811</v>
      </c>
      <c r="AC1749" t="s">
        <v>260812</v>
      </c>
      <c r="AD1749" t="s">
        <v>260813</v>
      </c>
      <c r="AE1749">
        <v>5614711366</v>
      </c>
      <c r="AF1749" t="s">
        <v>527619</v>
      </c>
      <c r="AG1749" t="s">
        <v>533272</v>
      </c>
    </row>
    <row r="1750" spans="1:33" x14ac:dyDescent="0.25">
      <c r="A1750" t="s">
        <v>2552</v>
      </c>
      <c r="B1750" t="s">
        <v>260814</v>
      </c>
      <c r="C1750" t="s">
        <v>260815</v>
      </c>
      <c r="D1750" t="s">
        <v>260816</v>
      </c>
      <c r="E1750" t="s">
        <v>260790</v>
      </c>
      <c r="F1750" t="s">
        <v>238175</v>
      </c>
      <c r="G1750">
        <v>55735</v>
      </c>
      <c r="H1750" t="s">
        <v>260817</v>
      </c>
      <c r="I1750" s="1">
        <v>17577</v>
      </c>
      <c r="J1750" t="s">
        <v>260818</v>
      </c>
      <c r="K1750" t="s">
        <v>260819</v>
      </c>
      <c r="L1750">
        <v>140572353</v>
      </c>
      <c r="M1750" s="1">
        <v>44241</v>
      </c>
      <c r="N1750" s="1">
        <v>46067</v>
      </c>
      <c r="O1750" t="s">
        <v>260820</v>
      </c>
      <c r="P1750" t="s">
        <v>238175</v>
      </c>
      <c r="Q1750" s="1">
        <v>44241</v>
      </c>
      <c r="R1750" s="1">
        <v>46067</v>
      </c>
      <c r="S1750" s="3" t="s">
        <v>92</v>
      </c>
      <c r="T1750" s="3" t="s">
        <v>484136</v>
      </c>
      <c r="U1750">
        <v>255</v>
      </c>
      <c r="V1750" t="s">
        <v>286</v>
      </c>
      <c r="W1750" t="s">
        <v>258707</v>
      </c>
      <c r="X1750">
        <v>91207113</v>
      </c>
      <c r="Y1750" t="s">
        <v>260821</v>
      </c>
      <c r="Z1750" t="s">
        <v>260822</v>
      </c>
      <c r="AA1750" t="s">
        <v>260823</v>
      </c>
      <c r="AB1750" t="s">
        <v>80089</v>
      </c>
      <c r="AC1750" t="s">
        <v>260824</v>
      </c>
      <c r="AD1750" t="s">
        <v>260825</v>
      </c>
      <c r="AE1750">
        <v>9742437002</v>
      </c>
      <c r="AF1750" t="s">
        <v>527620</v>
      </c>
      <c r="AG1750" t="s">
        <v>533273</v>
      </c>
    </row>
    <row r="1751" spans="1:33" x14ac:dyDescent="0.25">
      <c r="A1751" t="s">
        <v>79204</v>
      </c>
      <c r="B1751" t="s">
        <v>131495</v>
      </c>
      <c r="C1751" t="s">
        <v>260826</v>
      </c>
      <c r="D1751" t="s">
        <v>260827</v>
      </c>
      <c r="E1751" t="s">
        <v>260790</v>
      </c>
      <c r="F1751" t="s">
        <v>238175</v>
      </c>
      <c r="G1751">
        <v>55735</v>
      </c>
      <c r="H1751" t="s">
        <v>260828</v>
      </c>
      <c r="I1751" s="1">
        <v>17583</v>
      </c>
      <c r="J1751" t="s">
        <v>260829</v>
      </c>
      <c r="K1751" t="s">
        <v>260830</v>
      </c>
      <c r="L1751">
        <v>839314791</v>
      </c>
      <c r="M1751" s="1">
        <v>44247</v>
      </c>
      <c r="N1751" s="1">
        <v>46073</v>
      </c>
      <c r="O1751" t="s">
        <v>260831</v>
      </c>
      <c r="P1751" t="s">
        <v>238175</v>
      </c>
      <c r="Q1751" s="1">
        <v>44247</v>
      </c>
      <c r="R1751" s="1">
        <v>46073</v>
      </c>
      <c r="S1751" s="3" t="s">
        <v>41</v>
      </c>
      <c r="T1751" s="3" t="s">
        <v>484137</v>
      </c>
      <c r="U1751">
        <v>672</v>
      </c>
      <c r="V1751" t="s">
        <v>1533</v>
      </c>
      <c r="W1751" t="s">
        <v>258707</v>
      </c>
      <c r="X1751">
        <v>91902256</v>
      </c>
      <c r="Y1751" t="s">
        <v>260832</v>
      </c>
      <c r="Z1751" t="s">
        <v>260833</v>
      </c>
      <c r="AA1751" t="s">
        <v>260834</v>
      </c>
      <c r="AB1751" t="s">
        <v>260835</v>
      </c>
      <c r="AC1751" t="s">
        <v>260836</v>
      </c>
      <c r="AD1751" t="s">
        <v>260837</v>
      </c>
      <c r="AE1751">
        <v>3310926177</v>
      </c>
      <c r="AF1751" t="s">
        <v>527621</v>
      </c>
      <c r="AG1751" t="s">
        <v>533274</v>
      </c>
    </row>
    <row r="1752" spans="1:33" x14ac:dyDescent="0.25">
      <c r="A1752" t="s">
        <v>8967</v>
      </c>
      <c r="B1752" t="s">
        <v>260838</v>
      </c>
      <c r="C1752" t="s">
        <v>260839</v>
      </c>
      <c r="D1752" t="s">
        <v>260840</v>
      </c>
      <c r="E1752" t="s">
        <v>260790</v>
      </c>
      <c r="F1752" t="s">
        <v>238175</v>
      </c>
      <c r="G1752">
        <v>55735</v>
      </c>
      <c r="H1752" t="s">
        <v>260841</v>
      </c>
      <c r="I1752" s="1">
        <v>17589</v>
      </c>
      <c r="J1752" t="s">
        <v>260842</v>
      </c>
      <c r="K1752" t="s">
        <v>260843</v>
      </c>
      <c r="L1752">
        <v>499212667</v>
      </c>
      <c r="M1752" s="1">
        <v>43887</v>
      </c>
      <c r="N1752" s="1">
        <v>45714</v>
      </c>
      <c r="O1752" t="s">
        <v>260844</v>
      </c>
      <c r="P1752" t="s">
        <v>238175</v>
      </c>
      <c r="Q1752" s="1">
        <v>43887</v>
      </c>
      <c r="R1752" s="1">
        <v>45714</v>
      </c>
      <c r="S1752" s="3" t="s">
        <v>58</v>
      </c>
      <c r="T1752" s="3" t="s">
        <v>484138</v>
      </c>
      <c r="U1752">
        <v>588</v>
      </c>
      <c r="V1752" t="s">
        <v>109</v>
      </c>
      <c r="W1752" t="s">
        <v>258707</v>
      </c>
      <c r="X1752">
        <v>91902256</v>
      </c>
      <c r="Y1752" t="s">
        <v>260845</v>
      </c>
      <c r="Z1752" t="s">
        <v>260846</v>
      </c>
      <c r="AA1752" t="s">
        <v>260847</v>
      </c>
      <c r="AB1752" t="s">
        <v>260848</v>
      </c>
      <c r="AC1752" t="s">
        <v>260849</v>
      </c>
      <c r="AD1752" t="s">
        <v>260850</v>
      </c>
      <c r="AE1752">
        <v>1544639860</v>
      </c>
      <c r="AF1752" t="s">
        <v>527622</v>
      </c>
      <c r="AG1752" t="s">
        <v>533275</v>
      </c>
    </row>
    <row r="1753" spans="1:33" x14ac:dyDescent="0.25">
      <c r="A1753" t="s">
        <v>134856</v>
      </c>
      <c r="B1753" t="s">
        <v>260851</v>
      </c>
      <c r="C1753" t="s">
        <v>260852</v>
      </c>
      <c r="D1753" t="s">
        <v>260853</v>
      </c>
      <c r="E1753" t="s">
        <v>260790</v>
      </c>
      <c r="F1753" t="s">
        <v>238175</v>
      </c>
      <c r="G1753">
        <v>55735</v>
      </c>
      <c r="H1753" t="s">
        <v>260854</v>
      </c>
      <c r="I1753" s="1">
        <v>17595</v>
      </c>
      <c r="J1753" t="s">
        <v>260855</v>
      </c>
      <c r="K1753" t="s">
        <v>260856</v>
      </c>
      <c r="L1753">
        <v>318034891</v>
      </c>
      <c r="M1753" s="1">
        <v>44623</v>
      </c>
      <c r="N1753" s="1">
        <v>46449</v>
      </c>
      <c r="O1753" t="s">
        <v>260857</v>
      </c>
      <c r="P1753" t="s">
        <v>238175</v>
      </c>
      <c r="Q1753" s="1">
        <v>44623</v>
      </c>
      <c r="R1753" s="1">
        <v>46449</v>
      </c>
      <c r="S1753" s="3" t="s">
        <v>75</v>
      </c>
      <c r="T1753" s="3" t="s">
        <v>484139</v>
      </c>
      <c r="U1753">
        <v>689</v>
      </c>
      <c r="V1753" t="s">
        <v>3965</v>
      </c>
      <c r="W1753" t="s">
        <v>258707</v>
      </c>
      <c r="X1753">
        <v>91907471</v>
      </c>
      <c r="Y1753" t="s">
        <v>260858</v>
      </c>
      <c r="Z1753" t="s">
        <v>260859</v>
      </c>
      <c r="AA1753" t="s">
        <v>260860</v>
      </c>
      <c r="AB1753" t="s">
        <v>260861</v>
      </c>
      <c r="AC1753" t="s">
        <v>260862</v>
      </c>
      <c r="AD1753" t="s">
        <v>260863</v>
      </c>
      <c r="AE1753">
        <v>8454267760</v>
      </c>
      <c r="AF1753" t="s">
        <v>527623</v>
      </c>
      <c r="AG1753" t="s">
        <v>533276</v>
      </c>
    </row>
    <row r="1754" spans="1:33" x14ac:dyDescent="0.25">
      <c r="A1754" t="s">
        <v>61251</v>
      </c>
      <c r="B1754" t="s">
        <v>260864</v>
      </c>
      <c r="C1754" t="s">
        <v>260865</v>
      </c>
      <c r="D1754" t="s">
        <v>144415</v>
      </c>
      <c r="E1754" t="s">
        <v>260866</v>
      </c>
      <c r="F1754" t="s">
        <v>238175</v>
      </c>
      <c r="G1754">
        <v>56723</v>
      </c>
      <c r="H1754" t="s">
        <v>260867</v>
      </c>
      <c r="I1754" s="1">
        <v>17597</v>
      </c>
      <c r="J1754" t="s">
        <v>260868</v>
      </c>
      <c r="K1754" t="s">
        <v>260869</v>
      </c>
      <c r="L1754">
        <v>448019774</v>
      </c>
      <c r="M1754" s="1">
        <v>44990</v>
      </c>
      <c r="N1754" s="1">
        <v>46817</v>
      </c>
      <c r="O1754" t="s">
        <v>260870</v>
      </c>
      <c r="P1754" t="s">
        <v>238175</v>
      </c>
      <c r="Q1754" s="1">
        <v>44990</v>
      </c>
      <c r="R1754" s="1">
        <v>46817</v>
      </c>
      <c r="S1754" s="3" t="s">
        <v>92</v>
      </c>
      <c r="T1754" s="3" t="s">
        <v>484140</v>
      </c>
      <c r="U1754">
        <v>889</v>
      </c>
      <c r="V1754" t="s">
        <v>1463</v>
      </c>
      <c r="W1754" t="s">
        <v>256400</v>
      </c>
      <c r="X1754">
        <v>91215875</v>
      </c>
      <c r="Y1754" t="s">
        <v>260871</v>
      </c>
      <c r="Z1754" t="s">
        <v>260872</v>
      </c>
      <c r="AA1754" t="s">
        <v>260873</v>
      </c>
      <c r="AB1754" t="s">
        <v>260874</v>
      </c>
      <c r="AC1754" t="s">
        <v>260875</v>
      </c>
      <c r="AD1754" t="s">
        <v>260876</v>
      </c>
      <c r="AE1754">
        <v>3633092122</v>
      </c>
      <c r="AF1754" t="s">
        <v>527624</v>
      </c>
      <c r="AG1754" t="s">
        <v>533277</v>
      </c>
    </row>
    <row r="1755" spans="1:33" x14ac:dyDescent="0.25">
      <c r="A1755" t="s">
        <v>10182</v>
      </c>
      <c r="B1755" t="s">
        <v>260877</v>
      </c>
      <c r="C1755" t="s">
        <v>260878</v>
      </c>
      <c r="D1755" t="s">
        <v>260879</v>
      </c>
      <c r="E1755" t="s">
        <v>260866</v>
      </c>
      <c r="F1755" t="s">
        <v>238175</v>
      </c>
      <c r="G1755">
        <v>56723</v>
      </c>
      <c r="H1755" t="s">
        <v>260880</v>
      </c>
      <c r="I1755" s="1">
        <v>17598</v>
      </c>
      <c r="J1755" t="s">
        <v>260881</v>
      </c>
      <c r="K1755" t="s">
        <v>260882</v>
      </c>
      <c r="L1755">
        <v>217168032</v>
      </c>
      <c r="M1755" s="1">
        <v>44626</v>
      </c>
      <c r="N1755" s="1">
        <v>46452</v>
      </c>
      <c r="O1755" t="s">
        <v>260883</v>
      </c>
      <c r="P1755" t="s">
        <v>238175</v>
      </c>
      <c r="Q1755" s="1">
        <v>44626</v>
      </c>
      <c r="R1755" s="1">
        <v>46452</v>
      </c>
      <c r="S1755" s="3" t="s">
        <v>41</v>
      </c>
      <c r="T1755" s="3" t="s">
        <v>484141</v>
      </c>
      <c r="U1755">
        <v>337</v>
      </c>
      <c r="V1755" t="s">
        <v>93</v>
      </c>
      <c r="W1755" t="s">
        <v>256400</v>
      </c>
      <c r="X1755">
        <v>91215875</v>
      </c>
      <c r="Y1755" t="s">
        <v>260884</v>
      </c>
      <c r="Z1755" t="s">
        <v>260885</v>
      </c>
      <c r="AA1755" t="s">
        <v>260886</v>
      </c>
      <c r="AB1755" t="s">
        <v>260887</v>
      </c>
      <c r="AC1755" t="s">
        <v>260888</v>
      </c>
      <c r="AD1755" t="s">
        <v>260889</v>
      </c>
      <c r="AE1755">
        <v>9041665884</v>
      </c>
      <c r="AF1755" t="s">
        <v>527625</v>
      </c>
      <c r="AG1755" t="s">
        <v>533278</v>
      </c>
    </row>
    <row r="1756" spans="1:33" x14ac:dyDescent="0.25">
      <c r="A1756" t="s">
        <v>1114</v>
      </c>
      <c r="B1756" t="s">
        <v>260890</v>
      </c>
      <c r="C1756" t="s">
        <v>260891</v>
      </c>
      <c r="D1756" t="s">
        <v>260892</v>
      </c>
      <c r="E1756" t="s">
        <v>260893</v>
      </c>
      <c r="F1756" t="s">
        <v>238175</v>
      </c>
      <c r="G1756">
        <v>56328</v>
      </c>
      <c r="H1756" t="s">
        <v>260894</v>
      </c>
      <c r="I1756" s="1">
        <v>17599</v>
      </c>
      <c r="J1756" t="s">
        <v>260895</v>
      </c>
      <c r="K1756" t="s">
        <v>260896</v>
      </c>
      <c r="L1756">
        <v>138136972</v>
      </c>
      <c r="M1756" s="1">
        <v>44262</v>
      </c>
      <c r="N1756" s="1">
        <v>46088</v>
      </c>
      <c r="O1756" t="s">
        <v>260897</v>
      </c>
      <c r="P1756" t="s">
        <v>238175</v>
      </c>
      <c r="Q1756" s="1">
        <v>44262</v>
      </c>
      <c r="R1756" s="1">
        <v>46088</v>
      </c>
      <c r="S1756" s="3" t="s">
        <v>58</v>
      </c>
      <c r="T1756" s="3" t="s">
        <v>484142</v>
      </c>
      <c r="U1756">
        <v>687</v>
      </c>
      <c r="V1756" t="s">
        <v>1265</v>
      </c>
      <c r="W1756" t="s">
        <v>258950</v>
      </c>
      <c r="X1756">
        <v>91917270</v>
      </c>
      <c r="Y1756" t="s">
        <v>260898</v>
      </c>
      <c r="Z1756" t="s">
        <v>260899</v>
      </c>
      <c r="AA1756" t="s">
        <v>260900</v>
      </c>
      <c r="AB1756" t="s">
        <v>260901</v>
      </c>
      <c r="AC1756" t="s">
        <v>260902</v>
      </c>
      <c r="AD1756" t="s">
        <v>260903</v>
      </c>
      <c r="AE1756">
        <v>8498507745</v>
      </c>
      <c r="AF1756" t="s">
        <v>527626</v>
      </c>
      <c r="AG1756" t="s">
        <v>533279</v>
      </c>
    </row>
    <row r="1757" spans="1:33" x14ac:dyDescent="0.25">
      <c r="A1757" t="s">
        <v>260904</v>
      </c>
      <c r="B1757" t="s">
        <v>260890</v>
      </c>
      <c r="C1757" t="s">
        <v>260905</v>
      </c>
      <c r="D1757" t="s">
        <v>260906</v>
      </c>
      <c r="E1757" t="s">
        <v>260907</v>
      </c>
      <c r="F1757" t="s">
        <v>238175</v>
      </c>
      <c r="G1757">
        <v>55736</v>
      </c>
      <c r="H1757" t="s">
        <v>260908</v>
      </c>
      <c r="I1757" s="1">
        <v>17600</v>
      </c>
      <c r="J1757" t="s">
        <v>260909</v>
      </c>
      <c r="K1757" t="s">
        <v>260910</v>
      </c>
      <c r="L1757">
        <v>320387289</v>
      </c>
      <c r="M1757" s="1">
        <v>44628</v>
      </c>
      <c r="N1757" s="1">
        <v>46454</v>
      </c>
      <c r="O1757" t="s">
        <v>260911</v>
      </c>
      <c r="P1757" t="s">
        <v>238175</v>
      </c>
      <c r="Q1757" s="1">
        <v>44628</v>
      </c>
      <c r="R1757" s="1">
        <v>46454</v>
      </c>
      <c r="S1757" s="3" t="s">
        <v>75</v>
      </c>
      <c r="T1757" s="3" t="s">
        <v>484143</v>
      </c>
      <c r="U1757">
        <v>628</v>
      </c>
      <c r="V1757" t="s">
        <v>1220</v>
      </c>
      <c r="W1757" t="s">
        <v>258306</v>
      </c>
      <c r="X1757">
        <v>291273963</v>
      </c>
      <c r="Y1757" t="s">
        <v>260912</v>
      </c>
      <c r="Z1757" t="s">
        <v>260913</v>
      </c>
      <c r="AA1757" t="s">
        <v>260914</v>
      </c>
      <c r="AB1757" t="s">
        <v>260915</v>
      </c>
      <c r="AC1757" t="s">
        <v>260916</v>
      </c>
      <c r="AD1757" t="s">
        <v>260917</v>
      </c>
      <c r="AE1757">
        <v>6842535966</v>
      </c>
      <c r="AF1757" t="s">
        <v>527627</v>
      </c>
      <c r="AG1757" t="s">
        <v>533280</v>
      </c>
    </row>
    <row r="1758" spans="1:33" x14ac:dyDescent="0.25">
      <c r="A1758" t="s">
        <v>34683</v>
      </c>
      <c r="B1758" t="s">
        <v>260890</v>
      </c>
      <c r="C1758" t="s">
        <v>260918</v>
      </c>
      <c r="D1758" t="s">
        <v>260919</v>
      </c>
      <c r="E1758" t="s">
        <v>260907</v>
      </c>
      <c r="F1758" t="s">
        <v>238175</v>
      </c>
      <c r="G1758">
        <v>55736</v>
      </c>
      <c r="H1758" t="s">
        <v>260920</v>
      </c>
      <c r="I1758" s="1">
        <v>17601</v>
      </c>
      <c r="J1758" t="s">
        <v>260921</v>
      </c>
      <c r="K1758" t="s">
        <v>260922</v>
      </c>
      <c r="L1758">
        <v>767800152</v>
      </c>
      <c r="M1758" s="1">
        <v>43899</v>
      </c>
      <c r="N1758" s="1">
        <v>45725</v>
      </c>
      <c r="O1758" t="s">
        <v>260923</v>
      </c>
      <c r="P1758" t="s">
        <v>238175</v>
      </c>
      <c r="Q1758" s="1">
        <v>43899</v>
      </c>
      <c r="R1758" s="1">
        <v>45725</v>
      </c>
      <c r="S1758" s="3" t="s">
        <v>92</v>
      </c>
      <c r="T1758" s="3" t="s">
        <v>484144</v>
      </c>
      <c r="U1758">
        <v>764</v>
      </c>
      <c r="V1758" t="s">
        <v>1364</v>
      </c>
      <c r="W1758" t="s">
        <v>258306</v>
      </c>
      <c r="X1758">
        <v>291273963</v>
      </c>
      <c r="Y1758" t="s">
        <v>260924</v>
      </c>
      <c r="Z1758" t="s">
        <v>260925</v>
      </c>
      <c r="AA1758" t="s">
        <v>260926</v>
      </c>
      <c r="AB1758" t="s">
        <v>260927</v>
      </c>
      <c r="AC1758" t="s">
        <v>260928</v>
      </c>
      <c r="AD1758" t="s">
        <v>260929</v>
      </c>
      <c r="AE1758">
        <v>6828373948</v>
      </c>
      <c r="AF1758" t="s">
        <v>527628</v>
      </c>
      <c r="AG1758" t="s">
        <v>533281</v>
      </c>
    </row>
    <row r="1759" spans="1:33" x14ac:dyDescent="0.25">
      <c r="A1759" t="s">
        <v>260930</v>
      </c>
      <c r="B1759" t="s">
        <v>260931</v>
      </c>
      <c r="C1759" t="s">
        <v>260932</v>
      </c>
      <c r="D1759" t="s">
        <v>260933</v>
      </c>
      <c r="E1759" t="s">
        <v>260907</v>
      </c>
      <c r="F1759" t="s">
        <v>238175</v>
      </c>
      <c r="G1759">
        <v>55736</v>
      </c>
      <c r="H1759" t="s">
        <v>260934</v>
      </c>
      <c r="I1759" s="1">
        <v>17602</v>
      </c>
      <c r="J1759" t="s">
        <v>260935</v>
      </c>
      <c r="K1759" t="s">
        <v>260936</v>
      </c>
      <c r="L1759">
        <v>550629732</v>
      </c>
      <c r="M1759" s="1">
        <v>44995</v>
      </c>
      <c r="N1759" s="1">
        <v>46822</v>
      </c>
      <c r="O1759" t="s">
        <v>260937</v>
      </c>
      <c r="P1759" t="s">
        <v>238175</v>
      </c>
      <c r="Q1759" s="1">
        <v>44995</v>
      </c>
      <c r="R1759" s="1">
        <v>46822</v>
      </c>
      <c r="S1759" s="3" t="s">
        <v>41</v>
      </c>
      <c r="T1759" s="3" t="s">
        <v>484145</v>
      </c>
      <c r="U1759">
        <v>455</v>
      </c>
      <c r="V1759" t="s">
        <v>3146</v>
      </c>
      <c r="W1759" t="s">
        <v>258306</v>
      </c>
      <c r="X1759">
        <v>291273963</v>
      </c>
      <c r="Y1759" t="s">
        <v>260938</v>
      </c>
      <c r="Z1759" t="s">
        <v>260939</v>
      </c>
      <c r="AA1759" t="s">
        <v>260940</v>
      </c>
      <c r="AB1759" t="s">
        <v>207002</v>
      </c>
      <c r="AC1759" t="s">
        <v>260941</v>
      </c>
      <c r="AD1759" t="s">
        <v>260942</v>
      </c>
      <c r="AE1759">
        <v>8377773003</v>
      </c>
      <c r="AF1759" t="s">
        <v>527629</v>
      </c>
      <c r="AG1759" t="s">
        <v>533282</v>
      </c>
    </row>
    <row r="1760" spans="1:33" x14ac:dyDescent="0.25">
      <c r="A1760" t="s">
        <v>786</v>
      </c>
      <c r="B1760" t="s">
        <v>260931</v>
      </c>
      <c r="C1760" t="s">
        <v>260943</v>
      </c>
      <c r="D1760" t="s">
        <v>260944</v>
      </c>
      <c r="E1760" t="s">
        <v>260907</v>
      </c>
      <c r="F1760" t="s">
        <v>238175</v>
      </c>
      <c r="G1760">
        <v>55736</v>
      </c>
      <c r="H1760" t="s">
        <v>260945</v>
      </c>
      <c r="I1760" s="1">
        <v>17603</v>
      </c>
      <c r="J1760" t="s">
        <v>260946</v>
      </c>
      <c r="K1760" t="s">
        <v>260947</v>
      </c>
      <c r="L1760">
        <v>980429315</v>
      </c>
      <c r="M1760" s="1">
        <v>43535</v>
      </c>
      <c r="N1760" s="1">
        <v>45362</v>
      </c>
      <c r="O1760" t="s">
        <v>260948</v>
      </c>
      <c r="P1760" t="s">
        <v>238175</v>
      </c>
      <c r="Q1760" s="1">
        <v>43535</v>
      </c>
      <c r="R1760" s="1">
        <v>45362</v>
      </c>
      <c r="S1760" s="3" t="s">
        <v>58</v>
      </c>
      <c r="T1760" s="3" t="s">
        <v>484146</v>
      </c>
      <c r="U1760">
        <v>506</v>
      </c>
      <c r="V1760" t="s">
        <v>885</v>
      </c>
      <c r="W1760" t="s">
        <v>258306</v>
      </c>
      <c r="X1760">
        <v>291273963</v>
      </c>
      <c r="Y1760" t="s">
        <v>260949</v>
      </c>
      <c r="Z1760" t="s">
        <v>260950</v>
      </c>
      <c r="AA1760" t="s">
        <v>260951</v>
      </c>
      <c r="AB1760" t="s">
        <v>260952</v>
      </c>
      <c r="AC1760" t="s">
        <v>260953</v>
      </c>
      <c r="AD1760" t="s">
        <v>260954</v>
      </c>
      <c r="AE1760">
        <v>7849232778</v>
      </c>
      <c r="AF1760" t="s">
        <v>527630</v>
      </c>
      <c r="AG1760" t="s">
        <v>533283</v>
      </c>
    </row>
    <row r="1761" spans="1:33" x14ac:dyDescent="0.25">
      <c r="A1761" t="s">
        <v>9909</v>
      </c>
      <c r="B1761" t="s">
        <v>260931</v>
      </c>
      <c r="C1761" t="s">
        <v>260955</v>
      </c>
      <c r="D1761" t="s">
        <v>260956</v>
      </c>
      <c r="E1761" t="s">
        <v>260907</v>
      </c>
      <c r="F1761" t="s">
        <v>238175</v>
      </c>
      <c r="G1761">
        <v>55736</v>
      </c>
      <c r="H1761" t="s">
        <v>260957</v>
      </c>
      <c r="I1761" s="1">
        <v>17604</v>
      </c>
      <c r="J1761" t="s">
        <v>260958</v>
      </c>
      <c r="K1761" t="s">
        <v>260959</v>
      </c>
      <c r="L1761">
        <v>213985641</v>
      </c>
      <c r="M1761" s="1">
        <v>44267</v>
      </c>
      <c r="N1761" s="1">
        <v>46093</v>
      </c>
      <c r="O1761" t="s">
        <v>260960</v>
      </c>
      <c r="P1761" t="s">
        <v>238175</v>
      </c>
      <c r="Q1761" s="1">
        <v>44267</v>
      </c>
      <c r="R1761" s="1">
        <v>46093</v>
      </c>
      <c r="S1761" s="3" t="s">
        <v>75</v>
      </c>
      <c r="T1761" s="3" t="s">
        <v>484147</v>
      </c>
      <c r="U1761">
        <v>487</v>
      </c>
      <c r="V1761" t="s">
        <v>286</v>
      </c>
      <c r="W1761" t="s">
        <v>258306</v>
      </c>
      <c r="X1761">
        <v>291273963</v>
      </c>
      <c r="Y1761" t="s">
        <v>260961</v>
      </c>
      <c r="Z1761" t="s">
        <v>260962</v>
      </c>
      <c r="AA1761" t="s">
        <v>260963</v>
      </c>
      <c r="AB1761" t="s">
        <v>260964</v>
      </c>
      <c r="AC1761" t="s">
        <v>260965</v>
      </c>
      <c r="AD1761" t="s">
        <v>260966</v>
      </c>
      <c r="AE1761">
        <v>8659860906</v>
      </c>
      <c r="AF1761" t="s">
        <v>527631</v>
      </c>
      <c r="AG1761" t="s">
        <v>533284</v>
      </c>
    </row>
    <row r="1762" spans="1:33" x14ac:dyDescent="0.25">
      <c r="A1762" t="s">
        <v>2910</v>
      </c>
      <c r="B1762" t="s">
        <v>260967</v>
      </c>
      <c r="C1762" t="s">
        <v>260968</v>
      </c>
      <c r="D1762" t="s">
        <v>260969</v>
      </c>
      <c r="E1762" t="s">
        <v>260907</v>
      </c>
      <c r="F1762" t="s">
        <v>238175</v>
      </c>
      <c r="G1762">
        <v>55736</v>
      </c>
      <c r="H1762" t="s">
        <v>260970</v>
      </c>
      <c r="I1762" s="1">
        <v>17605</v>
      </c>
      <c r="J1762" t="s">
        <v>260971</v>
      </c>
      <c r="K1762" t="s">
        <v>260972</v>
      </c>
      <c r="L1762">
        <v>737239970</v>
      </c>
      <c r="M1762" s="1">
        <v>44633</v>
      </c>
      <c r="N1762" s="1">
        <v>46459</v>
      </c>
      <c r="O1762" t="s">
        <v>260973</v>
      </c>
      <c r="P1762" t="s">
        <v>238175</v>
      </c>
      <c r="Q1762" s="1">
        <v>44633</v>
      </c>
      <c r="R1762" s="1">
        <v>46459</v>
      </c>
      <c r="S1762" s="3" t="s">
        <v>92</v>
      </c>
      <c r="T1762" s="3" t="s">
        <v>484148</v>
      </c>
      <c r="U1762">
        <v>998</v>
      </c>
      <c r="V1762" t="s">
        <v>3965</v>
      </c>
      <c r="W1762" t="s">
        <v>258306</v>
      </c>
      <c r="X1762">
        <v>291273963</v>
      </c>
      <c r="Y1762" t="s">
        <v>260974</v>
      </c>
      <c r="Z1762" t="s">
        <v>260975</v>
      </c>
      <c r="AA1762" t="s">
        <v>260976</v>
      </c>
      <c r="AB1762" t="s">
        <v>260977</v>
      </c>
      <c r="AC1762" t="s">
        <v>260978</v>
      </c>
      <c r="AD1762" t="s">
        <v>260979</v>
      </c>
      <c r="AE1762">
        <v>1591148309</v>
      </c>
      <c r="AF1762" t="s">
        <v>527632</v>
      </c>
      <c r="AG1762" t="s">
        <v>533285</v>
      </c>
    </row>
    <row r="1763" spans="1:33" x14ac:dyDescent="0.25">
      <c r="A1763" t="s">
        <v>129047</v>
      </c>
      <c r="B1763" t="s">
        <v>260980</v>
      </c>
      <c r="C1763" t="s">
        <v>260981</v>
      </c>
      <c r="D1763" t="s">
        <v>260982</v>
      </c>
      <c r="E1763" t="s">
        <v>260907</v>
      </c>
      <c r="F1763" t="s">
        <v>238175</v>
      </c>
      <c r="G1763">
        <v>55736</v>
      </c>
      <c r="H1763" t="s">
        <v>260983</v>
      </c>
      <c r="I1763" s="1">
        <v>17606</v>
      </c>
      <c r="J1763" t="s">
        <v>260984</v>
      </c>
      <c r="K1763" t="s">
        <v>260985</v>
      </c>
      <c r="L1763">
        <v>263951233</v>
      </c>
      <c r="M1763" s="1">
        <v>43904</v>
      </c>
      <c r="N1763" s="1">
        <v>45730</v>
      </c>
      <c r="O1763" t="s">
        <v>260986</v>
      </c>
      <c r="P1763" t="s">
        <v>238175</v>
      </c>
      <c r="Q1763" s="1">
        <v>43904</v>
      </c>
      <c r="R1763" s="1">
        <v>45730</v>
      </c>
      <c r="S1763" s="3" t="s">
        <v>41</v>
      </c>
      <c r="T1763" s="3" t="s">
        <v>484149</v>
      </c>
      <c r="U1763">
        <v>691</v>
      </c>
      <c r="V1763" t="s">
        <v>453</v>
      </c>
      <c r="W1763" t="s">
        <v>258306</v>
      </c>
      <c r="X1763">
        <v>291273963</v>
      </c>
      <c r="Y1763" t="s">
        <v>260987</v>
      </c>
      <c r="Z1763" t="s">
        <v>260988</v>
      </c>
      <c r="AA1763" t="s">
        <v>260989</v>
      </c>
      <c r="AB1763" t="s">
        <v>260990</v>
      </c>
      <c r="AC1763" t="s">
        <v>260991</v>
      </c>
      <c r="AD1763" t="s">
        <v>260992</v>
      </c>
      <c r="AE1763">
        <v>7696429320</v>
      </c>
      <c r="AF1763" t="s">
        <v>527633</v>
      </c>
      <c r="AG1763" t="s">
        <v>533286</v>
      </c>
    </row>
    <row r="1764" spans="1:33" x14ac:dyDescent="0.25">
      <c r="A1764" t="s">
        <v>32739</v>
      </c>
      <c r="B1764" t="s">
        <v>260980</v>
      </c>
      <c r="C1764" t="s">
        <v>260993</v>
      </c>
      <c r="D1764" t="s">
        <v>260994</v>
      </c>
      <c r="E1764" t="s">
        <v>260907</v>
      </c>
      <c r="F1764" t="s">
        <v>238175</v>
      </c>
      <c r="G1764">
        <v>55736</v>
      </c>
      <c r="H1764" t="s">
        <v>260995</v>
      </c>
      <c r="I1764" s="1">
        <v>17607</v>
      </c>
      <c r="J1764" t="s">
        <v>260996</v>
      </c>
      <c r="K1764" t="s">
        <v>260997</v>
      </c>
      <c r="L1764">
        <v>625382326</v>
      </c>
      <c r="M1764" s="1">
        <v>44270</v>
      </c>
      <c r="N1764" s="1">
        <v>46096</v>
      </c>
      <c r="O1764" t="s">
        <v>260998</v>
      </c>
      <c r="P1764" t="s">
        <v>238175</v>
      </c>
      <c r="Q1764" s="1">
        <v>44270</v>
      </c>
      <c r="R1764" s="1">
        <v>46096</v>
      </c>
      <c r="S1764" s="3" t="s">
        <v>58</v>
      </c>
      <c r="T1764" s="3" t="s">
        <v>484150</v>
      </c>
      <c r="U1764">
        <v>955</v>
      </c>
      <c r="V1764" t="s">
        <v>568</v>
      </c>
      <c r="W1764" t="s">
        <v>258306</v>
      </c>
      <c r="X1764">
        <v>291273963</v>
      </c>
      <c r="Y1764" t="s">
        <v>260999</v>
      </c>
      <c r="Z1764" t="s">
        <v>261000</v>
      </c>
      <c r="AA1764" t="s">
        <v>261001</v>
      </c>
      <c r="AB1764" t="s">
        <v>261002</v>
      </c>
      <c r="AC1764" t="s">
        <v>261003</v>
      </c>
      <c r="AD1764" t="s">
        <v>261004</v>
      </c>
      <c r="AE1764">
        <v>7081074351</v>
      </c>
      <c r="AF1764" t="s">
        <v>527634</v>
      </c>
      <c r="AG1764" t="s">
        <v>533287</v>
      </c>
    </row>
    <row r="1765" spans="1:33" x14ac:dyDescent="0.25">
      <c r="A1765" t="s">
        <v>45588</v>
      </c>
      <c r="B1765" t="s">
        <v>85059</v>
      </c>
      <c r="C1765" t="s">
        <v>261005</v>
      </c>
      <c r="D1765" t="s">
        <v>261006</v>
      </c>
      <c r="E1765" t="s">
        <v>260907</v>
      </c>
      <c r="F1765" t="s">
        <v>238175</v>
      </c>
      <c r="G1765">
        <v>55736</v>
      </c>
      <c r="H1765" t="s">
        <v>261007</v>
      </c>
      <c r="I1765" s="1">
        <v>17608</v>
      </c>
      <c r="J1765" t="s">
        <v>261008</v>
      </c>
      <c r="K1765" t="s">
        <v>261009</v>
      </c>
      <c r="L1765">
        <v>471789752</v>
      </c>
      <c r="M1765" s="1">
        <v>43906</v>
      </c>
      <c r="N1765" s="1">
        <v>45732</v>
      </c>
      <c r="O1765" t="s">
        <v>261010</v>
      </c>
      <c r="P1765" t="s">
        <v>238175</v>
      </c>
      <c r="Q1765" s="1">
        <v>43906</v>
      </c>
      <c r="R1765" s="1">
        <v>45732</v>
      </c>
      <c r="S1765" s="3" t="s">
        <v>75</v>
      </c>
      <c r="T1765" s="3" t="s">
        <v>484151</v>
      </c>
      <c r="U1765">
        <v>147</v>
      </c>
      <c r="V1765" t="s">
        <v>960</v>
      </c>
      <c r="W1765" t="s">
        <v>258306</v>
      </c>
      <c r="X1765">
        <v>291273963</v>
      </c>
      <c r="Y1765" t="s">
        <v>261011</v>
      </c>
      <c r="Z1765" t="s">
        <v>261012</v>
      </c>
      <c r="AA1765" t="s">
        <v>10705</v>
      </c>
      <c r="AB1765" t="s">
        <v>261013</v>
      </c>
      <c r="AC1765" t="s">
        <v>261014</v>
      </c>
      <c r="AD1765" t="s">
        <v>261015</v>
      </c>
      <c r="AE1765">
        <v>6138512462</v>
      </c>
      <c r="AF1765" t="s">
        <v>527635</v>
      </c>
      <c r="AG1765" t="s">
        <v>533288</v>
      </c>
    </row>
    <row r="1766" spans="1:33" x14ac:dyDescent="0.25">
      <c r="A1766" t="s">
        <v>18361</v>
      </c>
      <c r="B1766" t="s">
        <v>85059</v>
      </c>
      <c r="C1766" t="s">
        <v>261016</v>
      </c>
      <c r="D1766" t="s">
        <v>261017</v>
      </c>
      <c r="E1766" t="s">
        <v>260907</v>
      </c>
      <c r="F1766" t="s">
        <v>238175</v>
      </c>
      <c r="G1766">
        <v>55736</v>
      </c>
      <c r="H1766" t="s">
        <v>261018</v>
      </c>
      <c r="I1766" s="1">
        <v>17609</v>
      </c>
      <c r="J1766" t="s">
        <v>261019</v>
      </c>
      <c r="K1766" t="s">
        <v>261020</v>
      </c>
      <c r="L1766">
        <v>840697709</v>
      </c>
      <c r="M1766" s="1">
        <v>44637</v>
      </c>
      <c r="N1766" s="1">
        <v>46463</v>
      </c>
      <c r="O1766" t="s">
        <v>261021</v>
      </c>
      <c r="P1766" t="s">
        <v>238175</v>
      </c>
      <c r="Q1766" s="1">
        <v>44637</v>
      </c>
      <c r="R1766" s="1">
        <v>46463</v>
      </c>
      <c r="S1766" s="3" t="s">
        <v>92</v>
      </c>
      <c r="T1766" s="3" t="s">
        <v>484152</v>
      </c>
      <c r="U1766">
        <v>343</v>
      </c>
      <c r="V1766" t="s">
        <v>405</v>
      </c>
      <c r="W1766" t="s">
        <v>258306</v>
      </c>
      <c r="X1766">
        <v>291273963</v>
      </c>
      <c r="Y1766" t="s">
        <v>261022</v>
      </c>
      <c r="Z1766" t="s">
        <v>261023</v>
      </c>
      <c r="AA1766" t="s">
        <v>261024</v>
      </c>
      <c r="AB1766" t="s">
        <v>261025</v>
      </c>
      <c r="AC1766" t="s">
        <v>261026</v>
      </c>
      <c r="AD1766" t="s">
        <v>261027</v>
      </c>
      <c r="AE1766">
        <v>7252830822</v>
      </c>
      <c r="AF1766" t="s">
        <v>527636</v>
      </c>
      <c r="AG1766" t="s">
        <v>533289</v>
      </c>
    </row>
    <row r="1767" spans="1:33" x14ac:dyDescent="0.25">
      <c r="A1767" t="s">
        <v>786</v>
      </c>
      <c r="B1767" t="s">
        <v>85210</v>
      </c>
      <c r="C1767" t="s">
        <v>261028</v>
      </c>
      <c r="D1767" t="s">
        <v>261029</v>
      </c>
      <c r="E1767" t="s">
        <v>260907</v>
      </c>
      <c r="F1767" t="s">
        <v>238175</v>
      </c>
      <c r="G1767">
        <v>55736</v>
      </c>
      <c r="H1767" t="s">
        <v>261030</v>
      </c>
      <c r="I1767" s="1">
        <v>17610</v>
      </c>
      <c r="J1767" t="s">
        <v>261031</v>
      </c>
      <c r="K1767" t="s">
        <v>261032</v>
      </c>
      <c r="L1767">
        <v>448179170</v>
      </c>
      <c r="M1767" s="1">
        <v>44638</v>
      </c>
      <c r="N1767" s="1">
        <v>46464</v>
      </c>
      <c r="O1767" t="s">
        <v>261033</v>
      </c>
      <c r="P1767" t="s">
        <v>238175</v>
      </c>
      <c r="Q1767" s="1">
        <v>44638</v>
      </c>
      <c r="R1767" s="1">
        <v>46464</v>
      </c>
      <c r="S1767" s="3" t="s">
        <v>41</v>
      </c>
      <c r="T1767" s="3" t="s">
        <v>484153</v>
      </c>
      <c r="U1767">
        <v>517</v>
      </c>
      <c r="V1767" t="s">
        <v>673</v>
      </c>
      <c r="W1767" t="s">
        <v>258306</v>
      </c>
      <c r="X1767">
        <v>291273963</v>
      </c>
      <c r="Y1767" t="s">
        <v>261034</v>
      </c>
      <c r="Z1767" t="s">
        <v>261035</v>
      </c>
      <c r="AA1767" t="s">
        <v>261036</v>
      </c>
      <c r="AB1767" t="s">
        <v>261037</v>
      </c>
      <c r="AC1767" t="s">
        <v>261038</v>
      </c>
      <c r="AD1767" t="s">
        <v>261039</v>
      </c>
      <c r="AE1767">
        <v>6905794987</v>
      </c>
      <c r="AF1767" t="s">
        <v>527637</v>
      </c>
      <c r="AG1767" t="s">
        <v>533290</v>
      </c>
    </row>
    <row r="1768" spans="1:33" x14ac:dyDescent="0.25">
      <c r="A1768" t="s">
        <v>15801</v>
      </c>
      <c r="B1768" t="s">
        <v>261040</v>
      </c>
      <c r="C1768" t="s">
        <v>261041</v>
      </c>
      <c r="D1768" t="s">
        <v>261042</v>
      </c>
      <c r="E1768" t="s">
        <v>260907</v>
      </c>
      <c r="F1768" t="s">
        <v>238175</v>
      </c>
      <c r="G1768">
        <v>55736</v>
      </c>
      <c r="H1768" t="s">
        <v>261043</v>
      </c>
      <c r="I1768" s="1">
        <v>17611</v>
      </c>
      <c r="J1768" t="s">
        <v>261044</v>
      </c>
      <c r="K1768" t="s">
        <v>261045</v>
      </c>
      <c r="L1768">
        <v>639227288</v>
      </c>
      <c r="M1768" s="1">
        <v>43909</v>
      </c>
      <c r="N1768" s="1">
        <v>45735</v>
      </c>
      <c r="O1768" t="s">
        <v>261046</v>
      </c>
      <c r="P1768" t="s">
        <v>238175</v>
      </c>
      <c r="Q1768" s="1">
        <v>43909</v>
      </c>
      <c r="R1768" s="1">
        <v>45735</v>
      </c>
      <c r="S1768" s="3" t="s">
        <v>58</v>
      </c>
      <c r="T1768" s="3" t="s">
        <v>484154</v>
      </c>
      <c r="U1768">
        <v>611</v>
      </c>
      <c r="V1768" t="s">
        <v>2107</v>
      </c>
      <c r="W1768" t="s">
        <v>258306</v>
      </c>
      <c r="X1768">
        <v>291273963</v>
      </c>
      <c r="Y1768" t="s">
        <v>261047</v>
      </c>
      <c r="Z1768" t="s">
        <v>261048</v>
      </c>
      <c r="AA1768" t="s">
        <v>261049</v>
      </c>
      <c r="AB1768" t="s">
        <v>261050</v>
      </c>
      <c r="AC1768" t="s">
        <v>261051</v>
      </c>
      <c r="AD1768" t="s">
        <v>261052</v>
      </c>
      <c r="AE1768">
        <v>2922756026</v>
      </c>
      <c r="AF1768" t="s">
        <v>527638</v>
      </c>
      <c r="AG1768" t="s">
        <v>533291</v>
      </c>
    </row>
    <row r="1769" spans="1:33" x14ac:dyDescent="0.25">
      <c r="A1769" t="s">
        <v>8640</v>
      </c>
      <c r="B1769" t="s">
        <v>261040</v>
      </c>
      <c r="C1769" t="s">
        <v>261053</v>
      </c>
      <c r="D1769" t="s">
        <v>261054</v>
      </c>
      <c r="E1769" t="s">
        <v>260907</v>
      </c>
      <c r="F1769" t="s">
        <v>238175</v>
      </c>
      <c r="G1769">
        <v>55736</v>
      </c>
      <c r="H1769" t="s">
        <v>261055</v>
      </c>
      <c r="I1769" s="1">
        <v>17612</v>
      </c>
      <c r="J1769" t="s">
        <v>261056</v>
      </c>
      <c r="K1769" t="s">
        <v>261057</v>
      </c>
      <c r="L1769">
        <v>346312668</v>
      </c>
      <c r="M1769" s="1">
        <v>43544</v>
      </c>
      <c r="N1769" s="1">
        <v>45371</v>
      </c>
      <c r="O1769" t="s">
        <v>261058</v>
      </c>
      <c r="P1769" t="s">
        <v>238175</v>
      </c>
      <c r="Q1769" s="1">
        <v>43544</v>
      </c>
      <c r="R1769" s="1">
        <v>45371</v>
      </c>
      <c r="S1769" s="3" t="s">
        <v>75</v>
      </c>
      <c r="T1769" s="3" t="s">
        <v>484155</v>
      </c>
      <c r="U1769">
        <v>283</v>
      </c>
      <c r="V1769" t="s">
        <v>3146</v>
      </c>
      <c r="W1769" t="s">
        <v>258306</v>
      </c>
      <c r="X1769">
        <v>291273963</v>
      </c>
      <c r="Y1769" t="s">
        <v>261059</v>
      </c>
      <c r="Z1769" t="s">
        <v>261060</v>
      </c>
      <c r="AA1769" t="s">
        <v>261061</v>
      </c>
      <c r="AB1769" t="s">
        <v>261062</v>
      </c>
      <c r="AC1769" t="s">
        <v>261063</v>
      </c>
      <c r="AD1769" t="s">
        <v>261064</v>
      </c>
      <c r="AE1769">
        <v>5002820402</v>
      </c>
      <c r="AF1769" t="s">
        <v>527639</v>
      </c>
      <c r="AG1769" t="s">
        <v>533292</v>
      </c>
    </row>
    <row r="1770" spans="1:33" x14ac:dyDescent="0.25">
      <c r="A1770" t="s">
        <v>5896</v>
      </c>
      <c r="B1770" t="s">
        <v>261065</v>
      </c>
      <c r="C1770" t="s">
        <v>261066</v>
      </c>
      <c r="D1770" t="s">
        <v>261067</v>
      </c>
      <c r="E1770" t="s">
        <v>260907</v>
      </c>
      <c r="F1770" t="s">
        <v>238175</v>
      </c>
      <c r="G1770">
        <v>55736</v>
      </c>
      <c r="H1770" t="s">
        <v>261068</v>
      </c>
      <c r="I1770" s="1">
        <v>17613</v>
      </c>
      <c r="J1770" t="s">
        <v>261069</v>
      </c>
      <c r="K1770" t="s">
        <v>261070</v>
      </c>
      <c r="L1770">
        <v>118429268</v>
      </c>
      <c r="M1770" s="1">
        <v>44641</v>
      </c>
      <c r="N1770" s="1">
        <v>46467</v>
      </c>
      <c r="O1770" t="s">
        <v>261071</v>
      </c>
      <c r="P1770" t="s">
        <v>238175</v>
      </c>
      <c r="Q1770" s="1">
        <v>44641</v>
      </c>
      <c r="R1770" s="1">
        <v>46467</v>
      </c>
      <c r="S1770" s="3" t="s">
        <v>92</v>
      </c>
      <c r="T1770" s="3" t="s">
        <v>484156</v>
      </c>
      <c r="U1770">
        <v>530</v>
      </c>
      <c r="V1770" t="s">
        <v>1533</v>
      </c>
      <c r="W1770" t="s">
        <v>258306</v>
      </c>
      <c r="X1770">
        <v>291273963</v>
      </c>
      <c r="Y1770" t="s">
        <v>261072</v>
      </c>
      <c r="Z1770" t="s">
        <v>261073</v>
      </c>
      <c r="AA1770" t="s">
        <v>261074</v>
      </c>
      <c r="AB1770" t="s">
        <v>261075</v>
      </c>
      <c r="AC1770" t="s">
        <v>261076</v>
      </c>
      <c r="AD1770" t="s">
        <v>261077</v>
      </c>
      <c r="AE1770">
        <v>5576796919</v>
      </c>
      <c r="AF1770" t="s">
        <v>527640</v>
      </c>
      <c r="AG1770" t="s">
        <v>533293</v>
      </c>
    </row>
    <row r="1771" spans="1:33" x14ac:dyDescent="0.25">
      <c r="A1771" t="s">
        <v>177</v>
      </c>
      <c r="B1771" t="s">
        <v>261065</v>
      </c>
      <c r="C1771" t="s">
        <v>261078</v>
      </c>
      <c r="D1771" t="s">
        <v>261079</v>
      </c>
      <c r="E1771" t="s">
        <v>260907</v>
      </c>
      <c r="F1771" t="s">
        <v>238175</v>
      </c>
      <c r="G1771">
        <v>55736</v>
      </c>
      <c r="H1771" t="s">
        <v>261080</v>
      </c>
      <c r="I1771" s="1">
        <v>17614</v>
      </c>
      <c r="J1771" t="s">
        <v>261081</v>
      </c>
      <c r="K1771" t="s">
        <v>261082</v>
      </c>
      <c r="L1771">
        <v>987338060</v>
      </c>
      <c r="M1771" s="1">
        <v>45007</v>
      </c>
      <c r="N1771" s="1">
        <v>46834</v>
      </c>
      <c r="O1771" t="s">
        <v>261083</v>
      </c>
      <c r="P1771" t="s">
        <v>238175</v>
      </c>
      <c r="Q1771" s="1">
        <v>45007</v>
      </c>
      <c r="R1771" s="1">
        <v>46834</v>
      </c>
      <c r="S1771" s="3" t="s">
        <v>41</v>
      </c>
      <c r="T1771" s="3" t="s">
        <v>484157</v>
      </c>
      <c r="U1771">
        <v>904</v>
      </c>
      <c r="V1771" t="s">
        <v>59</v>
      </c>
      <c r="W1771" t="s">
        <v>258306</v>
      </c>
      <c r="X1771">
        <v>291273963</v>
      </c>
      <c r="Y1771" t="s">
        <v>261084</v>
      </c>
      <c r="Z1771" t="s">
        <v>261085</v>
      </c>
      <c r="AA1771" t="s">
        <v>261086</v>
      </c>
      <c r="AB1771" t="s">
        <v>261087</v>
      </c>
      <c r="AC1771" t="s">
        <v>261088</v>
      </c>
      <c r="AD1771" t="s">
        <v>261089</v>
      </c>
      <c r="AE1771">
        <v>5409948960</v>
      </c>
      <c r="AF1771" t="s">
        <v>527641</v>
      </c>
      <c r="AG1771" t="s">
        <v>533294</v>
      </c>
    </row>
    <row r="1772" spans="1:33" x14ac:dyDescent="0.25">
      <c r="A1772" t="s">
        <v>101738</v>
      </c>
      <c r="B1772" t="s">
        <v>131613</v>
      </c>
      <c r="C1772" t="s">
        <v>261090</v>
      </c>
      <c r="D1772" t="s">
        <v>261091</v>
      </c>
      <c r="E1772" t="s">
        <v>260907</v>
      </c>
      <c r="F1772" t="s">
        <v>238175</v>
      </c>
      <c r="G1772">
        <v>55736</v>
      </c>
      <c r="H1772" t="s">
        <v>261092</v>
      </c>
      <c r="I1772" s="1">
        <v>17615</v>
      </c>
      <c r="J1772" t="s">
        <v>261093</v>
      </c>
      <c r="K1772" t="s">
        <v>261094</v>
      </c>
      <c r="L1772">
        <v>607660047</v>
      </c>
      <c r="M1772" s="1">
        <v>44643</v>
      </c>
      <c r="N1772" s="1">
        <v>46469</v>
      </c>
      <c r="O1772" t="s">
        <v>261095</v>
      </c>
      <c r="P1772" t="s">
        <v>238175</v>
      </c>
      <c r="Q1772" s="1">
        <v>44643</v>
      </c>
      <c r="R1772" s="1">
        <v>46469</v>
      </c>
      <c r="S1772" s="3" t="s">
        <v>58</v>
      </c>
      <c r="T1772" s="3" t="s">
        <v>484158</v>
      </c>
      <c r="U1772">
        <v>890</v>
      </c>
      <c r="V1772" t="s">
        <v>1017</v>
      </c>
      <c r="W1772" t="s">
        <v>258306</v>
      </c>
      <c r="X1772">
        <v>291273963</v>
      </c>
      <c r="Y1772" t="s">
        <v>261096</v>
      </c>
      <c r="Z1772" t="s">
        <v>261097</v>
      </c>
      <c r="AA1772" t="s">
        <v>261098</v>
      </c>
      <c r="AB1772" t="s">
        <v>261099</v>
      </c>
      <c r="AC1772" t="s">
        <v>261100</v>
      </c>
      <c r="AD1772" t="s">
        <v>261101</v>
      </c>
      <c r="AE1772">
        <v>7501110856</v>
      </c>
      <c r="AF1772" t="s">
        <v>527642</v>
      </c>
      <c r="AG1772" t="s">
        <v>533295</v>
      </c>
    </row>
    <row r="1773" spans="1:33" x14ac:dyDescent="0.25">
      <c r="A1773" t="s">
        <v>117</v>
      </c>
      <c r="B1773" t="s">
        <v>131613</v>
      </c>
      <c r="C1773" t="s">
        <v>261102</v>
      </c>
      <c r="D1773" t="s">
        <v>261103</v>
      </c>
      <c r="E1773" t="s">
        <v>261104</v>
      </c>
      <c r="F1773" t="s">
        <v>238175</v>
      </c>
      <c r="G1773">
        <v>56329</v>
      </c>
      <c r="H1773" t="s">
        <v>261105</v>
      </c>
      <c r="I1773" s="1">
        <v>17616</v>
      </c>
      <c r="J1773" t="s">
        <v>261106</v>
      </c>
      <c r="K1773" t="s">
        <v>261107</v>
      </c>
      <c r="L1773">
        <v>733232071</v>
      </c>
      <c r="M1773" s="1">
        <v>43914</v>
      </c>
      <c r="N1773" s="1">
        <v>45740</v>
      </c>
      <c r="O1773" t="s">
        <v>261108</v>
      </c>
      <c r="P1773" t="s">
        <v>238175</v>
      </c>
      <c r="Q1773" s="1">
        <v>43914</v>
      </c>
      <c r="R1773" s="1">
        <v>45740</v>
      </c>
      <c r="S1773" s="3" t="s">
        <v>75</v>
      </c>
      <c r="T1773" s="3" t="s">
        <v>484159</v>
      </c>
      <c r="U1773">
        <v>542</v>
      </c>
      <c r="V1773" t="s">
        <v>764</v>
      </c>
      <c r="W1773" t="s">
        <v>258950</v>
      </c>
      <c r="X1773">
        <v>91917270</v>
      </c>
      <c r="Y1773" t="s">
        <v>261109</v>
      </c>
      <c r="Z1773" t="s">
        <v>261110</v>
      </c>
      <c r="AA1773" t="s">
        <v>261111</v>
      </c>
      <c r="AB1773" t="s">
        <v>261112</v>
      </c>
      <c r="AC1773" t="s">
        <v>261113</v>
      </c>
      <c r="AD1773" t="s">
        <v>261114</v>
      </c>
      <c r="AE1773">
        <v>3183045732</v>
      </c>
      <c r="AF1773" t="s">
        <v>527643</v>
      </c>
      <c r="AG1773" t="s">
        <v>533296</v>
      </c>
    </row>
    <row r="1774" spans="1:33" x14ac:dyDescent="0.25">
      <c r="A1774" t="s">
        <v>34614</v>
      </c>
      <c r="B1774" t="s">
        <v>261115</v>
      </c>
      <c r="C1774" t="s">
        <v>261116</v>
      </c>
      <c r="D1774" t="s">
        <v>261117</v>
      </c>
      <c r="E1774" t="s">
        <v>261104</v>
      </c>
      <c r="F1774" t="s">
        <v>238175</v>
      </c>
      <c r="G1774">
        <v>56329</v>
      </c>
      <c r="H1774" t="s">
        <v>261118</v>
      </c>
      <c r="I1774" s="1">
        <v>17617</v>
      </c>
      <c r="J1774" t="s">
        <v>261119</v>
      </c>
      <c r="K1774" t="s">
        <v>261120</v>
      </c>
      <c r="L1774">
        <v>199732663</v>
      </c>
      <c r="M1774" s="1">
        <v>45010</v>
      </c>
      <c r="N1774" s="1">
        <v>46837</v>
      </c>
      <c r="O1774" t="s">
        <v>261121</v>
      </c>
      <c r="P1774" t="s">
        <v>238175</v>
      </c>
      <c r="Q1774" s="1">
        <v>45010</v>
      </c>
      <c r="R1774" s="1">
        <v>46837</v>
      </c>
      <c r="S1774" s="3" t="s">
        <v>92</v>
      </c>
      <c r="T1774" s="3" t="s">
        <v>484160</v>
      </c>
      <c r="U1774">
        <v>542</v>
      </c>
      <c r="V1774" t="s">
        <v>1477</v>
      </c>
      <c r="W1774" t="s">
        <v>258950</v>
      </c>
      <c r="X1774">
        <v>91917571</v>
      </c>
      <c r="Y1774" t="s">
        <v>261122</v>
      </c>
      <c r="Z1774" t="s">
        <v>261123</v>
      </c>
      <c r="AA1774" t="s">
        <v>261124</v>
      </c>
      <c r="AB1774" t="s">
        <v>261125</v>
      </c>
      <c r="AC1774" t="s">
        <v>261126</v>
      </c>
      <c r="AD1774" t="s">
        <v>261127</v>
      </c>
      <c r="AE1774">
        <v>4996013620</v>
      </c>
      <c r="AF1774" t="s">
        <v>527644</v>
      </c>
      <c r="AG1774" t="s">
        <v>533297</v>
      </c>
    </row>
    <row r="1775" spans="1:33" x14ac:dyDescent="0.25">
      <c r="A1775" t="s">
        <v>3656</v>
      </c>
      <c r="B1775" t="s">
        <v>261115</v>
      </c>
      <c r="C1775" t="s">
        <v>261128</v>
      </c>
      <c r="D1775" t="s">
        <v>261129</v>
      </c>
      <c r="E1775" t="s">
        <v>261104</v>
      </c>
      <c r="F1775" t="s">
        <v>238175</v>
      </c>
      <c r="G1775">
        <v>56329</v>
      </c>
      <c r="H1775" t="s">
        <v>261130</v>
      </c>
      <c r="I1775" s="1">
        <v>17618</v>
      </c>
      <c r="J1775" t="s">
        <v>261131</v>
      </c>
      <c r="K1775" t="s">
        <v>261132</v>
      </c>
      <c r="L1775">
        <v>381119229</v>
      </c>
      <c r="M1775" s="1">
        <v>44646</v>
      </c>
      <c r="N1775" s="1">
        <v>46472</v>
      </c>
      <c r="O1775" t="s">
        <v>261133</v>
      </c>
      <c r="P1775" t="s">
        <v>238175</v>
      </c>
      <c r="Q1775" s="1">
        <v>44646</v>
      </c>
      <c r="R1775" s="1">
        <v>46472</v>
      </c>
      <c r="S1775" s="3" t="s">
        <v>41</v>
      </c>
      <c r="T1775" s="3" t="s">
        <v>484161</v>
      </c>
      <c r="U1775">
        <v>450</v>
      </c>
      <c r="V1775" t="s">
        <v>2379</v>
      </c>
      <c r="W1775" t="s">
        <v>258950</v>
      </c>
      <c r="X1775">
        <v>91917270</v>
      </c>
      <c r="Y1775" t="s">
        <v>261134</v>
      </c>
      <c r="Z1775" t="s">
        <v>261135</v>
      </c>
      <c r="AA1775" t="s">
        <v>261136</v>
      </c>
      <c r="AB1775" t="s">
        <v>261137</v>
      </c>
      <c r="AC1775" t="s">
        <v>261138</v>
      </c>
      <c r="AD1775" t="s">
        <v>261139</v>
      </c>
      <c r="AE1775">
        <v>3007553736</v>
      </c>
      <c r="AF1775" t="s">
        <v>527645</v>
      </c>
      <c r="AG1775" t="s">
        <v>533298</v>
      </c>
    </row>
    <row r="1776" spans="1:33" x14ac:dyDescent="0.25">
      <c r="A1776" t="s">
        <v>261140</v>
      </c>
      <c r="B1776" t="s">
        <v>261141</v>
      </c>
      <c r="C1776" t="s">
        <v>261142</v>
      </c>
      <c r="D1776" t="s">
        <v>261143</v>
      </c>
      <c r="E1776" t="s">
        <v>261104</v>
      </c>
      <c r="F1776" t="s">
        <v>238175</v>
      </c>
      <c r="G1776">
        <v>56329</v>
      </c>
      <c r="H1776" t="s">
        <v>261144</v>
      </c>
      <c r="I1776" s="1">
        <v>17619</v>
      </c>
      <c r="J1776" t="s">
        <v>261145</v>
      </c>
      <c r="K1776" t="s">
        <v>261146</v>
      </c>
      <c r="L1776">
        <v>144534695</v>
      </c>
      <c r="M1776" s="1">
        <v>45012</v>
      </c>
      <c r="N1776" s="1">
        <v>46839</v>
      </c>
      <c r="O1776" t="s">
        <v>261147</v>
      </c>
      <c r="P1776" t="s">
        <v>238175</v>
      </c>
      <c r="Q1776" s="1">
        <v>45012</v>
      </c>
      <c r="R1776" s="1">
        <v>46839</v>
      </c>
      <c r="S1776" s="3" t="s">
        <v>58</v>
      </c>
      <c r="T1776" s="3" t="s">
        <v>484162</v>
      </c>
      <c r="U1776">
        <v>973</v>
      </c>
      <c r="V1776" t="s">
        <v>839</v>
      </c>
      <c r="W1776" t="s">
        <v>258950</v>
      </c>
      <c r="X1776">
        <v>91917270</v>
      </c>
      <c r="Y1776" t="s">
        <v>261148</v>
      </c>
      <c r="Z1776" t="s">
        <v>261149</v>
      </c>
      <c r="AA1776" t="s">
        <v>261150</v>
      </c>
      <c r="AB1776" t="s">
        <v>261151</v>
      </c>
      <c r="AC1776" t="s">
        <v>261152</v>
      </c>
      <c r="AD1776" t="s">
        <v>261153</v>
      </c>
      <c r="AE1776">
        <v>6737905263</v>
      </c>
      <c r="AF1776" t="s">
        <v>527646</v>
      </c>
      <c r="AG1776" t="s">
        <v>533299</v>
      </c>
    </row>
    <row r="1777" spans="1:33" x14ac:dyDescent="0.25">
      <c r="A1777" t="s">
        <v>3194</v>
      </c>
      <c r="B1777" t="s">
        <v>2584</v>
      </c>
      <c r="C1777" t="s">
        <v>261154</v>
      </c>
      <c r="D1777" t="s">
        <v>261155</v>
      </c>
      <c r="E1777" t="s">
        <v>261104</v>
      </c>
      <c r="F1777" t="s">
        <v>238175</v>
      </c>
      <c r="G1777">
        <v>56329</v>
      </c>
      <c r="H1777" t="s">
        <v>261156</v>
      </c>
      <c r="I1777" s="1">
        <v>17620</v>
      </c>
      <c r="J1777" t="s">
        <v>261157</v>
      </c>
      <c r="K1777" t="s">
        <v>261158</v>
      </c>
      <c r="L1777">
        <v>638051427</v>
      </c>
      <c r="M1777" s="1">
        <v>43918</v>
      </c>
      <c r="N1777" s="1">
        <v>45744</v>
      </c>
      <c r="O1777" t="s">
        <v>261159</v>
      </c>
      <c r="P1777" t="s">
        <v>238175</v>
      </c>
      <c r="Q1777" s="1">
        <v>43918</v>
      </c>
      <c r="R1777" s="1">
        <v>45744</v>
      </c>
      <c r="S1777" s="3" t="s">
        <v>75</v>
      </c>
      <c r="T1777" s="3" t="s">
        <v>484163</v>
      </c>
      <c r="U1777">
        <v>809</v>
      </c>
      <c r="V1777" t="s">
        <v>2379</v>
      </c>
      <c r="W1777" t="s">
        <v>258950</v>
      </c>
      <c r="X1777">
        <v>91917270</v>
      </c>
      <c r="Y1777" t="s">
        <v>261160</v>
      </c>
      <c r="Z1777" t="s">
        <v>261161</v>
      </c>
      <c r="AA1777" t="s">
        <v>261162</v>
      </c>
      <c r="AB1777" t="s">
        <v>261163</v>
      </c>
      <c r="AC1777" t="s">
        <v>261164</v>
      </c>
      <c r="AD1777" t="s">
        <v>261165</v>
      </c>
      <c r="AE1777">
        <v>7696206555</v>
      </c>
      <c r="AF1777" t="s">
        <v>527647</v>
      </c>
      <c r="AG1777" t="s">
        <v>533300</v>
      </c>
    </row>
    <row r="1778" spans="1:33" x14ac:dyDescent="0.25">
      <c r="A1778" t="s">
        <v>63038</v>
      </c>
      <c r="B1778" t="s">
        <v>2584</v>
      </c>
      <c r="C1778" t="s">
        <v>261166</v>
      </c>
      <c r="D1778" t="s">
        <v>261167</v>
      </c>
      <c r="E1778" t="s">
        <v>261104</v>
      </c>
      <c r="F1778" t="s">
        <v>238175</v>
      </c>
      <c r="G1778">
        <v>56329</v>
      </c>
      <c r="H1778" t="s">
        <v>261168</v>
      </c>
      <c r="I1778" s="1">
        <v>17621</v>
      </c>
      <c r="J1778" t="s">
        <v>261169</v>
      </c>
      <c r="K1778" t="s">
        <v>261170</v>
      </c>
      <c r="L1778">
        <v>637243472</v>
      </c>
      <c r="M1778" s="1">
        <v>43919</v>
      </c>
      <c r="N1778" s="1">
        <v>45745</v>
      </c>
      <c r="O1778" t="s">
        <v>261171</v>
      </c>
      <c r="P1778" t="s">
        <v>238175</v>
      </c>
      <c r="Q1778" s="1">
        <v>43919</v>
      </c>
      <c r="R1778" s="1">
        <v>45745</v>
      </c>
      <c r="S1778" s="3" t="s">
        <v>92</v>
      </c>
      <c r="T1778" s="3" t="s">
        <v>484164</v>
      </c>
      <c r="U1778">
        <v>623</v>
      </c>
      <c r="V1778" t="s">
        <v>388</v>
      </c>
      <c r="W1778" t="s">
        <v>258950</v>
      </c>
      <c r="X1778">
        <v>91917270</v>
      </c>
      <c r="Y1778" t="s">
        <v>261172</v>
      </c>
      <c r="Z1778" t="s">
        <v>261173</v>
      </c>
      <c r="AA1778" t="s">
        <v>261174</v>
      </c>
      <c r="AB1778" t="s">
        <v>261175</v>
      </c>
      <c r="AC1778" t="s">
        <v>261176</v>
      </c>
      <c r="AD1778" t="s">
        <v>261177</v>
      </c>
      <c r="AE1778">
        <v>6551678665</v>
      </c>
      <c r="AF1778" t="s">
        <v>527648</v>
      </c>
      <c r="AG1778" t="s">
        <v>533301</v>
      </c>
    </row>
    <row r="1779" spans="1:33" x14ac:dyDescent="0.25">
      <c r="A1779" t="s">
        <v>261178</v>
      </c>
      <c r="B1779" t="s">
        <v>261179</v>
      </c>
      <c r="C1779" t="s">
        <v>261180</v>
      </c>
      <c r="D1779" t="s">
        <v>261181</v>
      </c>
      <c r="E1779" t="s">
        <v>261104</v>
      </c>
      <c r="F1779" t="s">
        <v>238175</v>
      </c>
      <c r="G1779">
        <v>56329</v>
      </c>
      <c r="H1779" t="s">
        <v>261182</v>
      </c>
      <c r="I1779" s="1">
        <v>17622</v>
      </c>
      <c r="J1779" t="s">
        <v>261183</v>
      </c>
      <c r="K1779" t="s">
        <v>261184</v>
      </c>
      <c r="L1779">
        <v>472389664</v>
      </c>
      <c r="M1779" s="1">
        <v>44650</v>
      </c>
      <c r="N1779" s="1">
        <v>46476</v>
      </c>
      <c r="O1779" t="s">
        <v>261185</v>
      </c>
      <c r="P1779" t="s">
        <v>238175</v>
      </c>
      <c r="Q1779" s="1">
        <v>44650</v>
      </c>
      <c r="R1779" s="1">
        <v>46476</v>
      </c>
      <c r="S1779" s="3" t="s">
        <v>41</v>
      </c>
      <c r="T1779" s="3" t="s">
        <v>484165</v>
      </c>
      <c r="U1779">
        <v>287</v>
      </c>
      <c r="V1779" t="s">
        <v>1477</v>
      </c>
      <c r="W1779" t="s">
        <v>258950</v>
      </c>
      <c r="X1779">
        <v>91917270</v>
      </c>
      <c r="Y1779" t="s">
        <v>261186</v>
      </c>
      <c r="Z1779" t="s">
        <v>261187</v>
      </c>
      <c r="AA1779" t="s">
        <v>261188</v>
      </c>
      <c r="AB1779" t="s">
        <v>261189</v>
      </c>
      <c r="AC1779" t="s">
        <v>261190</v>
      </c>
      <c r="AD1779" t="s">
        <v>261191</v>
      </c>
      <c r="AE1779">
        <v>7430381816</v>
      </c>
      <c r="AF1779" t="s">
        <v>527649</v>
      </c>
      <c r="AG1779" t="s">
        <v>533302</v>
      </c>
    </row>
    <row r="1780" spans="1:33" x14ac:dyDescent="0.25">
      <c r="A1780" t="s">
        <v>5064</v>
      </c>
      <c r="B1780" t="s">
        <v>261192</v>
      </c>
      <c r="C1780" t="s">
        <v>261193</v>
      </c>
      <c r="D1780" t="s">
        <v>261194</v>
      </c>
      <c r="E1780" t="s">
        <v>261104</v>
      </c>
      <c r="F1780" t="s">
        <v>238175</v>
      </c>
      <c r="G1780">
        <v>56357</v>
      </c>
      <c r="H1780" t="s">
        <v>261195</v>
      </c>
      <c r="I1780" s="1">
        <v>17623</v>
      </c>
      <c r="J1780" t="s">
        <v>261196</v>
      </c>
      <c r="K1780" t="s">
        <v>261197</v>
      </c>
      <c r="L1780">
        <v>137291646</v>
      </c>
      <c r="M1780" s="1">
        <v>44286</v>
      </c>
      <c r="N1780" s="1">
        <v>46112</v>
      </c>
      <c r="O1780" t="s">
        <v>261198</v>
      </c>
      <c r="P1780" t="s">
        <v>238175</v>
      </c>
      <c r="Q1780" s="1">
        <v>44286</v>
      </c>
      <c r="R1780" s="1">
        <v>46112</v>
      </c>
      <c r="S1780" s="3" t="s">
        <v>58</v>
      </c>
      <c r="T1780" s="3" t="s">
        <v>484166</v>
      </c>
      <c r="U1780">
        <v>451</v>
      </c>
      <c r="V1780" t="s">
        <v>421</v>
      </c>
      <c r="W1780" t="s">
        <v>153345</v>
      </c>
      <c r="X1780">
        <v>91903310</v>
      </c>
      <c r="Y1780" t="s">
        <v>261199</v>
      </c>
      <c r="Z1780" t="s">
        <v>261200</v>
      </c>
      <c r="AA1780" t="s">
        <v>261201</v>
      </c>
      <c r="AB1780" t="s">
        <v>261202</v>
      </c>
      <c r="AC1780" t="s">
        <v>261203</v>
      </c>
      <c r="AD1780" t="s">
        <v>261204</v>
      </c>
      <c r="AE1780">
        <v>6132326821</v>
      </c>
      <c r="AF1780" t="s">
        <v>527650</v>
      </c>
      <c r="AG1780" t="s">
        <v>533303</v>
      </c>
    </row>
    <row r="1781" spans="1:33" x14ac:dyDescent="0.25">
      <c r="A1781" t="s">
        <v>100</v>
      </c>
      <c r="B1781" t="s">
        <v>261192</v>
      </c>
      <c r="C1781" t="s">
        <v>261205</v>
      </c>
      <c r="D1781" t="s">
        <v>261206</v>
      </c>
      <c r="E1781" t="s">
        <v>261104</v>
      </c>
      <c r="F1781" t="s">
        <v>238175</v>
      </c>
      <c r="G1781">
        <v>56329</v>
      </c>
      <c r="H1781" t="s">
        <v>261207</v>
      </c>
      <c r="I1781" s="1">
        <v>17624</v>
      </c>
      <c r="J1781" t="s">
        <v>261208</v>
      </c>
      <c r="K1781" t="s">
        <v>261209</v>
      </c>
      <c r="L1781">
        <v>722150251</v>
      </c>
      <c r="M1781" s="1">
        <v>45017</v>
      </c>
      <c r="N1781" s="1">
        <v>46844</v>
      </c>
      <c r="O1781" t="s">
        <v>261210</v>
      </c>
      <c r="P1781" t="s">
        <v>238175</v>
      </c>
      <c r="Q1781" s="1">
        <v>45017</v>
      </c>
      <c r="R1781" s="1">
        <v>46844</v>
      </c>
      <c r="S1781" s="3" t="s">
        <v>75</v>
      </c>
      <c r="T1781" s="3" t="s">
        <v>484167</v>
      </c>
      <c r="U1781">
        <v>692</v>
      </c>
      <c r="V1781" t="s">
        <v>109</v>
      </c>
      <c r="W1781" t="s">
        <v>258950</v>
      </c>
      <c r="X1781">
        <v>91917270</v>
      </c>
      <c r="Y1781" t="s">
        <v>261211</v>
      </c>
      <c r="Z1781" t="s">
        <v>261212</v>
      </c>
      <c r="AA1781" t="s">
        <v>261213</v>
      </c>
      <c r="AB1781" t="s">
        <v>261214</v>
      </c>
      <c r="AC1781" t="s">
        <v>261215</v>
      </c>
      <c r="AD1781" t="s">
        <v>261216</v>
      </c>
      <c r="AE1781">
        <v>1024762858</v>
      </c>
      <c r="AF1781" t="s">
        <v>527651</v>
      </c>
      <c r="AG1781" t="s">
        <v>533304</v>
      </c>
    </row>
    <row r="1782" spans="1:33" x14ac:dyDescent="0.25">
      <c r="A1782" t="s">
        <v>3656</v>
      </c>
      <c r="B1782" t="s">
        <v>131673</v>
      </c>
      <c r="C1782" t="s">
        <v>261217</v>
      </c>
      <c r="D1782" t="s">
        <v>261218</v>
      </c>
      <c r="E1782" t="s">
        <v>261104</v>
      </c>
      <c r="F1782" t="s">
        <v>238175</v>
      </c>
      <c r="G1782">
        <v>56329</v>
      </c>
      <c r="H1782" t="s">
        <v>261219</v>
      </c>
      <c r="I1782" s="1">
        <v>17625</v>
      </c>
      <c r="J1782" t="s">
        <v>261220</v>
      </c>
      <c r="K1782" t="s">
        <v>261221</v>
      </c>
      <c r="L1782">
        <v>523621848</v>
      </c>
      <c r="M1782" s="1">
        <v>44653</v>
      </c>
      <c r="N1782" s="1">
        <v>46479</v>
      </c>
      <c r="O1782" t="s">
        <v>261222</v>
      </c>
      <c r="P1782" t="s">
        <v>238175</v>
      </c>
      <c r="Q1782" s="1">
        <v>44653</v>
      </c>
      <c r="R1782" s="1">
        <v>46479</v>
      </c>
      <c r="S1782" s="3" t="s">
        <v>92</v>
      </c>
      <c r="T1782" s="3" t="s">
        <v>484168</v>
      </c>
      <c r="U1782">
        <v>660</v>
      </c>
      <c r="V1782" t="s">
        <v>140</v>
      </c>
      <c r="W1782" t="s">
        <v>258950</v>
      </c>
      <c r="X1782">
        <v>91917571</v>
      </c>
      <c r="Y1782" t="s">
        <v>261223</v>
      </c>
      <c r="Z1782" t="s">
        <v>261224</v>
      </c>
      <c r="AA1782" t="s">
        <v>261225</v>
      </c>
      <c r="AB1782" t="s">
        <v>261226</v>
      </c>
      <c r="AC1782" t="s">
        <v>261227</v>
      </c>
      <c r="AD1782" t="s">
        <v>261228</v>
      </c>
      <c r="AE1782">
        <v>4577805828</v>
      </c>
      <c r="AF1782" t="s">
        <v>527652</v>
      </c>
      <c r="AG1782" t="s">
        <v>533305</v>
      </c>
    </row>
    <row r="1783" spans="1:33" x14ac:dyDescent="0.25">
      <c r="A1783" t="s">
        <v>3533</v>
      </c>
      <c r="B1783" t="s">
        <v>85351</v>
      </c>
      <c r="C1783" t="s">
        <v>261229</v>
      </c>
      <c r="D1783" t="s">
        <v>261230</v>
      </c>
      <c r="E1783" t="s">
        <v>261104</v>
      </c>
      <c r="F1783" t="s">
        <v>238175</v>
      </c>
      <c r="G1783">
        <v>56329</v>
      </c>
      <c r="H1783" t="s">
        <v>261231</v>
      </c>
      <c r="I1783" s="1">
        <v>17626</v>
      </c>
      <c r="J1783" t="s">
        <v>261232</v>
      </c>
      <c r="K1783" t="s">
        <v>261233</v>
      </c>
      <c r="L1783">
        <v>376168870</v>
      </c>
      <c r="M1783" s="1">
        <v>43924</v>
      </c>
      <c r="N1783" s="1">
        <v>45750</v>
      </c>
      <c r="O1783" t="s">
        <v>261234</v>
      </c>
      <c r="P1783" t="s">
        <v>238175</v>
      </c>
      <c r="Q1783" s="1">
        <v>43924</v>
      </c>
      <c r="R1783" s="1">
        <v>45750</v>
      </c>
      <c r="S1783" s="3" t="s">
        <v>41</v>
      </c>
      <c r="T1783" s="3" t="s">
        <v>484169</v>
      </c>
      <c r="U1783">
        <v>226</v>
      </c>
      <c r="V1783" t="s">
        <v>3965</v>
      </c>
      <c r="W1783" t="s">
        <v>258950</v>
      </c>
      <c r="X1783">
        <v>91917571</v>
      </c>
      <c r="Y1783" t="s">
        <v>261235</v>
      </c>
      <c r="Z1783" t="s">
        <v>261236</v>
      </c>
      <c r="AA1783" t="s">
        <v>145978</v>
      </c>
      <c r="AB1783" t="s">
        <v>261237</v>
      </c>
      <c r="AC1783" t="s">
        <v>261238</v>
      </c>
      <c r="AD1783" t="s">
        <v>261239</v>
      </c>
      <c r="AE1783">
        <v>2729566616</v>
      </c>
      <c r="AF1783" t="s">
        <v>527653</v>
      </c>
      <c r="AG1783" t="s">
        <v>533306</v>
      </c>
    </row>
    <row r="1784" spans="1:33" x14ac:dyDescent="0.25">
      <c r="A1784" t="s">
        <v>11077</v>
      </c>
      <c r="B1784" t="s">
        <v>85351</v>
      </c>
      <c r="C1784" t="s">
        <v>261240</v>
      </c>
      <c r="D1784" t="s">
        <v>261241</v>
      </c>
      <c r="E1784" t="s">
        <v>261104</v>
      </c>
      <c r="F1784" t="s">
        <v>238175</v>
      </c>
      <c r="G1784">
        <v>56329</v>
      </c>
      <c r="H1784" t="s">
        <v>261242</v>
      </c>
      <c r="I1784" s="1">
        <v>17627</v>
      </c>
      <c r="J1784" t="s">
        <v>261243</v>
      </c>
      <c r="K1784" t="s">
        <v>261244</v>
      </c>
      <c r="L1784">
        <v>667926896</v>
      </c>
      <c r="M1784" s="1">
        <v>45020</v>
      </c>
      <c r="N1784" s="1">
        <v>46847</v>
      </c>
      <c r="O1784" t="s">
        <v>261245</v>
      </c>
      <c r="P1784" t="s">
        <v>238175</v>
      </c>
      <c r="Q1784" s="1">
        <v>45020</v>
      </c>
      <c r="R1784" s="1">
        <v>46847</v>
      </c>
      <c r="S1784" s="3" t="s">
        <v>58</v>
      </c>
      <c r="T1784" s="3" t="s">
        <v>484170</v>
      </c>
      <c r="U1784">
        <v>343</v>
      </c>
      <c r="V1784" t="s">
        <v>42</v>
      </c>
      <c r="W1784" t="s">
        <v>258950</v>
      </c>
      <c r="X1784">
        <v>91917571</v>
      </c>
      <c r="Y1784" t="s">
        <v>261246</v>
      </c>
      <c r="Z1784" t="s">
        <v>261247</v>
      </c>
      <c r="AA1784" t="s">
        <v>261248</v>
      </c>
      <c r="AB1784" t="s">
        <v>261249</v>
      </c>
      <c r="AC1784" t="s">
        <v>261250</v>
      </c>
      <c r="AD1784" t="s">
        <v>261251</v>
      </c>
      <c r="AE1784">
        <v>9859549086</v>
      </c>
      <c r="AF1784" t="s">
        <v>527654</v>
      </c>
      <c r="AG1784" t="s">
        <v>533307</v>
      </c>
    </row>
    <row r="1785" spans="1:33" x14ac:dyDescent="0.25">
      <c r="A1785" t="s">
        <v>786</v>
      </c>
      <c r="B1785" t="s">
        <v>85351</v>
      </c>
      <c r="C1785" t="s">
        <v>261252</v>
      </c>
      <c r="D1785" t="s">
        <v>261253</v>
      </c>
      <c r="E1785" t="s">
        <v>261104</v>
      </c>
      <c r="F1785" t="s">
        <v>238175</v>
      </c>
      <c r="G1785">
        <v>56329</v>
      </c>
      <c r="H1785" t="s">
        <v>261254</v>
      </c>
      <c r="I1785" s="1">
        <v>17628</v>
      </c>
      <c r="J1785" t="s">
        <v>261255</v>
      </c>
      <c r="K1785" t="s">
        <v>261256</v>
      </c>
      <c r="L1785">
        <v>263753151</v>
      </c>
      <c r="M1785" s="1">
        <v>44656</v>
      </c>
      <c r="N1785" s="1">
        <v>46482</v>
      </c>
      <c r="O1785" t="s">
        <v>261257</v>
      </c>
      <c r="P1785" t="s">
        <v>238175</v>
      </c>
      <c r="Q1785" s="1">
        <v>44656</v>
      </c>
      <c r="R1785" s="1">
        <v>46482</v>
      </c>
      <c r="S1785" s="3" t="s">
        <v>75</v>
      </c>
      <c r="T1785" s="3" t="s">
        <v>484171</v>
      </c>
      <c r="U1785">
        <v>476</v>
      </c>
      <c r="V1785" t="s">
        <v>2006</v>
      </c>
      <c r="W1785" t="s">
        <v>258950</v>
      </c>
      <c r="X1785">
        <v>91917270</v>
      </c>
      <c r="Y1785" t="s">
        <v>261258</v>
      </c>
      <c r="Z1785" t="s">
        <v>261259</v>
      </c>
      <c r="AA1785" t="s">
        <v>261260</v>
      </c>
      <c r="AB1785" t="s">
        <v>261261</v>
      </c>
      <c r="AC1785" t="s">
        <v>261262</v>
      </c>
      <c r="AD1785" t="s">
        <v>261263</v>
      </c>
      <c r="AE1785">
        <v>5636917732</v>
      </c>
      <c r="AF1785" t="s">
        <v>527655</v>
      </c>
      <c r="AG1785" t="s">
        <v>533308</v>
      </c>
    </row>
    <row r="1786" spans="1:33" x14ac:dyDescent="0.25">
      <c r="A1786" t="s">
        <v>182742</v>
      </c>
      <c r="B1786" t="s">
        <v>261264</v>
      </c>
      <c r="C1786" t="s">
        <v>261265</v>
      </c>
      <c r="D1786" t="s">
        <v>261266</v>
      </c>
      <c r="E1786" t="s">
        <v>261104</v>
      </c>
      <c r="F1786" t="s">
        <v>238175</v>
      </c>
      <c r="G1786">
        <v>56329</v>
      </c>
      <c r="H1786" t="s">
        <v>261267</v>
      </c>
      <c r="I1786" s="1">
        <v>17629</v>
      </c>
      <c r="J1786" t="s">
        <v>261268</v>
      </c>
      <c r="K1786" t="s">
        <v>261269</v>
      </c>
      <c r="L1786">
        <v>636999191</v>
      </c>
      <c r="M1786" s="1">
        <v>43927</v>
      </c>
      <c r="N1786" s="1">
        <v>45753</v>
      </c>
      <c r="O1786" t="s">
        <v>261270</v>
      </c>
      <c r="P1786" t="s">
        <v>238175</v>
      </c>
      <c r="Q1786" s="1">
        <v>43927</v>
      </c>
      <c r="R1786" s="1">
        <v>45753</v>
      </c>
      <c r="S1786" s="3" t="s">
        <v>92</v>
      </c>
      <c r="T1786" s="3" t="s">
        <v>484172</v>
      </c>
      <c r="U1786">
        <v>744</v>
      </c>
      <c r="V1786" t="s">
        <v>1392</v>
      </c>
      <c r="W1786" t="s">
        <v>258950</v>
      </c>
      <c r="X1786">
        <v>91917571</v>
      </c>
      <c r="Y1786" t="s">
        <v>261271</v>
      </c>
      <c r="Z1786" t="s">
        <v>261272</v>
      </c>
      <c r="AA1786" t="s">
        <v>261273</v>
      </c>
      <c r="AB1786" t="s">
        <v>261274</v>
      </c>
      <c r="AC1786" t="s">
        <v>261275</v>
      </c>
      <c r="AD1786" t="s">
        <v>261276</v>
      </c>
      <c r="AE1786">
        <v>6428765262</v>
      </c>
      <c r="AF1786" t="s">
        <v>527656</v>
      </c>
      <c r="AG1786" t="s">
        <v>533309</v>
      </c>
    </row>
    <row r="1787" spans="1:33" x14ac:dyDescent="0.25">
      <c r="A1787" t="s">
        <v>261277</v>
      </c>
      <c r="B1787" t="s">
        <v>261264</v>
      </c>
      <c r="C1787" t="s">
        <v>261278</v>
      </c>
      <c r="D1787" t="s">
        <v>261279</v>
      </c>
      <c r="E1787" t="s">
        <v>261104</v>
      </c>
      <c r="F1787" t="s">
        <v>238175</v>
      </c>
      <c r="G1787">
        <v>56329</v>
      </c>
      <c r="H1787" t="s">
        <v>261280</v>
      </c>
      <c r="I1787" s="1">
        <v>17630</v>
      </c>
      <c r="J1787" t="s">
        <v>261281</v>
      </c>
      <c r="K1787" t="s">
        <v>261282</v>
      </c>
      <c r="L1787">
        <v>908483583</v>
      </c>
      <c r="M1787" s="1">
        <v>43562</v>
      </c>
      <c r="N1787" s="1">
        <v>45389</v>
      </c>
      <c r="O1787" t="s">
        <v>261283</v>
      </c>
      <c r="P1787" t="s">
        <v>238175</v>
      </c>
      <c r="Q1787" s="1">
        <v>43562</v>
      </c>
      <c r="R1787" s="1">
        <v>45389</v>
      </c>
      <c r="S1787" s="3" t="s">
        <v>41</v>
      </c>
      <c r="T1787" s="3" t="s">
        <v>484173</v>
      </c>
      <c r="U1787">
        <v>655</v>
      </c>
      <c r="V1787" t="s">
        <v>1717</v>
      </c>
      <c r="W1787" t="s">
        <v>258950</v>
      </c>
      <c r="X1787">
        <v>91917270</v>
      </c>
      <c r="Y1787" t="s">
        <v>261284</v>
      </c>
      <c r="Z1787" t="s">
        <v>261285</v>
      </c>
      <c r="AA1787" t="s">
        <v>261286</v>
      </c>
      <c r="AB1787" t="s">
        <v>261287</v>
      </c>
      <c r="AC1787" t="s">
        <v>261288</v>
      </c>
      <c r="AD1787" t="s">
        <v>261289</v>
      </c>
      <c r="AE1787">
        <v>4856987202</v>
      </c>
      <c r="AF1787" t="s">
        <v>527657</v>
      </c>
      <c r="AG1787" t="s">
        <v>533310</v>
      </c>
    </row>
    <row r="1788" spans="1:33" x14ac:dyDescent="0.25">
      <c r="A1788" t="s">
        <v>261290</v>
      </c>
      <c r="B1788" t="s">
        <v>261264</v>
      </c>
      <c r="C1788" t="s">
        <v>261291</v>
      </c>
      <c r="D1788" t="s">
        <v>261292</v>
      </c>
      <c r="E1788" t="s">
        <v>261104</v>
      </c>
      <c r="F1788" t="s">
        <v>238175</v>
      </c>
      <c r="G1788">
        <v>56329</v>
      </c>
      <c r="H1788" t="s">
        <v>261293</v>
      </c>
      <c r="I1788" s="1">
        <v>17631</v>
      </c>
      <c r="J1788" t="s">
        <v>261294</v>
      </c>
      <c r="K1788" t="s">
        <v>261295</v>
      </c>
      <c r="L1788">
        <v>910997251</v>
      </c>
      <c r="M1788" s="1">
        <v>44294</v>
      </c>
      <c r="N1788" s="1">
        <v>46120</v>
      </c>
      <c r="O1788" t="s">
        <v>261296</v>
      </c>
      <c r="P1788" t="s">
        <v>238175</v>
      </c>
      <c r="Q1788" s="1">
        <v>44294</v>
      </c>
      <c r="R1788" s="1">
        <v>46120</v>
      </c>
      <c r="S1788" s="3" t="s">
        <v>58</v>
      </c>
      <c r="T1788" s="3" t="s">
        <v>484174</v>
      </c>
      <c r="U1788">
        <v>992</v>
      </c>
      <c r="V1788" t="s">
        <v>1250</v>
      </c>
      <c r="W1788" t="s">
        <v>258950</v>
      </c>
      <c r="X1788">
        <v>91917571</v>
      </c>
      <c r="Y1788" t="s">
        <v>261297</v>
      </c>
      <c r="Z1788" t="s">
        <v>261298</v>
      </c>
      <c r="AA1788" t="s">
        <v>261299</v>
      </c>
      <c r="AB1788" t="s">
        <v>261300</v>
      </c>
      <c r="AC1788" t="s">
        <v>261301</v>
      </c>
      <c r="AD1788" t="s">
        <v>261302</v>
      </c>
      <c r="AE1788">
        <v>3814178549</v>
      </c>
      <c r="AF1788" t="s">
        <v>527658</v>
      </c>
      <c r="AG1788" t="s">
        <v>533311</v>
      </c>
    </row>
    <row r="1789" spans="1:33" x14ac:dyDescent="0.25">
      <c r="A1789" t="s">
        <v>3387</v>
      </c>
      <c r="B1789" t="s">
        <v>261303</v>
      </c>
      <c r="C1789" t="s">
        <v>261304</v>
      </c>
      <c r="D1789" t="s">
        <v>261305</v>
      </c>
      <c r="E1789" t="s">
        <v>261104</v>
      </c>
      <c r="F1789" t="s">
        <v>238175</v>
      </c>
      <c r="G1789">
        <v>56329</v>
      </c>
      <c r="H1789" t="s">
        <v>261306</v>
      </c>
      <c r="I1789" s="1">
        <v>17632</v>
      </c>
      <c r="J1789" t="s">
        <v>261307</v>
      </c>
      <c r="K1789" t="s">
        <v>261308</v>
      </c>
      <c r="L1789">
        <v>975941427</v>
      </c>
      <c r="M1789" s="1">
        <v>44660</v>
      </c>
      <c r="N1789" s="1">
        <v>46486</v>
      </c>
      <c r="O1789" t="s">
        <v>261309</v>
      </c>
      <c r="P1789" t="s">
        <v>238175</v>
      </c>
      <c r="Q1789" s="1">
        <v>44660</v>
      </c>
      <c r="R1789" s="1">
        <v>46486</v>
      </c>
      <c r="S1789" s="3" t="s">
        <v>75</v>
      </c>
      <c r="T1789" s="3" t="s">
        <v>484175</v>
      </c>
      <c r="U1789">
        <v>429</v>
      </c>
      <c r="V1789" t="s">
        <v>870</v>
      </c>
      <c r="W1789" t="s">
        <v>258950</v>
      </c>
      <c r="X1789">
        <v>91917571</v>
      </c>
      <c r="Y1789" t="s">
        <v>261310</v>
      </c>
      <c r="Z1789" t="s">
        <v>261311</v>
      </c>
      <c r="AA1789" t="s">
        <v>261312</v>
      </c>
      <c r="AB1789" t="s">
        <v>261313</v>
      </c>
      <c r="AC1789" t="s">
        <v>261314</v>
      </c>
      <c r="AD1789" t="s">
        <v>261315</v>
      </c>
      <c r="AE1789">
        <v>8910128088</v>
      </c>
      <c r="AF1789" t="s">
        <v>527659</v>
      </c>
      <c r="AG1789" t="s">
        <v>533312</v>
      </c>
    </row>
    <row r="1790" spans="1:33" x14ac:dyDescent="0.25">
      <c r="A1790" t="s">
        <v>3264</v>
      </c>
      <c r="B1790" t="s">
        <v>261316</v>
      </c>
      <c r="C1790" t="s">
        <v>261317</v>
      </c>
      <c r="D1790" t="s">
        <v>261318</v>
      </c>
      <c r="E1790" t="s">
        <v>261104</v>
      </c>
      <c r="F1790" t="s">
        <v>238175</v>
      </c>
      <c r="G1790">
        <v>56329</v>
      </c>
      <c r="H1790" t="s">
        <v>261319</v>
      </c>
      <c r="I1790" s="1">
        <v>17633</v>
      </c>
      <c r="J1790" t="s">
        <v>261320</v>
      </c>
      <c r="K1790" t="s">
        <v>261321</v>
      </c>
      <c r="L1790">
        <v>569768916</v>
      </c>
      <c r="M1790" s="1">
        <v>44296</v>
      </c>
      <c r="N1790" s="1">
        <v>46122</v>
      </c>
      <c r="O1790" t="s">
        <v>261322</v>
      </c>
      <c r="P1790" t="s">
        <v>238175</v>
      </c>
      <c r="Q1790" s="1">
        <v>44296</v>
      </c>
      <c r="R1790" s="1">
        <v>46122</v>
      </c>
      <c r="S1790" s="3" t="s">
        <v>92</v>
      </c>
      <c r="T1790" s="3" t="s">
        <v>484176</v>
      </c>
      <c r="U1790">
        <v>791</v>
      </c>
      <c r="V1790" t="s">
        <v>185</v>
      </c>
      <c r="W1790" t="s">
        <v>258950</v>
      </c>
      <c r="X1790">
        <v>91917270</v>
      </c>
      <c r="Y1790" t="s">
        <v>261323</v>
      </c>
      <c r="Z1790" t="s">
        <v>261324</v>
      </c>
      <c r="AA1790" t="s">
        <v>261325</v>
      </c>
      <c r="AB1790" t="s">
        <v>261326</v>
      </c>
      <c r="AC1790" t="s">
        <v>261327</v>
      </c>
      <c r="AD1790" t="s">
        <v>261328</v>
      </c>
      <c r="AE1790">
        <v>4477284452</v>
      </c>
      <c r="AF1790" t="s">
        <v>527660</v>
      </c>
      <c r="AG1790" t="s">
        <v>533313</v>
      </c>
    </row>
    <row r="1791" spans="1:33" x14ac:dyDescent="0.25">
      <c r="A1791" t="s">
        <v>1912</v>
      </c>
      <c r="B1791" t="s">
        <v>261329</v>
      </c>
      <c r="C1791" t="s">
        <v>261330</v>
      </c>
      <c r="D1791" t="s">
        <v>261331</v>
      </c>
      <c r="E1791" t="s">
        <v>261332</v>
      </c>
      <c r="F1791" t="s">
        <v>238175</v>
      </c>
      <c r="G1791">
        <v>55738</v>
      </c>
      <c r="H1791" t="s">
        <v>261333</v>
      </c>
      <c r="I1791" s="1">
        <v>17634</v>
      </c>
      <c r="J1791" t="s">
        <v>261334</v>
      </c>
      <c r="K1791" t="s">
        <v>261335</v>
      </c>
      <c r="L1791">
        <v>698879432</v>
      </c>
      <c r="M1791" s="1">
        <v>45027</v>
      </c>
      <c r="N1791" s="1">
        <v>46854</v>
      </c>
      <c r="O1791" t="s">
        <v>261336</v>
      </c>
      <c r="P1791" t="s">
        <v>238175</v>
      </c>
      <c r="Q1791" s="1">
        <v>45027</v>
      </c>
      <c r="R1791" s="1">
        <v>46854</v>
      </c>
      <c r="S1791" s="3" t="s">
        <v>41</v>
      </c>
      <c r="T1791" s="3" t="s">
        <v>484177</v>
      </c>
      <c r="U1791">
        <v>868</v>
      </c>
      <c r="V1791" t="s">
        <v>3965</v>
      </c>
      <c r="W1791" t="s">
        <v>258306</v>
      </c>
      <c r="X1791">
        <v>291273963</v>
      </c>
      <c r="Y1791" t="s">
        <v>261337</v>
      </c>
      <c r="Z1791" t="s">
        <v>261338</v>
      </c>
      <c r="AA1791" t="s">
        <v>261339</v>
      </c>
      <c r="AB1791" t="s">
        <v>261340</v>
      </c>
      <c r="AC1791" t="s">
        <v>261341</v>
      </c>
      <c r="AD1791" t="s">
        <v>261342</v>
      </c>
      <c r="AE1791">
        <v>5203064695</v>
      </c>
      <c r="AF1791" t="s">
        <v>527661</v>
      </c>
      <c r="AG1791" t="s">
        <v>533314</v>
      </c>
    </row>
    <row r="1792" spans="1:33" x14ac:dyDescent="0.25">
      <c r="A1792" t="s">
        <v>5036</v>
      </c>
      <c r="B1792" t="s">
        <v>261343</v>
      </c>
      <c r="C1792" t="s">
        <v>261344</v>
      </c>
      <c r="D1792" t="s">
        <v>261345</v>
      </c>
      <c r="E1792" t="s">
        <v>261332</v>
      </c>
      <c r="F1792" t="s">
        <v>238175</v>
      </c>
      <c r="G1792">
        <v>55738</v>
      </c>
      <c r="H1792" t="s">
        <v>261346</v>
      </c>
      <c r="I1792" s="1">
        <v>17635</v>
      </c>
      <c r="J1792" t="s">
        <v>261347</v>
      </c>
      <c r="K1792" t="s">
        <v>261348</v>
      </c>
      <c r="L1792">
        <v>452929704</v>
      </c>
      <c r="M1792" s="1">
        <v>45028</v>
      </c>
      <c r="N1792" s="1">
        <v>46855</v>
      </c>
      <c r="O1792" t="s">
        <v>261349</v>
      </c>
      <c r="P1792" t="s">
        <v>238175</v>
      </c>
      <c r="Q1792" s="1">
        <v>45028</v>
      </c>
      <c r="R1792" s="1">
        <v>46855</v>
      </c>
      <c r="S1792" s="3" t="s">
        <v>58</v>
      </c>
      <c r="T1792" s="3" t="s">
        <v>484178</v>
      </c>
      <c r="U1792">
        <v>627</v>
      </c>
      <c r="V1792" t="s">
        <v>1017</v>
      </c>
      <c r="W1792" t="s">
        <v>258306</v>
      </c>
      <c r="X1792">
        <v>291273963</v>
      </c>
      <c r="Y1792" t="s">
        <v>261350</v>
      </c>
      <c r="Z1792" t="s">
        <v>261351</v>
      </c>
      <c r="AA1792" t="s">
        <v>261352</v>
      </c>
      <c r="AB1792" t="s">
        <v>261353</v>
      </c>
      <c r="AC1792" t="s">
        <v>261354</v>
      </c>
      <c r="AD1792" t="s">
        <v>261355</v>
      </c>
      <c r="AE1792">
        <v>5857952307</v>
      </c>
      <c r="AF1792" t="s">
        <v>527662</v>
      </c>
      <c r="AG1792" t="s">
        <v>533315</v>
      </c>
    </row>
    <row r="1793" spans="1:33" x14ac:dyDescent="0.25">
      <c r="A1793" t="s">
        <v>1568</v>
      </c>
      <c r="B1793" t="s">
        <v>261356</v>
      </c>
      <c r="C1793" t="s">
        <v>261357</v>
      </c>
      <c r="D1793" t="s">
        <v>261358</v>
      </c>
      <c r="E1793" t="s">
        <v>261332</v>
      </c>
      <c r="F1793" t="s">
        <v>238175</v>
      </c>
      <c r="G1793">
        <v>55738</v>
      </c>
      <c r="H1793" t="s">
        <v>261359</v>
      </c>
      <c r="I1793" s="1">
        <v>17636</v>
      </c>
      <c r="J1793" t="s">
        <v>261360</v>
      </c>
      <c r="K1793" t="s">
        <v>261361</v>
      </c>
      <c r="L1793">
        <v>870848606</v>
      </c>
      <c r="M1793" s="1">
        <v>44664</v>
      </c>
      <c r="N1793" s="1">
        <v>46490</v>
      </c>
      <c r="O1793" t="s">
        <v>261362</v>
      </c>
      <c r="P1793" t="s">
        <v>238175</v>
      </c>
      <c r="Q1793" s="1">
        <v>44664</v>
      </c>
      <c r="R1793" s="1">
        <v>46490</v>
      </c>
      <c r="S1793" s="3" t="s">
        <v>75</v>
      </c>
      <c r="T1793" s="3" t="s">
        <v>484179</v>
      </c>
      <c r="U1793">
        <v>734</v>
      </c>
      <c r="V1793" t="s">
        <v>1717</v>
      </c>
      <c r="W1793" t="s">
        <v>258722</v>
      </c>
      <c r="X1793">
        <v>91200848</v>
      </c>
      <c r="Y1793" t="s">
        <v>261363</v>
      </c>
      <c r="Z1793" t="s">
        <v>261364</v>
      </c>
      <c r="AA1793" t="s">
        <v>261365</v>
      </c>
      <c r="AB1793" t="s">
        <v>261366</v>
      </c>
      <c r="AC1793" t="s">
        <v>261367</v>
      </c>
      <c r="AD1793" t="s">
        <v>261368</v>
      </c>
      <c r="AE1793">
        <v>9765254024</v>
      </c>
      <c r="AF1793" t="s">
        <v>527663</v>
      </c>
      <c r="AG1793" t="s">
        <v>533316</v>
      </c>
    </row>
    <row r="1794" spans="1:33" x14ac:dyDescent="0.25">
      <c r="A1794" t="s">
        <v>261369</v>
      </c>
      <c r="B1794" t="s">
        <v>261370</v>
      </c>
      <c r="C1794" t="s">
        <v>261371</v>
      </c>
      <c r="D1794" t="s">
        <v>261372</v>
      </c>
      <c r="E1794" t="s">
        <v>261332</v>
      </c>
      <c r="F1794" t="s">
        <v>238175</v>
      </c>
      <c r="G1794">
        <v>55738</v>
      </c>
      <c r="H1794" t="s">
        <v>261373</v>
      </c>
      <c r="I1794" s="1">
        <v>17637</v>
      </c>
      <c r="J1794" t="s">
        <v>261374</v>
      </c>
      <c r="K1794" t="s">
        <v>261375</v>
      </c>
      <c r="L1794">
        <v>308441292</v>
      </c>
      <c r="M1794" s="1">
        <v>44300</v>
      </c>
      <c r="N1794" s="1">
        <v>46126</v>
      </c>
      <c r="O1794" t="s">
        <v>261376</v>
      </c>
      <c r="P1794" t="s">
        <v>238175</v>
      </c>
      <c r="Q1794" s="1">
        <v>44300</v>
      </c>
      <c r="R1794" s="1">
        <v>46126</v>
      </c>
      <c r="S1794" s="3" t="s">
        <v>92</v>
      </c>
      <c r="T1794" s="3" t="s">
        <v>484180</v>
      </c>
      <c r="U1794">
        <v>518</v>
      </c>
      <c r="V1794" t="s">
        <v>914</v>
      </c>
      <c r="W1794" t="s">
        <v>258722</v>
      </c>
      <c r="X1794">
        <v>91200848</v>
      </c>
      <c r="Y1794" t="s">
        <v>261377</v>
      </c>
      <c r="Z1794" t="s">
        <v>261378</v>
      </c>
      <c r="AA1794" t="s">
        <v>261379</v>
      </c>
      <c r="AB1794" t="s">
        <v>261380</v>
      </c>
      <c r="AC1794" t="s">
        <v>261381</v>
      </c>
      <c r="AD1794" t="s">
        <v>261382</v>
      </c>
      <c r="AE1794">
        <v>6841776737</v>
      </c>
      <c r="AF1794" t="s">
        <v>527664</v>
      </c>
      <c r="AG1794" t="s">
        <v>533317</v>
      </c>
    </row>
    <row r="1795" spans="1:33" x14ac:dyDescent="0.25">
      <c r="A1795" t="s">
        <v>3700</v>
      </c>
      <c r="B1795" t="s">
        <v>69236</v>
      </c>
      <c r="C1795" t="s">
        <v>261383</v>
      </c>
      <c r="D1795" t="s">
        <v>261384</v>
      </c>
      <c r="E1795" t="s">
        <v>261385</v>
      </c>
      <c r="F1795" t="s">
        <v>238175</v>
      </c>
      <c r="G1795">
        <v>55025</v>
      </c>
      <c r="H1795" t="s">
        <v>261386</v>
      </c>
      <c r="I1795" s="1">
        <v>17642</v>
      </c>
      <c r="J1795" t="s">
        <v>261387</v>
      </c>
      <c r="K1795" t="s">
        <v>261388</v>
      </c>
      <c r="L1795">
        <v>680920045</v>
      </c>
      <c r="M1795" s="1">
        <v>44305</v>
      </c>
      <c r="N1795" s="1">
        <v>46131</v>
      </c>
      <c r="O1795" t="s">
        <v>261389</v>
      </c>
      <c r="P1795" t="s">
        <v>238175</v>
      </c>
      <c r="Q1795" s="1">
        <v>44305</v>
      </c>
      <c r="R1795" s="1">
        <v>46131</v>
      </c>
      <c r="S1795" s="3" t="s">
        <v>41</v>
      </c>
      <c r="T1795" s="3" t="s">
        <v>484181</v>
      </c>
      <c r="U1795">
        <v>634</v>
      </c>
      <c r="V1795" t="s">
        <v>185</v>
      </c>
      <c r="W1795" t="s">
        <v>251773</v>
      </c>
      <c r="X1795">
        <v>291971320</v>
      </c>
      <c r="Y1795" t="s">
        <v>261390</v>
      </c>
      <c r="Z1795" t="s">
        <v>261391</v>
      </c>
      <c r="AA1795" t="s">
        <v>261392</v>
      </c>
      <c r="AB1795" t="s">
        <v>261393</v>
      </c>
      <c r="AC1795" t="s">
        <v>261394</v>
      </c>
      <c r="AD1795" t="s">
        <v>261395</v>
      </c>
      <c r="AE1795">
        <v>3477488538</v>
      </c>
      <c r="AF1795" t="s">
        <v>527665</v>
      </c>
      <c r="AG1795" t="s">
        <v>533318</v>
      </c>
    </row>
    <row r="1796" spans="1:33" x14ac:dyDescent="0.25">
      <c r="A1796" t="s">
        <v>396</v>
      </c>
      <c r="B1796" t="s">
        <v>261396</v>
      </c>
      <c r="C1796" t="s">
        <v>261397</v>
      </c>
      <c r="D1796" t="s">
        <v>261398</v>
      </c>
      <c r="E1796" t="s">
        <v>261385</v>
      </c>
      <c r="F1796" t="s">
        <v>238175</v>
      </c>
      <c r="G1796">
        <v>55025</v>
      </c>
      <c r="H1796" t="s">
        <v>261399</v>
      </c>
      <c r="I1796" s="1">
        <v>17678</v>
      </c>
      <c r="J1796" t="s">
        <v>261400</v>
      </c>
      <c r="K1796" t="s">
        <v>261401</v>
      </c>
      <c r="L1796">
        <v>294884090</v>
      </c>
      <c r="M1796" s="1">
        <v>43976</v>
      </c>
      <c r="N1796" s="1">
        <v>45802</v>
      </c>
      <c r="O1796" t="s">
        <v>261402</v>
      </c>
      <c r="P1796" t="s">
        <v>238175</v>
      </c>
      <c r="Q1796" s="1">
        <v>43976</v>
      </c>
      <c r="R1796" s="1">
        <v>45802</v>
      </c>
      <c r="S1796" s="3" t="s">
        <v>58</v>
      </c>
      <c r="T1796" s="3" t="s">
        <v>484182</v>
      </c>
      <c r="U1796">
        <v>336</v>
      </c>
      <c r="V1796" t="s">
        <v>125</v>
      </c>
      <c r="W1796" t="s">
        <v>251773</v>
      </c>
      <c r="X1796">
        <v>291971320</v>
      </c>
      <c r="Y1796" t="s">
        <v>261403</v>
      </c>
      <c r="Z1796" t="s">
        <v>261404</v>
      </c>
      <c r="AA1796" t="s">
        <v>261405</v>
      </c>
      <c r="AB1796" t="s">
        <v>261406</v>
      </c>
      <c r="AC1796" t="s">
        <v>261407</v>
      </c>
      <c r="AD1796" t="s">
        <v>261408</v>
      </c>
      <c r="AE1796">
        <v>9948011008</v>
      </c>
      <c r="AF1796" t="s">
        <v>527666</v>
      </c>
      <c r="AG1796" t="s">
        <v>533319</v>
      </c>
    </row>
    <row r="1797" spans="1:33" x14ac:dyDescent="0.25">
      <c r="A1797" t="s">
        <v>26152</v>
      </c>
      <c r="B1797" t="s">
        <v>261409</v>
      </c>
      <c r="C1797" t="s">
        <v>261410</v>
      </c>
      <c r="D1797" t="s">
        <v>261411</v>
      </c>
      <c r="E1797" t="s">
        <v>261385</v>
      </c>
      <c r="F1797" t="s">
        <v>238175</v>
      </c>
      <c r="G1797">
        <v>55025</v>
      </c>
      <c r="H1797" t="s">
        <v>261412</v>
      </c>
      <c r="I1797" s="1">
        <v>17714</v>
      </c>
      <c r="J1797" t="s">
        <v>261413</v>
      </c>
      <c r="K1797" t="s">
        <v>261414</v>
      </c>
      <c r="L1797">
        <v>305702955</v>
      </c>
      <c r="M1797" s="1">
        <v>44012</v>
      </c>
      <c r="N1797" s="1">
        <v>45838</v>
      </c>
      <c r="O1797" t="s">
        <v>261415</v>
      </c>
      <c r="P1797" t="s">
        <v>238175</v>
      </c>
      <c r="Q1797" s="1">
        <v>44012</v>
      </c>
      <c r="R1797" s="1">
        <v>45838</v>
      </c>
      <c r="S1797" s="3" t="s">
        <v>75</v>
      </c>
      <c r="T1797" s="3" t="s">
        <v>484183</v>
      </c>
      <c r="U1797">
        <v>570</v>
      </c>
      <c r="V1797" t="s">
        <v>1717</v>
      </c>
      <c r="W1797" t="s">
        <v>251773</v>
      </c>
      <c r="X1797">
        <v>291971320</v>
      </c>
      <c r="Y1797" t="s">
        <v>261416</v>
      </c>
      <c r="Z1797" t="s">
        <v>261417</v>
      </c>
      <c r="AA1797" t="s">
        <v>261418</v>
      </c>
      <c r="AB1797" t="s">
        <v>261419</v>
      </c>
      <c r="AC1797" t="s">
        <v>261420</v>
      </c>
      <c r="AD1797" t="s">
        <v>261421</v>
      </c>
      <c r="AE1797">
        <v>3030950809</v>
      </c>
      <c r="AF1797" t="s">
        <v>527667</v>
      </c>
      <c r="AG1797" t="s">
        <v>533320</v>
      </c>
    </row>
    <row r="1798" spans="1:33" x14ac:dyDescent="0.25">
      <c r="A1798" t="s">
        <v>131457</v>
      </c>
      <c r="B1798" t="s">
        <v>261422</v>
      </c>
      <c r="C1798" t="s">
        <v>261423</v>
      </c>
      <c r="D1798" t="s">
        <v>261424</v>
      </c>
      <c r="E1798" t="s">
        <v>261385</v>
      </c>
      <c r="F1798" t="s">
        <v>238175</v>
      </c>
      <c r="G1798">
        <v>55025</v>
      </c>
      <c r="H1798" t="s">
        <v>261425</v>
      </c>
      <c r="I1798" s="1">
        <v>17750</v>
      </c>
      <c r="J1798" t="s">
        <v>261426</v>
      </c>
      <c r="K1798" t="s">
        <v>261427</v>
      </c>
      <c r="L1798">
        <v>764418200</v>
      </c>
      <c r="M1798" s="1">
        <v>45143</v>
      </c>
      <c r="N1798" s="1">
        <v>46970</v>
      </c>
      <c r="O1798" t="s">
        <v>261428</v>
      </c>
      <c r="P1798" t="s">
        <v>238175</v>
      </c>
      <c r="Q1798" s="1">
        <v>45143</v>
      </c>
      <c r="R1798" s="1">
        <v>46970</v>
      </c>
      <c r="S1798" s="3" t="s">
        <v>92</v>
      </c>
      <c r="T1798" s="3" t="s">
        <v>484184</v>
      </c>
      <c r="U1798">
        <v>402</v>
      </c>
      <c r="V1798" t="s">
        <v>643</v>
      </c>
      <c r="W1798" t="s">
        <v>251759</v>
      </c>
      <c r="X1798">
        <v>91908726</v>
      </c>
      <c r="Y1798" t="s">
        <v>261429</v>
      </c>
      <c r="Z1798" t="s">
        <v>261430</v>
      </c>
      <c r="AA1798" t="s">
        <v>261431</v>
      </c>
      <c r="AB1798" t="s">
        <v>261432</v>
      </c>
      <c r="AC1798" t="s">
        <v>261433</v>
      </c>
      <c r="AD1798" t="s">
        <v>261434</v>
      </c>
      <c r="AE1798">
        <v>4451297225</v>
      </c>
      <c r="AF1798" t="s">
        <v>527668</v>
      </c>
      <c r="AG1798" t="s">
        <v>533321</v>
      </c>
    </row>
    <row r="1799" spans="1:33" x14ac:dyDescent="0.25">
      <c r="A1799" t="s">
        <v>13818</v>
      </c>
      <c r="B1799" t="s">
        <v>132524</v>
      </c>
      <c r="C1799" t="s">
        <v>261435</v>
      </c>
      <c r="D1799" t="s">
        <v>261436</v>
      </c>
      <c r="E1799" t="s">
        <v>261385</v>
      </c>
      <c r="F1799" t="s">
        <v>238175</v>
      </c>
      <c r="G1799">
        <v>55025</v>
      </c>
      <c r="H1799" t="s">
        <v>261437</v>
      </c>
      <c r="I1799" s="1">
        <v>17786</v>
      </c>
      <c r="J1799" t="s">
        <v>261438</v>
      </c>
      <c r="K1799" t="s">
        <v>261439</v>
      </c>
      <c r="L1799">
        <v>996082114</v>
      </c>
      <c r="M1799" s="1">
        <v>44084</v>
      </c>
      <c r="N1799" s="1">
        <v>45910</v>
      </c>
      <c r="O1799" t="s">
        <v>261440</v>
      </c>
      <c r="P1799" t="s">
        <v>238175</v>
      </c>
      <c r="Q1799" s="1">
        <v>44084</v>
      </c>
      <c r="R1799" s="1">
        <v>45910</v>
      </c>
      <c r="S1799" s="3" t="s">
        <v>41</v>
      </c>
      <c r="T1799" s="3" t="s">
        <v>484185</v>
      </c>
      <c r="U1799">
        <v>435</v>
      </c>
      <c r="V1799" t="s">
        <v>1561</v>
      </c>
      <c r="W1799" t="s">
        <v>251773</v>
      </c>
      <c r="X1799">
        <v>291971320</v>
      </c>
      <c r="Y1799" t="s">
        <v>261441</v>
      </c>
      <c r="Z1799" t="s">
        <v>261442</v>
      </c>
      <c r="AA1799" t="s">
        <v>261443</v>
      </c>
      <c r="AB1799" t="s">
        <v>261444</v>
      </c>
      <c r="AC1799" t="s">
        <v>261445</v>
      </c>
      <c r="AD1799" t="s">
        <v>261446</v>
      </c>
      <c r="AE1799">
        <v>5362029743</v>
      </c>
      <c r="AF1799" t="s">
        <v>527669</v>
      </c>
      <c r="AG1799" t="s">
        <v>533322</v>
      </c>
    </row>
    <row r="1800" spans="1:33" x14ac:dyDescent="0.25">
      <c r="A1800" t="s">
        <v>54987</v>
      </c>
      <c r="B1800" t="s">
        <v>261447</v>
      </c>
      <c r="C1800" t="s">
        <v>261448</v>
      </c>
      <c r="D1800" t="s">
        <v>261449</v>
      </c>
      <c r="E1800" t="s">
        <v>261385</v>
      </c>
      <c r="F1800" t="s">
        <v>238175</v>
      </c>
      <c r="G1800">
        <v>55025</v>
      </c>
      <c r="H1800" t="s">
        <v>261450</v>
      </c>
      <c r="I1800" s="1">
        <v>17822</v>
      </c>
      <c r="J1800" t="s">
        <v>261451</v>
      </c>
      <c r="K1800" t="s">
        <v>261452</v>
      </c>
      <c r="L1800">
        <v>155301288</v>
      </c>
      <c r="M1800" s="1">
        <v>44120</v>
      </c>
      <c r="N1800" s="1">
        <v>45946</v>
      </c>
      <c r="O1800" t="s">
        <v>261453</v>
      </c>
      <c r="P1800" t="s">
        <v>238175</v>
      </c>
      <c r="Q1800" s="1">
        <v>44120</v>
      </c>
      <c r="R1800" s="1">
        <v>45946</v>
      </c>
      <c r="S1800" s="3" t="s">
        <v>58</v>
      </c>
      <c r="T1800" s="3" t="s">
        <v>484186</v>
      </c>
      <c r="U1800">
        <v>492</v>
      </c>
      <c r="V1800" t="s">
        <v>1235</v>
      </c>
      <c r="W1800" t="s">
        <v>251759</v>
      </c>
      <c r="X1800">
        <v>91908726</v>
      </c>
      <c r="Y1800" t="s">
        <v>261454</v>
      </c>
      <c r="Z1800" t="s">
        <v>261455</v>
      </c>
      <c r="AA1800" t="s">
        <v>261456</v>
      </c>
      <c r="AB1800" t="s">
        <v>261457</v>
      </c>
      <c r="AC1800" t="s">
        <v>261458</v>
      </c>
      <c r="AD1800" t="s">
        <v>261459</v>
      </c>
      <c r="AE1800">
        <v>5305140610</v>
      </c>
      <c r="AF1800" t="s">
        <v>527670</v>
      </c>
      <c r="AG1800" t="s">
        <v>533323</v>
      </c>
    </row>
    <row r="1801" spans="1:33" x14ac:dyDescent="0.25">
      <c r="A1801" t="s">
        <v>445</v>
      </c>
      <c r="B1801" t="s">
        <v>132671</v>
      </c>
      <c r="C1801" t="s">
        <v>261460</v>
      </c>
      <c r="D1801" t="s">
        <v>261461</v>
      </c>
      <c r="E1801" t="s">
        <v>261385</v>
      </c>
      <c r="F1801" t="s">
        <v>238175</v>
      </c>
      <c r="G1801">
        <v>55025</v>
      </c>
      <c r="H1801" t="s">
        <v>261462</v>
      </c>
      <c r="I1801" s="1">
        <v>17858</v>
      </c>
      <c r="J1801" t="s">
        <v>261463</v>
      </c>
      <c r="K1801" t="s">
        <v>261464</v>
      </c>
      <c r="L1801">
        <v>493833785</v>
      </c>
      <c r="M1801" s="1">
        <v>44156</v>
      </c>
      <c r="N1801" s="1">
        <v>45982</v>
      </c>
      <c r="O1801" t="s">
        <v>261465</v>
      </c>
      <c r="P1801" t="s">
        <v>238175</v>
      </c>
      <c r="Q1801" s="1">
        <v>44156</v>
      </c>
      <c r="R1801" s="1">
        <v>45982</v>
      </c>
      <c r="S1801" s="3" t="s">
        <v>75</v>
      </c>
      <c r="T1801" s="3" t="s">
        <v>484187</v>
      </c>
      <c r="U1801">
        <v>877</v>
      </c>
      <c r="V1801" t="s">
        <v>975</v>
      </c>
      <c r="W1801" t="s">
        <v>251747</v>
      </c>
      <c r="X1801">
        <v>91913148</v>
      </c>
      <c r="Y1801" t="s">
        <v>261466</v>
      </c>
      <c r="Z1801" t="s">
        <v>261467</v>
      </c>
      <c r="AA1801" t="s">
        <v>261468</v>
      </c>
      <c r="AB1801" t="s">
        <v>261469</v>
      </c>
      <c r="AC1801" t="s">
        <v>261470</v>
      </c>
      <c r="AD1801" t="s">
        <v>261471</v>
      </c>
      <c r="AE1801">
        <v>1509509999</v>
      </c>
      <c r="AF1801" t="s">
        <v>527671</v>
      </c>
      <c r="AG1801" t="s">
        <v>533324</v>
      </c>
    </row>
    <row r="1802" spans="1:33" x14ac:dyDescent="0.25">
      <c r="A1802" t="s">
        <v>1621</v>
      </c>
      <c r="B1802" t="s">
        <v>85566</v>
      </c>
      <c r="C1802" t="s">
        <v>261472</v>
      </c>
      <c r="D1802" t="s">
        <v>261473</v>
      </c>
      <c r="E1802" t="s">
        <v>261385</v>
      </c>
      <c r="F1802" t="s">
        <v>238175</v>
      </c>
      <c r="G1802">
        <v>55025</v>
      </c>
      <c r="H1802" t="s">
        <v>261474</v>
      </c>
      <c r="I1802" s="1">
        <v>17894</v>
      </c>
      <c r="J1802" t="s">
        <v>261475</v>
      </c>
      <c r="K1802" t="s">
        <v>261476</v>
      </c>
      <c r="L1802">
        <v>608304264</v>
      </c>
      <c r="M1802" s="1">
        <v>44192</v>
      </c>
      <c r="N1802" s="1">
        <v>46018</v>
      </c>
      <c r="O1802" t="s">
        <v>261477</v>
      </c>
      <c r="P1802" t="s">
        <v>238175</v>
      </c>
      <c r="Q1802" s="1">
        <v>44192</v>
      </c>
      <c r="R1802" s="1">
        <v>46018</v>
      </c>
      <c r="S1802" s="3" t="s">
        <v>92</v>
      </c>
      <c r="T1802" s="3" t="s">
        <v>484188</v>
      </c>
      <c r="U1802">
        <v>673</v>
      </c>
      <c r="V1802" t="s">
        <v>2122</v>
      </c>
      <c r="W1802" t="s">
        <v>251773</v>
      </c>
      <c r="X1802">
        <v>291971320</v>
      </c>
      <c r="Y1802" t="s">
        <v>261478</v>
      </c>
      <c r="Z1802" t="s">
        <v>261479</v>
      </c>
      <c r="AA1802" t="s">
        <v>261480</v>
      </c>
      <c r="AB1802" t="s">
        <v>261481</v>
      </c>
      <c r="AC1802" t="s">
        <v>261482</v>
      </c>
      <c r="AD1802" t="s">
        <v>261483</v>
      </c>
      <c r="AE1802">
        <v>5108749022</v>
      </c>
      <c r="AF1802" t="s">
        <v>527672</v>
      </c>
      <c r="AG1802" t="s">
        <v>533325</v>
      </c>
    </row>
    <row r="1803" spans="1:33" x14ac:dyDescent="0.25">
      <c r="A1803" t="s">
        <v>10682</v>
      </c>
      <c r="B1803" t="s">
        <v>261484</v>
      </c>
      <c r="C1803" t="s">
        <v>261485</v>
      </c>
      <c r="D1803" t="s">
        <v>261486</v>
      </c>
      <c r="E1803" t="s">
        <v>261487</v>
      </c>
      <c r="F1803" t="s">
        <v>238175</v>
      </c>
      <c r="G1803">
        <v>56330</v>
      </c>
      <c r="H1803" t="s">
        <v>261488</v>
      </c>
      <c r="I1803" s="1">
        <v>17919</v>
      </c>
      <c r="J1803" t="s">
        <v>261489</v>
      </c>
      <c r="K1803" t="s">
        <v>261490</v>
      </c>
      <c r="L1803">
        <v>280025779</v>
      </c>
      <c r="M1803" s="1">
        <v>44947</v>
      </c>
      <c r="N1803" s="1">
        <v>46773</v>
      </c>
      <c r="O1803" t="s">
        <v>261491</v>
      </c>
      <c r="P1803" t="s">
        <v>238175</v>
      </c>
      <c r="Q1803" s="1">
        <v>44947</v>
      </c>
      <c r="R1803" s="1">
        <v>46773</v>
      </c>
      <c r="S1803" s="3" t="s">
        <v>41</v>
      </c>
      <c r="T1803" s="3" t="s">
        <v>484189</v>
      </c>
      <c r="U1803">
        <v>497</v>
      </c>
      <c r="V1803" t="s">
        <v>747</v>
      </c>
      <c r="W1803" t="s">
        <v>261492</v>
      </c>
      <c r="X1803">
        <v>91916200</v>
      </c>
      <c r="Y1803" t="s">
        <v>261493</v>
      </c>
      <c r="Z1803" t="s">
        <v>261494</v>
      </c>
      <c r="AA1803" t="s">
        <v>261495</v>
      </c>
      <c r="AB1803" t="s">
        <v>261496</v>
      </c>
      <c r="AC1803" t="s">
        <v>261497</v>
      </c>
      <c r="AD1803" t="s">
        <v>261498</v>
      </c>
      <c r="AE1803">
        <v>3843129521</v>
      </c>
      <c r="AF1803" t="s">
        <v>527673</v>
      </c>
      <c r="AG1803" t="s">
        <v>533326</v>
      </c>
    </row>
    <row r="1804" spans="1:33" x14ac:dyDescent="0.25">
      <c r="A1804" t="s">
        <v>6537</v>
      </c>
      <c r="B1804" t="s">
        <v>261499</v>
      </c>
      <c r="C1804" t="s">
        <v>261500</v>
      </c>
      <c r="D1804" t="s">
        <v>261501</v>
      </c>
      <c r="E1804" t="s">
        <v>261502</v>
      </c>
      <c r="F1804" t="s">
        <v>238175</v>
      </c>
      <c r="G1804">
        <v>56449</v>
      </c>
      <c r="H1804" t="s">
        <v>261503</v>
      </c>
      <c r="I1804" s="1">
        <v>17925</v>
      </c>
      <c r="J1804" t="s">
        <v>261504</v>
      </c>
      <c r="K1804" t="s">
        <v>261505</v>
      </c>
      <c r="L1804">
        <v>294770133</v>
      </c>
      <c r="M1804" s="1">
        <v>44223</v>
      </c>
      <c r="N1804" s="1">
        <v>46049</v>
      </c>
      <c r="O1804" t="s">
        <v>261506</v>
      </c>
      <c r="P1804" t="s">
        <v>238175</v>
      </c>
      <c r="Q1804" s="1">
        <v>44223</v>
      </c>
      <c r="R1804" s="1">
        <v>46049</v>
      </c>
      <c r="S1804" s="3" t="s">
        <v>58</v>
      </c>
      <c r="T1804" s="3" t="s">
        <v>484190</v>
      </c>
      <c r="U1804">
        <v>326</v>
      </c>
      <c r="V1804" t="s">
        <v>2021</v>
      </c>
      <c r="W1804" t="s">
        <v>250361</v>
      </c>
      <c r="X1804">
        <v>91903608</v>
      </c>
      <c r="Y1804" t="s">
        <v>261507</v>
      </c>
      <c r="Z1804" t="s">
        <v>261508</v>
      </c>
      <c r="AA1804" t="s">
        <v>261509</v>
      </c>
      <c r="AB1804" t="s">
        <v>261510</v>
      </c>
      <c r="AC1804" t="s">
        <v>261511</v>
      </c>
      <c r="AD1804" t="s">
        <v>261512</v>
      </c>
      <c r="AE1804">
        <v>3972039304</v>
      </c>
      <c r="AF1804" t="s">
        <v>527674</v>
      </c>
      <c r="AG1804" t="s">
        <v>533327</v>
      </c>
    </row>
    <row r="1805" spans="1:33" x14ac:dyDescent="0.25">
      <c r="A1805" t="s">
        <v>177</v>
      </c>
      <c r="B1805" t="s">
        <v>261513</v>
      </c>
      <c r="C1805" t="s">
        <v>261514</v>
      </c>
      <c r="D1805" t="s">
        <v>261515</v>
      </c>
      <c r="E1805" t="s">
        <v>261502</v>
      </c>
      <c r="F1805" t="s">
        <v>238175</v>
      </c>
      <c r="G1805">
        <v>56449</v>
      </c>
      <c r="H1805" t="s">
        <v>261516</v>
      </c>
      <c r="I1805" s="1">
        <v>17931</v>
      </c>
      <c r="J1805" t="s">
        <v>261517</v>
      </c>
      <c r="K1805" t="s">
        <v>261518</v>
      </c>
      <c r="L1805">
        <v>743206871</v>
      </c>
      <c r="M1805" s="1">
        <v>44229</v>
      </c>
      <c r="N1805" s="1">
        <v>46055</v>
      </c>
      <c r="O1805" t="s">
        <v>261519</v>
      </c>
      <c r="P1805" t="s">
        <v>238175</v>
      </c>
      <c r="Q1805" s="1">
        <v>44229</v>
      </c>
      <c r="R1805" s="1">
        <v>46055</v>
      </c>
      <c r="S1805" s="3" t="s">
        <v>75</v>
      </c>
      <c r="T1805" s="3" t="s">
        <v>484191</v>
      </c>
      <c r="U1805">
        <v>880</v>
      </c>
      <c r="V1805" t="s">
        <v>1161</v>
      </c>
      <c r="W1805" t="s">
        <v>250361</v>
      </c>
      <c r="X1805">
        <v>91903608</v>
      </c>
      <c r="Y1805" t="s">
        <v>261520</v>
      </c>
      <c r="Z1805" t="s">
        <v>261521</v>
      </c>
      <c r="AA1805" t="s">
        <v>261522</v>
      </c>
      <c r="AB1805" t="s">
        <v>261523</v>
      </c>
      <c r="AC1805" t="s">
        <v>261524</v>
      </c>
      <c r="AD1805" t="s">
        <v>261525</v>
      </c>
      <c r="AE1805">
        <v>9643476458</v>
      </c>
      <c r="AF1805" t="s">
        <v>527675</v>
      </c>
      <c r="AG1805" t="s">
        <v>533328</v>
      </c>
    </row>
    <row r="1806" spans="1:33" x14ac:dyDescent="0.25">
      <c r="A1806" t="s">
        <v>1484</v>
      </c>
      <c r="B1806" t="s">
        <v>85740</v>
      </c>
      <c r="C1806" t="s">
        <v>261526</v>
      </c>
      <c r="D1806" t="s">
        <v>261527</v>
      </c>
      <c r="E1806" t="s">
        <v>261502</v>
      </c>
      <c r="F1806" t="s">
        <v>238175</v>
      </c>
      <c r="G1806">
        <v>56449</v>
      </c>
      <c r="H1806" t="s">
        <v>261528</v>
      </c>
      <c r="I1806" s="1">
        <v>17937</v>
      </c>
      <c r="J1806" t="s">
        <v>261529</v>
      </c>
      <c r="K1806" t="s">
        <v>261530</v>
      </c>
      <c r="L1806">
        <v>146127770</v>
      </c>
      <c r="M1806" s="1">
        <v>44965</v>
      </c>
      <c r="N1806" s="1">
        <v>46791</v>
      </c>
      <c r="O1806" t="s">
        <v>261531</v>
      </c>
      <c r="P1806" t="s">
        <v>238175</v>
      </c>
      <c r="Q1806" s="1">
        <v>44965</v>
      </c>
      <c r="R1806" s="1">
        <v>46791</v>
      </c>
      <c r="S1806" s="3" t="s">
        <v>92</v>
      </c>
      <c r="T1806" s="3" t="s">
        <v>484192</v>
      </c>
      <c r="U1806">
        <v>160</v>
      </c>
      <c r="V1806" t="s">
        <v>3015</v>
      </c>
      <c r="W1806" t="s">
        <v>250361</v>
      </c>
      <c r="X1806">
        <v>91903608</v>
      </c>
      <c r="Y1806" t="s">
        <v>261532</v>
      </c>
      <c r="Z1806" t="s">
        <v>261533</v>
      </c>
      <c r="AA1806" t="s">
        <v>75197</v>
      </c>
      <c r="AB1806" t="s">
        <v>261534</v>
      </c>
      <c r="AC1806" t="s">
        <v>261535</v>
      </c>
      <c r="AD1806" t="s">
        <v>261536</v>
      </c>
      <c r="AE1806">
        <v>5200939983</v>
      </c>
      <c r="AF1806" t="s">
        <v>527676</v>
      </c>
      <c r="AG1806" t="s">
        <v>533329</v>
      </c>
    </row>
    <row r="1807" spans="1:33" x14ac:dyDescent="0.25">
      <c r="A1807" t="s">
        <v>862</v>
      </c>
      <c r="B1807" t="s">
        <v>261537</v>
      </c>
      <c r="C1807" t="s">
        <v>261538</v>
      </c>
      <c r="D1807" t="s">
        <v>261539</v>
      </c>
      <c r="E1807" t="s">
        <v>261540</v>
      </c>
      <c r="F1807" t="s">
        <v>238175</v>
      </c>
      <c r="G1807">
        <v>56542</v>
      </c>
      <c r="H1807" t="s">
        <v>261541</v>
      </c>
      <c r="I1807" s="1">
        <v>17943</v>
      </c>
      <c r="J1807" t="s">
        <v>261542</v>
      </c>
      <c r="K1807" t="s">
        <v>261543</v>
      </c>
      <c r="L1807">
        <v>622104446</v>
      </c>
      <c r="M1807" s="1">
        <v>44241</v>
      </c>
      <c r="N1807" s="1">
        <v>46067</v>
      </c>
      <c r="O1807" t="s">
        <v>261544</v>
      </c>
      <c r="P1807" t="s">
        <v>238175</v>
      </c>
      <c r="Q1807" s="1">
        <v>44241</v>
      </c>
      <c r="R1807" s="1">
        <v>46067</v>
      </c>
      <c r="S1807" s="3" t="s">
        <v>41</v>
      </c>
      <c r="T1807" s="3" t="s">
        <v>484193</v>
      </c>
      <c r="U1807">
        <v>407</v>
      </c>
      <c r="V1807" t="s">
        <v>125</v>
      </c>
      <c r="W1807" t="s">
        <v>261545</v>
      </c>
      <c r="X1807">
        <v>91209933</v>
      </c>
      <c r="Y1807" t="s">
        <v>261546</v>
      </c>
      <c r="Z1807" t="s">
        <v>261547</v>
      </c>
      <c r="AA1807" t="s">
        <v>261548</v>
      </c>
      <c r="AB1807" t="s">
        <v>261549</v>
      </c>
      <c r="AC1807" t="s">
        <v>261550</v>
      </c>
      <c r="AD1807" t="s">
        <v>261551</v>
      </c>
      <c r="AE1807">
        <v>3600513634</v>
      </c>
      <c r="AF1807" t="s">
        <v>527677</v>
      </c>
      <c r="AG1807" t="s">
        <v>533330</v>
      </c>
    </row>
    <row r="1808" spans="1:33" x14ac:dyDescent="0.25">
      <c r="A1808" t="s">
        <v>6551</v>
      </c>
      <c r="B1808" t="s">
        <v>261552</v>
      </c>
      <c r="C1808" t="s">
        <v>261553</v>
      </c>
      <c r="D1808" t="s">
        <v>261554</v>
      </c>
      <c r="E1808" t="s">
        <v>261540</v>
      </c>
      <c r="F1808" t="s">
        <v>238175</v>
      </c>
      <c r="G1808">
        <v>56542</v>
      </c>
      <c r="H1808" t="s">
        <v>261555</v>
      </c>
      <c r="I1808" s="1">
        <v>17944</v>
      </c>
      <c r="J1808" t="s">
        <v>261556</v>
      </c>
      <c r="K1808" t="s">
        <v>261557</v>
      </c>
      <c r="L1808">
        <v>736623173</v>
      </c>
      <c r="M1808" s="1">
        <v>43876</v>
      </c>
      <c r="N1808" s="1">
        <v>45703</v>
      </c>
      <c r="O1808" t="s">
        <v>261558</v>
      </c>
      <c r="P1808" t="s">
        <v>238175</v>
      </c>
      <c r="Q1808" s="1">
        <v>43876</v>
      </c>
      <c r="R1808" s="1">
        <v>45703</v>
      </c>
      <c r="S1808" s="3" t="s">
        <v>58</v>
      </c>
      <c r="T1808" s="3" t="s">
        <v>484194</v>
      </c>
      <c r="U1808">
        <v>120</v>
      </c>
      <c r="V1808" t="s">
        <v>732</v>
      </c>
      <c r="W1808" t="s">
        <v>261545</v>
      </c>
      <c r="X1808">
        <v>91209933</v>
      </c>
      <c r="Y1808" t="s">
        <v>261559</v>
      </c>
      <c r="Z1808" t="s">
        <v>261560</v>
      </c>
      <c r="AA1808" t="s">
        <v>261561</v>
      </c>
      <c r="AB1808" t="s">
        <v>261562</v>
      </c>
      <c r="AC1808" t="s">
        <v>261563</v>
      </c>
      <c r="AD1808" t="s">
        <v>261564</v>
      </c>
      <c r="AE1808">
        <v>4570000740</v>
      </c>
      <c r="AF1808" t="s">
        <v>527678</v>
      </c>
      <c r="AG1808" t="s">
        <v>533331</v>
      </c>
    </row>
    <row r="1809" spans="1:33" x14ac:dyDescent="0.25">
      <c r="A1809" t="s">
        <v>261565</v>
      </c>
      <c r="B1809" t="s">
        <v>261552</v>
      </c>
      <c r="C1809" t="s">
        <v>261566</v>
      </c>
      <c r="D1809" t="s">
        <v>261567</v>
      </c>
      <c r="E1809" t="s">
        <v>261540</v>
      </c>
      <c r="F1809" t="s">
        <v>238175</v>
      </c>
      <c r="G1809">
        <v>56542</v>
      </c>
      <c r="H1809" t="s">
        <v>261568</v>
      </c>
      <c r="I1809" s="1">
        <v>17945</v>
      </c>
      <c r="J1809" t="s">
        <v>261569</v>
      </c>
      <c r="K1809" t="s">
        <v>261570</v>
      </c>
      <c r="L1809">
        <v>269833612</v>
      </c>
      <c r="M1809" s="1">
        <v>43512</v>
      </c>
      <c r="N1809" s="1">
        <v>45338</v>
      </c>
      <c r="O1809" t="s">
        <v>261571</v>
      </c>
      <c r="P1809" t="s">
        <v>238175</v>
      </c>
      <c r="Q1809" s="1">
        <v>43512</v>
      </c>
      <c r="R1809" s="1">
        <v>45338</v>
      </c>
      <c r="S1809" s="3" t="s">
        <v>75</v>
      </c>
      <c r="T1809" s="3" t="s">
        <v>484195</v>
      </c>
      <c r="U1809">
        <v>467</v>
      </c>
      <c r="V1809" t="s">
        <v>1671</v>
      </c>
      <c r="W1809" t="s">
        <v>261545</v>
      </c>
      <c r="X1809">
        <v>91209933</v>
      </c>
      <c r="Y1809" t="s">
        <v>261572</v>
      </c>
      <c r="Z1809" t="s">
        <v>261573</v>
      </c>
      <c r="AA1809" t="s">
        <v>261574</v>
      </c>
      <c r="AB1809" t="s">
        <v>261575</v>
      </c>
      <c r="AC1809" t="s">
        <v>261576</v>
      </c>
      <c r="AD1809" t="s">
        <v>261577</v>
      </c>
      <c r="AE1809">
        <v>7958803720</v>
      </c>
      <c r="AF1809" t="s">
        <v>527679</v>
      </c>
      <c r="AG1809" t="s">
        <v>533332</v>
      </c>
    </row>
    <row r="1810" spans="1:33" x14ac:dyDescent="0.25">
      <c r="A1810" t="s">
        <v>100</v>
      </c>
      <c r="B1810" t="s">
        <v>261552</v>
      </c>
      <c r="C1810" t="s">
        <v>261578</v>
      </c>
      <c r="D1810" t="s">
        <v>261579</v>
      </c>
      <c r="E1810" t="s">
        <v>261540</v>
      </c>
      <c r="F1810" t="s">
        <v>238175</v>
      </c>
      <c r="G1810">
        <v>56542</v>
      </c>
      <c r="H1810" t="s">
        <v>261580</v>
      </c>
      <c r="I1810" s="1">
        <v>17946</v>
      </c>
      <c r="J1810" t="s">
        <v>261581</v>
      </c>
      <c r="K1810" t="s">
        <v>261582</v>
      </c>
      <c r="L1810">
        <v>546268066</v>
      </c>
      <c r="M1810" s="1">
        <v>44974</v>
      </c>
      <c r="N1810" s="1">
        <v>46800</v>
      </c>
      <c r="O1810" t="s">
        <v>261583</v>
      </c>
      <c r="P1810" t="s">
        <v>238175</v>
      </c>
      <c r="Q1810" s="1">
        <v>44974</v>
      </c>
      <c r="R1810" s="1">
        <v>46800</v>
      </c>
      <c r="S1810" s="3" t="s">
        <v>92</v>
      </c>
      <c r="T1810" s="3" t="s">
        <v>484196</v>
      </c>
      <c r="U1810">
        <v>171</v>
      </c>
      <c r="V1810" t="s">
        <v>140</v>
      </c>
      <c r="W1810" t="s">
        <v>261545</v>
      </c>
      <c r="X1810">
        <v>91209933</v>
      </c>
      <c r="Y1810" t="s">
        <v>261584</v>
      </c>
      <c r="Z1810" t="s">
        <v>261585</v>
      </c>
      <c r="AA1810" t="s">
        <v>261586</v>
      </c>
      <c r="AB1810" t="s">
        <v>261587</v>
      </c>
      <c r="AC1810" t="s">
        <v>261588</v>
      </c>
      <c r="AD1810" t="s">
        <v>261589</v>
      </c>
      <c r="AE1810">
        <v>5505493882</v>
      </c>
      <c r="AF1810" t="s">
        <v>527680</v>
      </c>
      <c r="AG1810" t="s">
        <v>533333</v>
      </c>
    </row>
    <row r="1811" spans="1:33" x14ac:dyDescent="0.25">
      <c r="A1811" t="s">
        <v>952</v>
      </c>
      <c r="B1811" t="s">
        <v>261590</v>
      </c>
      <c r="C1811" t="s">
        <v>261591</v>
      </c>
      <c r="D1811" t="s">
        <v>261592</v>
      </c>
      <c r="E1811" t="s">
        <v>261540</v>
      </c>
      <c r="F1811" t="s">
        <v>238175</v>
      </c>
      <c r="G1811">
        <v>56542</v>
      </c>
      <c r="H1811" t="s">
        <v>261593</v>
      </c>
      <c r="I1811" s="1">
        <v>17947</v>
      </c>
      <c r="J1811" t="s">
        <v>261594</v>
      </c>
      <c r="K1811" t="s">
        <v>261595</v>
      </c>
      <c r="L1811">
        <v>893525201</v>
      </c>
      <c r="M1811" s="1">
        <v>43879</v>
      </c>
      <c r="N1811" s="1">
        <v>45706</v>
      </c>
      <c r="O1811" t="s">
        <v>261596</v>
      </c>
      <c r="P1811" t="s">
        <v>238175</v>
      </c>
      <c r="Q1811" s="1">
        <v>43879</v>
      </c>
      <c r="R1811" s="1">
        <v>45706</v>
      </c>
      <c r="S1811" s="3" t="s">
        <v>41</v>
      </c>
      <c r="T1811" s="3" t="s">
        <v>484197</v>
      </c>
      <c r="U1811">
        <v>887</v>
      </c>
      <c r="V1811" t="s">
        <v>3015</v>
      </c>
      <c r="W1811" t="s">
        <v>261545</v>
      </c>
      <c r="X1811">
        <v>91209933</v>
      </c>
      <c r="Y1811" t="s">
        <v>261597</v>
      </c>
      <c r="Z1811" t="s">
        <v>261598</v>
      </c>
      <c r="AA1811" t="s">
        <v>261599</v>
      </c>
      <c r="AB1811" t="s">
        <v>261600</v>
      </c>
      <c r="AC1811" t="s">
        <v>261601</v>
      </c>
      <c r="AD1811" t="s">
        <v>261602</v>
      </c>
      <c r="AE1811">
        <v>3314930782</v>
      </c>
      <c r="AF1811" t="s">
        <v>527681</v>
      </c>
      <c r="AG1811" t="s">
        <v>533334</v>
      </c>
    </row>
    <row r="1812" spans="1:33" x14ac:dyDescent="0.25">
      <c r="A1812" t="s">
        <v>816</v>
      </c>
      <c r="B1812" t="s">
        <v>261603</v>
      </c>
      <c r="C1812" t="s">
        <v>261604</v>
      </c>
      <c r="D1812" t="s">
        <v>261605</v>
      </c>
      <c r="E1812" t="s">
        <v>261540</v>
      </c>
      <c r="F1812" t="s">
        <v>238175</v>
      </c>
      <c r="G1812">
        <v>56542</v>
      </c>
      <c r="H1812" t="s">
        <v>261606</v>
      </c>
      <c r="I1812" s="1">
        <v>17948</v>
      </c>
      <c r="J1812" t="s">
        <v>261607</v>
      </c>
      <c r="K1812" t="s">
        <v>261608</v>
      </c>
      <c r="L1812">
        <v>482521270</v>
      </c>
      <c r="M1812" s="1">
        <v>43515</v>
      </c>
      <c r="N1812" s="1">
        <v>45341</v>
      </c>
      <c r="O1812" t="s">
        <v>261609</v>
      </c>
      <c r="P1812" t="s">
        <v>238175</v>
      </c>
      <c r="Q1812" s="1">
        <v>43515</v>
      </c>
      <c r="R1812" s="1">
        <v>45341</v>
      </c>
      <c r="S1812" s="3" t="s">
        <v>58</v>
      </c>
      <c r="T1812" s="3" t="s">
        <v>484198</v>
      </c>
      <c r="U1812">
        <v>302</v>
      </c>
      <c r="V1812" t="s">
        <v>1161</v>
      </c>
      <c r="W1812" t="s">
        <v>261545</v>
      </c>
      <c r="X1812">
        <v>91209933</v>
      </c>
      <c r="Y1812" t="s">
        <v>261610</v>
      </c>
      <c r="Z1812" t="s">
        <v>261611</v>
      </c>
      <c r="AA1812" t="s">
        <v>261612</v>
      </c>
      <c r="AB1812" t="s">
        <v>261613</v>
      </c>
      <c r="AC1812" t="s">
        <v>261614</v>
      </c>
      <c r="AD1812" t="s">
        <v>261615</v>
      </c>
      <c r="AE1812">
        <v>7429002585</v>
      </c>
      <c r="AF1812" t="s">
        <v>527682</v>
      </c>
      <c r="AG1812" t="s">
        <v>533335</v>
      </c>
    </row>
    <row r="1813" spans="1:33" x14ac:dyDescent="0.25">
      <c r="A1813" t="s">
        <v>1009</v>
      </c>
      <c r="B1813" t="s">
        <v>261603</v>
      </c>
      <c r="C1813" t="s">
        <v>261616</v>
      </c>
      <c r="D1813" t="s">
        <v>261617</v>
      </c>
      <c r="E1813" t="s">
        <v>261540</v>
      </c>
      <c r="F1813" t="s">
        <v>238175</v>
      </c>
      <c r="G1813">
        <v>56542</v>
      </c>
      <c r="H1813" t="s">
        <v>261618</v>
      </c>
      <c r="I1813" s="1">
        <v>17949</v>
      </c>
      <c r="J1813" t="s">
        <v>261619</v>
      </c>
      <c r="K1813" t="s">
        <v>261620</v>
      </c>
      <c r="L1813">
        <v>799404376</v>
      </c>
      <c r="M1813" s="1">
        <v>44247</v>
      </c>
      <c r="N1813" s="1">
        <v>46073</v>
      </c>
      <c r="O1813" t="s">
        <v>261621</v>
      </c>
      <c r="P1813" t="s">
        <v>238175</v>
      </c>
      <c r="Q1813" s="1">
        <v>44247</v>
      </c>
      <c r="R1813" s="1">
        <v>46073</v>
      </c>
      <c r="S1813" s="3" t="s">
        <v>75</v>
      </c>
      <c r="T1813" s="3" t="s">
        <v>484199</v>
      </c>
      <c r="U1813">
        <v>404</v>
      </c>
      <c r="V1813" t="s">
        <v>1702</v>
      </c>
      <c r="W1813" t="s">
        <v>261545</v>
      </c>
      <c r="X1813">
        <v>91209933</v>
      </c>
      <c r="Y1813" t="s">
        <v>261622</v>
      </c>
      <c r="Z1813" t="s">
        <v>261623</v>
      </c>
      <c r="AA1813" t="s">
        <v>261624</v>
      </c>
      <c r="AB1813" t="s">
        <v>261625</v>
      </c>
      <c r="AC1813" t="s">
        <v>261626</v>
      </c>
      <c r="AD1813" t="s">
        <v>261627</v>
      </c>
      <c r="AE1813">
        <v>5809779394</v>
      </c>
      <c r="AF1813" t="s">
        <v>527683</v>
      </c>
      <c r="AG1813" t="s">
        <v>533336</v>
      </c>
    </row>
    <row r="1814" spans="1:33" x14ac:dyDescent="0.25">
      <c r="A1814" t="s">
        <v>7633</v>
      </c>
      <c r="B1814" t="s">
        <v>261628</v>
      </c>
      <c r="C1814" t="s">
        <v>261629</v>
      </c>
      <c r="D1814" t="s">
        <v>261630</v>
      </c>
      <c r="E1814" t="s">
        <v>261540</v>
      </c>
      <c r="F1814" t="s">
        <v>238175</v>
      </c>
      <c r="G1814">
        <v>56542</v>
      </c>
      <c r="H1814" t="s">
        <v>261631</v>
      </c>
      <c r="I1814" s="1">
        <v>17950</v>
      </c>
      <c r="J1814" t="s">
        <v>261632</v>
      </c>
      <c r="K1814" t="s">
        <v>261633</v>
      </c>
      <c r="L1814">
        <v>458921828</v>
      </c>
      <c r="M1814" s="1">
        <v>43517</v>
      </c>
      <c r="N1814" s="1">
        <v>45343</v>
      </c>
      <c r="O1814" t="s">
        <v>261634</v>
      </c>
      <c r="P1814" t="s">
        <v>238175</v>
      </c>
      <c r="Q1814" s="1">
        <v>43517</v>
      </c>
      <c r="R1814" s="1">
        <v>45343</v>
      </c>
      <c r="S1814" s="3" t="s">
        <v>92</v>
      </c>
      <c r="T1814" s="3" t="s">
        <v>484200</v>
      </c>
      <c r="U1814">
        <v>855</v>
      </c>
      <c r="V1814" t="s">
        <v>2379</v>
      </c>
      <c r="W1814" t="s">
        <v>261545</v>
      </c>
      <c r="X1814">
        <v>91209933</v>
      </c>
      <c r="Y1814" t="s">
        <v>261635</v>
      </c>
      <c r="Z1814" t="s">
        <v>261636</v>
      </c>
      <c r="AA1814" t="s">
        <v>261637</v>
      </c>
      <c r="AB1814" t="s">
        <v>261638</v>
      </c>
      <c r="AC1814" t="s">
        <v>261639</v>
      </c>
      <c r="AD1814" t="s">
        <v>261640</v>
      </c>
      <c r="AE1814">
        <v>5831590902</v>
      </c>
      <c r="AF1814" t="s">
        <v>527684</v>
      </c>
      <c r="AG1814" t="s">
        <v>533337</v>
      </c>
    </row>
    <row r="1815" spans="1:33" x14ac:dyDescent="0.25">
      <c r="A1815" t="s">
        <v>23098</v>
      </c>
      <c r="B1815" t="s">
        <v>261628</v>
      </c>
      <c r="C1815" t="s">
        <v>261641</v>
      </c>
      <c r="D1815" t="s">
        <v>261642</v>
      </c>
      <c r="E1815" t="s">
        <v>179763</v>
      </c>
      <c r="F1815" t="s">
        <v>238175</v>
      </c>
      <c r="G1815">
        <v>55935</v>
      </c>
      <c r="H1815" t="s">
        <v>261643</v>
      </c>
      <c r="I1815" s="1">
        <v>17951</v>
      </c>
      <c r="J1815" t="s">
        <v>261644</v>
      </c>
      <c r="K1815" t="s">
        <v>261645</v>
      </c>
      <c r="L1815">
        <v>500846198</v>
      </c>
      <c r="M1815" s="1">
        <v>44614</v>
      </c>
      <c r="N1815" s="1">
        <v>46440</v>
      </c>
      <c r="O1815" t="s">
        <v>261646</v>
      </c>
      <c r="P1815" t="s">
        <v>238175</v>
      </c>
      <c r="Q1815" s="1">
        <v>44614</v>
      </c>
      <c r="R1815" s="1">
        <v>46440</v>
      </c>
      <c r="S1815" s="3" t="s">
        <v>41</v>
      </c>
      <c r="T1815" s="3" t="s">
        <v>484201</v>
      </c>
      <c r="U1815">
        <v>692</v>
      </c>
      <c r="V1815" t="s">
        <v>125</v>
      </c>
      <c r="W1815" t="s">
        <v>261647</v>
      </c>
      <c r="X1815">
        <v>91207537</v>
      </c>
      <c r="Y1815" t="s">
        <v>261648</v>
      </c>
      <c r="Z1815" t="s">
        <v>261649</v>
      </c>
      <c r="AA1815" t="s">
        <v>261650</v>
      </c>
      <c r="AB1815" t="s">
        <v>261651</v>
      </c>
      <c r="AC1815" t="s">
        <v>261652</v>
      </c>
      <c r="AD1815" t="s">
        <v>261653</v>
      </c>
      <c r="AE1815">
        <v>1900304447</v>
      </c>
      <c r="AF1815" t="s">
        <v>527685</v>
      </c>
      <c r="AG1815" t="s">
        <v>533338</v>
      </c>
    </row>
    <row r="1816" spans="1:33" x14ac:dyDescent="0.25">
      <c r="A1816" t="s">
        <v>3387</v>
      </c>
      <c r="B1816" t="s">
        <v>261628</v>
      </c>
      <c r="C1816" t="s">
        <v>261654</v>
      </c>
      <c r="D1816" t="s">
        <v>261655</v>
      </c>
      <c r="E1816" t="s">
        <v>179763</v>
      </c>
      <c r="F1816" t="s">
        <v>238175</v>
      </c>
      <c r="G1816">
        <v>55935</v>
      </c>
      <c r="H1816" t="s">
        <v>261656</v>
      </c>
      <c r="I1816" s="1">
        <v>17952</v>
      </c>
      <c r="J1816" t="s">
        <v>261657</v>
      </c>
      <c r="K1816" t="s">
        <v>261658</v>
      </c>
      <c r="L1816">
        <v>892362178</v>
      </c>
      <c r="M1816" s="1">
        <v>44615</v>
      </c>
      <c r="N1816" s="1">
        <v>46441</v>
      </c>
      <c r="O1816" t="s">
        <v>261659</v>
      </c>
      <c r="P1816" t="s">
        <v>238175</v>
      </c>
      <c r="Q1816" s="1">
        <v>44615</v>
      </c>
      <c r="R1816" s="1">
        <v>46441</v>
      </c>
      <c r="S1816" s="3" t="s">
        <v>58</v>
      </c>
      <c r="T1816" s="3" t="s">
        <v>484202</v>
      </c>
      <c r="U1816">
        <v>351</v>
      </c>
      <c r="V1816" t="s">
        <v>3058</v>
      </c>
      <c r="W1816" t="s">
        <v>261647</v>
      </c>
      <c r="X1816">
        <v>91207537</v>
      </c>
      <c r="Y1816" t="s">
        <v>261660</v>
      </c>
      <c r="Z1816" t="s">
        <v>261661</v>
      </c>
      <c r="AA1816" t="s">
        <v>261662</v>
      </c>
      <c r="AB1816" t="s">
        <v>261663</v>
      </c>
      <c r="AC1816" t="s">
        <v>261664</v>
      </c>
      <c r="AD1816" t="s">
        <v>261665</v>
      </c>
      <c r="AE1816">
        <v>2680613588</v>
      </c>
      <c r="AF1816" t="s">
        <v>527686</v>
      </c>
      <c r="AG1816" t="s">
        <v>533339</v>
      </c>
    </row>
    <row r="1817" spans="1:33" x14ac:dyDescent="0.25">
      <c r="A1817" t="s">
        <v>220470</v>
      </c>
      <c r="B1817" t="s">
        <v>261666</v>
      </c>
      <c r="C1817" t="s">
        <v>261667</v>
      </c>
      <c r="D1817" t="s">
        <v>261668</v>
      </c>
      <c r="E1817" t="s">
        <v>261669</v>
      </c>
      <c r="F1817" t="s">
        <v>238175</v>
      </c>
      <c r="G1817">
        <v>56543</v>
      </c>
      <c r="H1817" t="s">
        <v>261670</v>
      </c>
      <c r="I1817" s="1">
        <v>17953</v>
      </c>
      <c r="J1817" t="s">
        <v>261671</v>
      </c>
      <c r="K1817" t="s">
        <v>261672</v>
      </c>
      <c r="L1817">
        <v>136717061</v>
      </c>
      <c r="M1817" s="1">
        <v>44981</v>
      </c>
      <c r="N1817" s="1">
        <v>46807</v>
      </c>
      <c r="O1817" t="s">
        <v>261673</v>
      </c>
      <c r="P1817" t="s">
        <v>238175</v>
      </c>
      <c r="Q1817" s="1">
        <v>44981</v>
      </c>
      <c r="R1817" s="1">
        <v>46807</v>
      </c>
      <c r="S1817" s="3" t="s">
        <v>75</v>
      </c>
      <c r="T1817" s="3" t="s">
        <v>484203</v>
      </c>
      <c r="U1817">
        <v>166</v>
      </c>
      <c r="V1817" t="s">
        <v>3131</v>
      </c>
      <c r="W1817" t="s">
        <v>260616</v>
      </c>
      <c r="X1817">
        <v>91204682</v>
      </c>
      <c r="Y1817" t="s">
        <v>261674</v>
      </c>
      <c r="Z1817" t="s">
        <v>261675</v>
      </c>
      <c r="AA1817" t="s">
        <v>261676</v>
      </c>
      <c r="AB1817" t="s">
        <v>261677</v>
      </c>
      <c r="AC1817" t="s">
        <v>261678</v>
      </c>
      <c r="AD1817" t="s">
        <v>261679</v>
      </c>
      <c r="AE1817">
        <v>7865706487</v>
      </c>
      <c r="AF1817" t="s">
        <v>527687</v>
      </c>
      <c r="AG1817" t="s">
        <v>533340</v>
      </c>
    </row>
    <row r="1818" spans="1:33" x14ac:dyDescent="0.25">
      <c r="A1818" t="s">
        <v>176882</v>
      </c>
      <c r="B1818" t="s">
        <v>261680</v>
      </c>
      <c r="C1818" t="s">
        <v>261681</v>
      </c>
      <c r="D1818" t="s">
        <v>261682</v>
      </c>
      <c r="E1818" t="s">
        <v>16139</v>
      </c>
      <c r="F1818" t="s">
        <v>238175</v>
      </c>
      <c r="G1818">
        <v>55333</v>
      </c>
      <c r="H1818" t="s">
        <v>261683</v>
      </c>
      <c r="I1818" s="1">
        <v>17954</v>
      </c>
      <c r="J1818" t="s">
        <v>261684</v>
      </c>
      <c r="K1818" t="s">
        <v>261685</v>
      </c>
      <c r="L1818">
        <v>717059611</v>
      </c>
      <c r="M1818" s="1">
        <v>43521</v>
      </c>
      <c r="N1818" s="1">
        <v>45347</v>
      </c>
      <c r="O1818" t="s">
        <v>261686</v>
      </c>
      <c r="P1818" t="s">
        <v>238175</v>
      </c>
      <c r="Q1818" s="1">
        <v>43521</v>
      </c>
      <c r="R1818" s="1">
        <v>45347</v>
      </c>
      <c r="S1818" s="3" t="s">
        <v>92</v>
      </c>
      <c r="T1818" s="3" t="s">
        <v>484204</v>
      </c>
      <c r="U1818">
        <v>515</v>
      </c>
      <c r="V1818" t="s">
        <v>914</v>
      </c>
      <c r="W1818" t="s">
        <v>259312</v>
      </c>
      <c r="X1818">
        <v>91017604</v>
      </c>
      <c r="Y1818" t="s">
        <v>261687</v>
      </c>
      <c r="Z1818" t="s">
        <v>261688</v>
      </c>
      <c r="AA1818" t="s">
        <v>261689</v>
      </c>
      <c r="AB1818" t="s">
        <v>261690</v>
      </c>
      <c r="AC1818" t="s">
        <v>261691</v>
      </c>
      <c r="AD1818" t="s">
        <v>261692</v>
      </c>
      <c r="AE1818">
        <v>9783836389</v>
      </c>
      <c r="AF1818" t="s">
        <v>527688</v>
      </c>
      <c r="AG1818" t="s">
        <v>533341</v>
      </c>
    </row>
    <row r="1819" spans="1:33" x14ac:dyDescent="0.25">
      <c r="A1819" t="s">
        <v>134493</v>
      </c>
      <c r="B1819" t="s">
        <v>261693</v>
      </c>
      <c r="C1819" t="s">
        <v>261694</v>
      </c>
      <c r="D1819" t="s">
        <v>261695</v>
      </c>
      <c r="E1819" t="s">
        <v>16139</v>
      </c>
      <c r="F1819" t="s">
        <v>238175</v>
      </c>
      <c r="G1819">
        <v>55333</v>
      </c>
      <c r="H1819" t="s">
        <v>261696</v>
      </c>
      <c r="I1819" s="1">
        <v>17955</v>
      </c>
      <c r="J1819" t="s">
        <v>261697</v>
      </c>
      <c r="K1819" t="s">
        <v>261698</v>
      </c>
      <c r="L1819">
        <v>908667333</v>
      </c>
      <c r="M1819" s="1">
        <v>43887</v>
      </c>
      <c r="N1819" s="1">
        <v>45714</v>
      </c>
      <c r="O1819" t="s">
        <v>261699</v>
      </c>
      <c r="P1819" t="s">
        <v>238175</v>
      </c>
      <c r="Q1819" s="1">
        <v>43887</v>
      </c>
      <c r="R1819" s="1">
        <v>45714</v>
      </c>
      <c r="S1819" s="3" t="s">
        <v>41</v>
      </c>
      <c r="T1819" s="3" t="s">
        <v>484205</v>
      </c>
      <c r="U1819">
        <v>964</v>
      </c>
      <c r="V1819" t="s">
        <v>553</v>
      </c>
      <c r="W1819" t="s">
        <v>153345</v>
      </c>
      <c r="X1819">
        <v>91904018</v>
      </c>
      <c r="Y1819" t="s">
        <v>261700</v>
      </c>
      <c r="Z1819" t="s">
        <v>261701</v>
      </c>
      <c r="AA1819" t="s">
        <v>261702</v>
      </c>
      <c r="AB1819" t="s">
        <v>261703</v>
      </c>
      <c r="AC1819" t="s">
        <v>261704</v>
      </c>
      <c r="AD1819" t="s">
        <v>261705</v>
      </c>
      <c r="AE1819">
        <v>4336577449</v>
      </c>
      <c r="AF1819" t="s">
        <v>527689</v>
      </c>
      <c r="AG1819" t="s">
        <v>533342</v>
      </c>
    </row>
    <row r="1820" spans="1:33" x14ac:dyDescent="0.25">
      <c r="A1820" t="s">
        <v>709</v>
      </c>
      <c r="B1820" t="s">
        <v>163767</v>
      </c>
      <c r="C1820" t="s">
        <v>261706</v>
      </c>
      <c r="D1820" t="s">
        <v>261707</v>
      </c>
      <c r="E1820" t="s">
        <v>261708</v>
      </c>
      <c r="F1820" t="s">
        <v>238175</v>
      </c>
      <c r="G1820">
        <v>56544</v>
      </c>
      <c r="H1820" t="s">
        <v>261709</v>
      </c>
      <c r="I1820" s="1">
        <v>17956</v>
      </c>
      <c r="J1820" t="s">
        <v>261710</v>
      </c>
      <c r="K1820" t="s">
        <v>261711</v>
      </c>
      <c r="L1820">
        <v>947009054</v>
      </c>
      <c r="M1820" s="1">
        <v>44254</v>
      </c>
      <c r="N1820" s="1">
        <v>46080</v>
      </c>
      <c r="O1820" t="s">
        <v>261712</v>
      </c>
      <c r="P1820" t="s">
        <v>238175</v>
      </c>
      <c r="Q1820" s="1">
        <v>44254</v>
      </c>
      <c r="R1820" s="1">
        <v>46080</v>
      </c>
      <c r="S1820" s="3" t="s">
        <v>58</v>
      </c>
      <c r="T1820" s="3" t="s">
        <v>484206</v>
      </c>
      <c r="U1820">
        <v>288</v>
      </c>
      <c r="V1820" t="s">
        <v>405</v>
      </c>
      <c r="W1820" t="s">
        <v>260616</v>
      </c>
      <c r="X1820">
        <v>91204682</v>
      </c>
      <c r="Y1820" t="s">
        <v>261713</v>
      </c>
      <c r="Z1820" t="s">
        <v>261714</v>
      </c>
      <c r="AA1820" t="s">
        <v>261715</v>
      </c>
      <c r="AB1820" t="s">
        <v>261716</v>
      </c>
      <c r="AC1820" t="s">
        <v>261717</v>
      </c>
      <c r="AD1820" t="s">
        <v>261718</v>
      </c>
      <c r="AE1820">
        <v>6485245171</v>
      </c>
      <c r="AF1820" t="s">
        <v>527690</v>
      </c>
      <c r="AG1820" t="s">
        <v>533343</v>
      </c>
    </row>
    <row r="1821" spans="1:33" x14ac:dyDescent="0.25">
      <c r="A1821" t="s">
        <v>9306</v>
      </c>
      <c r="B1821" t="s">
        <v>85820</v>
      </c>
      <c r="C1821" t="s">
        <v>261719</v>
      </c>
      <c r="D1821" t="s">
        <v>261720</v>
      </c>
      <c r="E1821" t="s">
        <v>261708</v>
      </c>
      <c r="F1821" t="s">
        <v>238175</v>
      </c>
      <c r="G1821">
        <v>56544</v>
      </c>
      <c r="H1821" t="s">
        <v>261721</v>
      </c>
      <c r="I1821" s="1">
        <v>17962</v>
      </c>
      <c r="J1821" t="s">
        <v>261722</v>
      </c>
      <c r="K1821" t="s">
        <v>261723</v>
      </c>
      <c r="L1821">
        <v>578584413</v>
      </c>
      <c r="M1821" s="1">
        <v>44625</v>
      </c>
      <c r="N1821" s="1">
        <v>46451</v>
      </c>
      <c r="O1821" t="s">
        <v>261724</v>
      </c>
      <c r="P1821" t="s">
        <v>238175</v>
      </c>
      <c r="Q1821" s="1">
        <v>44625</v>
      </c>
      <c r="R1821" s="1">
        <v>46451</v>
      </c>
      <c r="S1821" s="3" t="s">
        <v>75</v>
      </c>
      <c r="T1821" s="3" t="s">
        <v>484207</v>
      </c>
      <c r="U1821">
        <v>327</v>
      </c>
      <c r="V1821" t="s">
        <v>870</v>
      </c>
      <c r="W1821" t="s">
        <v>260642</v>
      </c>
      <c r="X1821">
        <v>91204103</v>
      </c>
      <c r="Y1821" t="s">
        <v>261725</v>
      </c>
      <c r="Z1821" t="s">
        <v>261726</v>
      </c>
      <c r="AA1821" t="s">
        <v>261727</v>
      </c>
      <c r="AB1821" t="s">
        <v>261728</v>
      </c>
      <c r="AC1821" t="s">
        <v>261729</v>
      </c>
      <c r="AD1821" t="s">
        <v>261730</v>
      </c>
      <c r="AE1821">
        <v>2330785649</v>
      </c>
      <c r="AF1821" t="s">
        <v>527691</v>
      </c>
      <c r="AG1821" t="s">
        <v>533344</v>
      </c>
    </row>
    <row r="1822" spans="1:33" x14ac:dyDescent="0.25">
      <c r="A1822" t="s">
        <v>34314</v>
      </c>
      <c r="B1822" t="s">
        <v>85949</v>
      </c>
      <c r="C1822" t="s">
        <v>261731</v>
      </c>
      <c r="D1822" t="s">
        <v>261732</v>
      </c>
      <c r="E1822" t="s">
        <v>261708</v>
      </c>
      <c r="F1822" t="s">
        <v>238175</v>
      </c>
      <c r="G1822">
        <v>56544</v>
      </c>
      <c r="H1822" t="s">
        <v>261733</v>
      </c>
      <c r="I1822" s="1">
        <v>17968</v>
      </c>
      <c r="J1822" t="s">
        <v>261734</v>
      </c>
      <c r="K1822" t="s">
        <v>261735</v>
      </c>
      <c r="L1822">
        <v>942568027</v>
      </c>
      <c r="M1822" s="1">
        <v>44266</v>
      </c>
      <c r="N1822" s="1">
        <v>46092</v>
      </c>
      <c r="O1822" t="s">
        <v>261736</v>
      </c>
      <c r="P1822" t="s">
        <v>238175</v>
      </c>
      <c r="Q1822" s="1">
        <v>44266</v>
      </c>
      <c r="R1822" s="1">
        <v>46092</v>
      </c>
      <c r="S1822" s="3" t="s">
        <v>92</v>
      </c>
      <c r="T1822" s="3" t="s">
        <v>484208</v>
      </c>
      <c r="U1822">
        <v>532</v>
      </c>
      <c r="V1822" t="s">
        <v>421</v>
      </c>
      <c r="W1822" t="s">
        <v>260642</v>
      </c>
      <c r="X1822">
        <v>91204103</v>
      </c>
      <c r="Y1822" t="s">
        <v>261737</v>
      </c>
      <c r="Z1822" t="s">
        <v>261738</v>
      </c>
      <c r="AA1822" t="s">
        <v>261739</v>
      </c>
      <c r="AB1822" t="s">
        <v>261740</v>
      </c>
      <c r="AC1822" t="s">
        <v>261741</v>
      </c>
      <c r="AD1822" t="s">
        <v>261742</v>
      </c>
      <c r="AE1822">
        <v>2257710559</v>
      </c>
      <c r="AF1822" t="s">
        <v>527692</v>
      </c>
      <c r="AG1822" t="s">
        <v>533345</v>
      </c>
    </row>
    <row r="1823" spans="1:33" x14ac:dyDescent="0.25">
      <c r="A1823" t="s">
        <v>261743</v>
      </c>
      <c r="B1823" t="s">
        <v>261744</v>
      </c>
      <c r="C1823" t="s">
        <v>261745</v>
      </c>
      <c r="D1823" t="s">
        <v>261746</v>
      </c>
      <c r="E1823" t="s">
        <v>261708</v>
      </c>
      <c r="F1823" t="s">
        <v>238175</v>
      </c>
      <c r="G1823">
        <v>56544</v>
      </c>
      <c r="H1823" t="s">
        <v>261747</v>
      </c>
      <c r="I1823" s="1">
        <v>17974</v>
      </c>
      <c r="J1823" t="s">
        <v>261748</v>
      </c>
      <c r="K1823" t="s">
        <v>261749</v>
      </c>
      <c r="L1823">
        <v>450732247</v>
      </c>
      <c r="M1823" s="1">
        <v>43907</v>
      </c>
      <c r="N1823" s="1">
        <v>45733</v>
      </c>
      <c r="O1823" t="s">
        <v>261750</v>
      </c>
      <c r="P1823" t="s">
        <v>238175</v>
      </c>
      <c r="Q1823" s="1">
        <v>43907</v>
      </c>
      <c r="R1823" s="1">
        <v>45733</v>
      </c>
      <c r="S1823" s="3" t="s">
        <v>41</v>
      </c>
      <c r="T1823" s="3" t="s">
        <v>484209</v>
      </c>
      <c r="U1823">
        <v>290</v>
      </c>
      <c r="V1823" t="s">
        <v>930</v>
      </c>
      <c r="W1823" t="s">
        <v>260642</v>
      </c>
      <c r="X1823">
        <v>91204103</v>
      </c>
      <c r="Y1823" t="s">
        <v>261751</v>
      </c>
      <c r="Z1823" t="s">
        <v>261752</v>
      </c>
      <c r="AA1823" t="s">
        <v>261753</v>
      </c>
      <c r="AB1823" t="s">
        <v>261754</v>
      </c>
      <c r="AC1823" t="s">
        <v>261755</v>
      </c>
      <c r="AD1823" t="s">
        <v>261756</v>
      </c>
      <c r="AE1823">
        <v>5032642692</v>
      </c>
      <c r="AF1823" t="s">
        <v>527693</v>
      </c>
      <c r="AG1823" t="s">
        <v>533346</v>
      </c>
    </row>
    <row r="1824" spans="1:33" x14ac:dyDescent="0.25">
      <c r="A1824" t="s">
        <v>2596</v>
      </c>
      <c r="B1824" t="s">
        <v>261757</v>
      </c>
      <c r="C1824" t="s">
        <v>261758</v>
      </c>
      <c r="D1824" t="s">
        <v>261759</v>
      </c>
      <c r="E1824" t="s">
        <v>261708</v>
      </c>
      <c r="F1824" t="s">
        <v>238175</v>
      </c>
      <c r="G1824">
        <v>56544</v>
      </c>
      <c r="H1824" t="s">
        <v>261760</v>
      </c>
      <c r="I1824" s="1">
        <v>17980</v>
      </c>
      <c r="J1824" t="s">
        <v>261761</v>
      </c>
      <c r="K1824" t="s">
        <v>261762</v>
      </c>
      <c r="L1824">
        <v>578451717</v>
      </c>
      <c r="M1824" s="1">
        <v>43547</v>
      </c>
      <c r="N1824" s="1">
        <v>45374</v>
      </c>
      <c r="O1824" t="s">
        <v>261763</v>
      </c>
      <c r="P1824" t="s">
        <v>238175</v>
      </c>
      <c r="Q1824" s="1">
        <v>43547</v>
      </c>
      <c r="R1824" s="1">
        <v>45374</v>
      </c>
      <c r="S1824" s="3" t="s">
        <v>58</v>
      </c>
      <c r="T1824" s="3" t="s">
        <v>484210</v>
      </c>
      <c r="U1824">
        <v>416</v>
      </c>
      <c r="V1824" t="s">
        <v>747</v>
      </c>
      <c r="W1824" t="s">
        <v>260616</v>
      </c>
      <c r="X1824">
        <v>91204682</v>
      </c>
      <c r="Y1824" t="s">
        <v>261764</v>
      </c>
      <c r="Z1824" t="s">
        <v>261765</v>
      </c>
      <c r="AA1824" t="s">
        <v>261766</v>
      </c>
      <c r="AB1824" t="s">
        <v>261767</v>
      </c>
      <c r="AC1824" t="s">
        <v>261768</v>
      </c>
      <c r="AD1824" t="s">
        <v>261769</v>
      </c>
      <c r="AE1824">
        <v>9067501404</v>
      </c>
      <c r="AF1824" t="s">
        <v>527694</v>
      </c>
      <c r="AG1824" t="s">
        <v>533347</v>
      </c>
    </row>
    <row r="1825" spans="1:33" x14ac:dyDescent="0.25">
      <c r="A1825" t="s">
        <v>261770</v>
      </c>
      <c r="B1825" t="s">
        <v>261771</v>
      </c>
      <c r="C1825" t="s">
        <v>261772</v>
      </c>
      <c r="D1825" t="s">
        <v>261773</v>
      </c>
      <c r="E1825" t="s">
        <v>261708</v>
      </c>
      <c r="F1825" t="s">
        <v>238175</v>
      </c>
      <c r="G1825">
        <v>56544</v>
      </c>
      <c r="H1825" t="s">
        <v>261774</v>
      </c>
      <c r="I1825" s="1">
        <v>17986</v>
      </c>
      <c r="J1825" t="s">
        <v>261775</v>
      </c>
      <c r="K1825" t="s">
        <v>261776</v>
      </c>
      <c r="L1825">
        <v>231226097</v>
      </c>
      <c r="M1825" s="1">
        <v>45014</v>
      </c>
      <c r="N1825" s="1">
        <v>46841</v>
      </c>
      <c r="O1825" t="s">
        <v>261777</v>
      </c>
      <c r="P1825" t="s">
        <v>238175</v>
      </c>
      <c r="Q1825" s="1">
        <v>45014</v>
      </c>
      <c r="R1825" s="1">
        <v>46841</v>
      </c>
      <c r="S1825" s="3" t="s">
        <v>75</v>
      </c>
      <c r="T1825" s="3" t="s">
        <v>484211</v>
      </c>
      <c r="U1825">
        <v>537</v>
      </c>
      <c r="V1825" t="s">
        <v>314</v>
      </c>
      <c r="W1825" t="s">
        <v>260616</v>
      </c>
      <c r="X1825">
        <v>91204682</v>
      </c>
      <c r="Y1825" t="s">
        <v>261778</v>
      </c>
      <c r="Z1825" t="s">
        <v>261779</v>
      </c>
      <c r="AA1825" t="s">
        <v>261780</v>
      </c>
      <c r="AB1825" t="s">
        <v>261781</v>
      </c>
      <c r="AC1825" t="s">
        <v>261782</v>
      </c>
      <c r="AD1825" t="s">
        <v>261783</v>
      </c>
      <c r="AE1825">
        <v>1130983296</v>
      </c>
      <c r="AF1825" t="s">
        <v>527695</v>
      </c>
      <c r="AG1825" t="s">
        <v>533348</v>
      </c>
    </row>
    <row r="1826" spans="1:33" x14ac:dyDescent="0.25">
      <c r="A1826" t="s">
        <v>9035</v>
      </c>
      <c r="B1826" t="s">
        <v>261784</v>
      </c>
      <c r="C1826" t="s">
        <v>261785</v>
      </c>
      <c r="D1826" t="s">
        <v>261786</v>
      </c>
      <c r="E1826" t="s">
        <v>261708</v>
      </c>
      <c r="F1826" t="s">
        <v>238175</v>
      </c>
      <c r="G1826">
        <v>56544</v>
      </c>
      <c r="H1826" t="s">
        <v>261787</v>
      </c>
      <c r="I1826" s="1">
        <v>17992</v>
      </c>
      <c r="J1826" t="s">
        <v>261788</v>
      </c>
      <c r="K1826" t="s">
        <v>261789</v>
      </c>
      <c r="L1826">
        <v>912687981</v>
      </c>
      <c r="M1826" s="1">
        <v>43559</v>
      </c>
      <c r="N1826" s="1">
        <v>45386</v>
      </c>
      <c r="O1826" t="s">
        <v>261790</v>
      </c>
      <c r="P1826" t="s">
        <v>238175</v>
      </c>
      <c r="Q1826" s="1">
        <v>43559</v>
      </c>
      <c r="R1826" s="1">
        <v>45386</v>
      </c>
      <c r="S1826" s="3" t="s">
        <v>92</v>
      </c>
      <c r="T1826" s="3" t="s">
        <v>484212</v>
      </c>
      <c r="U1826">
        <v>302</v>
      </c>
      <c r="V1826" t="s">
        <v>885</v>
      </c>
      <c r="W1826" t="s">
        <v>260642</v>
      </c>
      <c r="X1826">
        <v>91204103</v>
      </c>
      <c r="Y1826" t="s">
        <v>261791</v>
      </c>
      <c r="Z1826" t="s">
        <v>261792</v>
      </c>
      <c r="AA1826" t="s">
        <v>261793</v>
      </c>
      <c r="AB1826" t="s">
        <v>261794</v>
      </c>
      <c r="AC1826" t="s">
        <v>261795</v>
      </c>
      <c r="AD1826" t="s">
        <v>261796</v>
      </c>
      <c r="AE1826">
        <v>5451889863</v>
      </c>
      <c r="AF1826" t="s">
        <v>527696</v>
      </c>
      <c r="AG1826" t="s">
        <v>533349</v>
      </c>
    </row>
    <row r="1827" spans="1:33" x14ac:dyDescent="0.25">
      <c r="A1827" t="s">
        <v>122305</v>
      </c>
      <c r="B1827" t="s">
        <v>86000</v>
      </c>
      <c r="C1827" t="s">
        <v>261797</v>
      </c>
      <c r="D1827" t="s">
        <v>261798</v>
      </c>
      <c r="E1827" t="s">
        <v>261708</v>
      </c>
      <c r="F1827" t="s">
        <v>238175</v>
      </c>
      <c r="G1827">
        <v>56544</v>
      </c>
      <c r="H1827" t="s">
        <v>261799</v>
      </c>
      <c r="I1827" s="1">
        <v>17998</v>
      </c>
      <c r="J1827" t="s">
        <v>261800</v>
      </c>
      <c r="K1827" t="s">
        <v>261801</v>
      </c>
      <c r="L1827">
        <v>981397248</v>
      </c>
      <c r="M1827" s="1">
        <v>43931</v>
      </c>
      <c r="N1827" s="1">
        <v>45757</v>
      </c>
      <c r="O1827" t="s">
        <v>261802</v>
      </c>
      <c r="P1827" t="s">
        <v>238175</v>
      </c>
      <c r="Q1827" s="1">
        <v>43931</v>
      </c>
      <c r="R1827" s="1">
        <v>45757</v>
      </c>
      <c r="S1827" s="3" t="s">
        <v>41</v>
      </c>
      <c r="T1827" s="3" t="s">
        <v>484213</v>
      </c>
      <c r="U1827">
        <v>238</v>
      </c>
      <c r="V1827" t="s">
        <v>568</v>
      </c>
      <c r="W1827" t="s">
        <v>260616</v>
      </c>
      <c r="X1827">
        <v>91204682</v>
      </c>
      <c r="Y1827" t="s">
        <v>261803</v>
      </c>
      <c r="Z1827" t="s">
        <v>261804</v>
      </c>
      <c r="AA1827" t="s">
        <v>261805</v>
      </c>
      <c r="AB1827" t="s">
        <v>261806</v>
      </c>
      <c r="AC1827" t="s">
        <v>261807</v>
      </c>
      <c r="AD1827" t="s">
        <v>261808</v>
      </c>
      <c r="AE1827">
        <v>1583720827</v>
      </c>
      <c r="AF1827" t="s">
        <v>527697</v>
      </c>
      <c r="AG1827" t="s">
        <v>533350</v>
      </c>
    </row>
    <row r="1828" spans="1:33" x14ac:dyDescent="0.25">
      <c r="A1828" t="s">
        <v>11063</v>
      </c>
      <c r="B1828" t="s">
        <v>261809</v>
      </c>
      <c r="C1828" t="s">
        <v>261810</v>
      </c>
      <c r="D1828" t="s">
        <v>261811</v>
      </c>
      <c r="E1828" t="s">
        <v>261708</v>
      </c>
      <c r="F1828" t="s">
        <v>238175</v>
      </c>
      <c r="G1828">
        <v>56544</v>
      </c>
      <c r="H1828" t="s">
        <v>261812</v>
      </c>
      <c r="I1828" s="1">
        <v>18004</v>
      </c>
      <c r="J1828" t="s">
        <v>261813</v>
      </c>
      <c r="K1828" t="s">
        <v>261814</v>
      </c>
      <c r="L1828">
        <v>936903835</v>
      </c>
      <c r="M1828" s="1">
        <v>43571</v>
      </c>
      <c r="N1828" s="1">
        <v>45398</v>
      </c>
      <c r="O1828" t="s">
        <v>261815</v>
      </c>
      <c r="P1828" t="s">
        <v>238175</v>
      </c>
      <c r="Q1828" s="1">
        <v>43571</v>
      </c>
      <c r="R1828" s="1">
        <v>45398</v>
      </c>
      <c r="S1828" s="3" t="s">
        <v>58</v>
      </c>
      <c r="T1828" s="3" t="s">
        <v>484214</v>
      </c>
      <c r="U1828">
        <v>811</v>
      </c>
      <c r="V1828" t="s">
        <v>388</v>
      </c>
      <c r="W1828" t="s">
        <v>260642</v>
      </c>
      <c r="X1828">
        <v>91204103</v>
      </c>
      <c r="Y1828" t="s">
        <v>261816</v>
      </c>
      <c r="Z1828" t="s">
        <v>261817</v>
      </c>
      <c r="AA1828" t="s">
        <v>261818</v>
      </c>
      <c r="AB1828" t="s">
        <v>261819</v>
      </c>
      <c r="AC1828" t="s">
        <v>261820</v>
      </c>
      <c r="AD1828" t="s">
        <v>261821</v>
      </c>
      <c r="AE1828">
        <v>2516098758</v>
      </c>
      <c r="AF1828" t="s">
        <v>527698</v>
      </c>
      <c r="AG1828" t="s">
        <v>533351</v>
      </c>
    </row>
    <row r="1829" spans="1:33" x14ac:dyDescent="0.25">
      <c r="A1829" t="s">
        <v>5630</v>
      </c>
      <c r="B1829" t="s">
        <v>132887</v>
      </c>
      <c r="C1829" t="s">
        <v>261822</v>
      </c>
      <c r="D1829" t="s">
        <v>261823</v>
      </c>
      <c r="E1829" t="s">
        <v>261708</v>
      </c>
      <c r="F1829" t="s">
        <v>238175</v>
      </c>
      <c r="G1829">
        <v>56544</v>
      </c>
      <c r="H1829" t="s">
        <v>261824</v>
      </c>
      <c r="I1829" s="1">
        <v>18010</v>
      </c>
      <c r="J1829" t="s">
        <v>261825</v>
      </c>
      <c r="K1829" t="s">
        <v>261826</v>
      </c>
      <c r="L1829">
        <v>425497344</v>
      </c>
      <c r="M1829" s="1">
        <v>45038</v>
      </c>
      <c r="N1829" s="1">
        <v>46865</v>
      </c>
      <c r="O1829" t="s">
        <v>261827</v>
      </c>
      <c r="P1829" t="s">
        <v>238175</v>
      </c>
      <c r="Q1829" s="1">
        <v>45038</v>
      </c>
      <c r="R1829" s="1">
        <v>46865</v>
      </c>
      <c r="S1829" s="3" t="s">
        <v>75</v>
      </c>
      <c r="T1829" s="3" t="s">
        <v>484215</v>
      </c>
      <c r="U1829">
        <v>983</v>
      </c>
      <c r="V1829" t="s">
        <v>1250</v>
      </c>
      <c r="W1829" t="s">
        <v>260642</v>
      </c>
      <c r="X1829">
        <v>91204103</v>
      </c>
      <c r="Y1829" t="s">
        <v>261828</v>
      </c>
      <c r="Z1829" t="s">
        <v>261829</v>
      </c>
      <c r="AA1829" t="s">
        <v>261830</v>
      </c>
      <c r="AB1829" t="s">
        <v>261831</v>
      </c>
      <c r="AC1829" t="s">
        <v>261832</v>
      </c>
      <c r="AD1829" t="s">
        <v>261833</v>
      </c>
      <c r="AE1829">
        <v>7195342169</v>
      </c>
      <c r="AF1829" t="s">
        <v>527699</v>
      </c>
      <c r="AG1829" t="s">
        <v>533352</v>
      </c>
    </row>
    <row r="1830" spans="1:33" x14ac:dyDescent="0.25">
      <c r="A1830" t="s">
        <v>15015</v>
      </c>
      <c r="B1830" t="s">
        <v>132993</v>
      </c>
      <c r="C1830" t="s">
        <v>261834</v>
      </c>
      <c r="D1830" t="s">
        <v>261835</v>
      </c>
      <c r="E1830" t="s">
        <v>261708</v>
      </c>
      <c r="F1830" t="s">
        <v>238175</v>
      </c>
      <c r="G1830">
        <v>56544</v>
      </c>
      <c r="H1830" t="s">
        <v>261836</v>
      </c>
      <c r="I1830" s="1">
        <v>18016</v>
      </c>
      <c r="J1830" t="s">
        <v>261837</v>
      </c>
      <c r="K1830" t="s">
        <v>261838</v>
      </c>
      <c r="L1830">
        <v>683293699</v>
      </c>
      <c r="M1830" s="1">
        <v>45044</v>
      </c>
      <c r="N1830" s="1">
        <v>46871</v>
      </c>
      <c r="O1830" t="s">
        <v>261839</v>
      </c>
      <c r="P1830" t="s">
        <v>238175</v>
      </c>
      <c r="Q1830" s="1">
        <v>45044</v>
      </c>
      <c r="R1830" s="1">
        <v>46871</v>
      </c>
      <c r="S1830" s="3" t="s">
        <v>92</v>
      </c>
      <c r="T1830" s="3" t="s">
        <v>484216</v>
      </c>
      <c r="U1830">
        <v>538</v>
      </c>
      <c r="V1830" t="s">
        <v>732</v>
      </c>
      <c r="W1830" t="s">
        <v>260616</v>
      </c>
      <c r="X1830">
        <v>91204682</v>
      </c>
      <c r="Y1830" t="s">
        <v>261840</v>
      </c>
      <c r="Z1830" t="s">
        <v>261841</v>
      </c>
      <c r="AA1830" t="s">
        <v>261842</v>
      </c>
      <c r="AB1830" t="s">
        <v>261843</v>
      </c>
      <c r="AC1830" t="s">
        <v>261844</v>
      </c>
      <c r="AD1830" t="s">
        <v>261845</v>
      </c>
      <c r="AE1830">
        <v>7982798150</v>
      </c>
      <c r="AF1830" t="s">
        <v>527700</v>
      </c>
      <c r="AG1830" t="s">
        <v>533353</v>
      </c>
    </row>
    <row r="1831" spans="1:33" x14ac:dyDescent="0.25">
      <c r="A1831" t="s">
        <v>6581</v>
      </c>
      <c r="B1831" t="s">
        <v>261846</v>
      </c>
      <c r="C1831" t="s">
        <v>261847</v>
      </c>
      <c r="D1831" t="s">
        <v>261848</v>
      </c>
      <c r="E1831" t="s">
        <v>261708</v>
      </c>
      <c r="F1831" t="s">
        <v>238175</v>
      </c>
      <c r="G1831">
        <v>56544</v>
      </c>
      <c r="H1831" t="s">
        <v>261849</v>
      </c>
      <c r="I1831" s="1">
        <v>18022</v>
      </c>
      <c r="J1831" t="s">
        <v>261850</v>
      </c>
      <c r="K1831" t="s">
        <v>261851</v>
      </c>
      <c r="L1831">
        <v>594810936</v>
      </c>
      <c r="M1831" s="1">
        <v>43589</v>
      </c>
      <c r="N1831" s="1">
        <v>45416</v>
      </c>
      <c r="O1831" t="s">
        <v>261852</v>
      </c>
      <c r="P1831" t="s">
        <v>238175</v>
      </c>
      <c r="Q1831" s="1">
        <v>43589</v>
      </c>
      <c r="R1831" s="1">
        <v>45416</v>
      </c>
      <c r="S1831" s="3" t="s">
        <v>41</v>
      </c>
      <c r="T1831" s="3" t="s">
        <v>484217</v>
      </c>
      <c r="U1831">
        <v>725</v>
      </c>
      <c r="V1831" t="s">
        <v>388</v>
      </c>
      <c r="W1831" t="s">
        <v>260642</v>
      </c>
      <c r="X1831">
        <v>91204103</v>
      </c>
      <c r="Y1831" t="s">
        <v>261853</v>
      </c>
      <c r="Z1831" t="s">
        <v>261854</v>
      </c>
      <c r="AA1831" t="s">
        <v>261855</v>
      </c>
      <c r="AB1831" t="s">
        <v>261856</v>
      </c>
      <c r="AC1831" t="s">
        <v>261857</v>
      </c>
      <c r="AD1831" t="s">
        <v>261858</v>
      </c>
      <c r="AE1831">
        <v>8652911810</v>
      </c>
      <c r="AF1831" t="s">
        <v>527701</v>
      </c>
      <c r="AG1831" t="s">
        <v>533354</v>
      </c>
    </row>
    <row r="1832" spans="1:33" x14ac:dyDescent="0.25">
      <c r="A1832" t="s">
        <v>236855</v>
      </c>
      <c r="B1832" t="s">
        <v>261859</v>
      </c>
      <c r="C1832" t="s">
        <v>261860</v>
      </c>
      <c r="D1832" t="s">
        <v>261861</v>
      </c>
      <c r="E1832" t="s">
        <v>261708</v>
      </c>
      <c r="F1832" t="s">
        <v>238175</v>
      </c>
      <c r="G1832">
        <v>56544</v>
      </c>
      <c r="H1832" t="s">
        <v>261862</v>
      </c>
      <c r="I1832" s="1">
        <v>18028</v>
      </c>
      <c r="J1832" t="s">
        <v>261863</v>
      </c>
      <c r="K1832" t="s">
        <v>261864</v>
      </c>
      <c r="L1832">
        <v>570263876</v>
      </c>
      <c r="M1832" s="1">
        <v>43595</v>
      </c>
      <c r="N1832" s="1">
        <v>45422</v>
      </c>
      <c r="O1832" t="s">
        <v>261865</v>
      </c>
      <c r="P1832" t="s">
        <v>238175</v>
      </c>
      <c r="Q1832" s="1">
        <v>43595</v>
      </c>
      <c r="R1832" s="1">
        <v>45422</v>
      </c>
      <c r="S1832" s="3" t="s">
        <v>58</v>
      </c>
      <c r="T1832" s="3" t="s">
        <v>484218</v>
      </c>
      <c r="U1832">
        <v>251</v>
      </c>
      <c r="V1832" t="s">
        <v>599</v>
      </c>
      <c r="W1832" t="s">
        <v>260616</v>
      </c>
      <c r="X1832">
        <v>91204682</v>
      </c>
      <c r="Y1832" t="s">
        <v>261866</v>
      </c>
      <c r="Z1832" t="s">
        <v>261867</v>
      </c>
      <c r="AA1832" t="s">
        <v>261868</v>
      </c>
      <c r="AB1832" t="s">
        <v>261869</v>
      </c>
      <c r="AC1832" t="s">
        <v>261870</v>
      </c>
      <c r="AD1832" t="s">
        <v>261871</v>
      </c>
      <c r="AE1832">
        <v>2257824057</v>
      </c>
      <c r="AF1832" t="s">
        <v>527702</v>
      </c>
      <c r="AG1832" t="s">
        <v>533355</v>
      </c>
    </row>
    <row r="1833" spans="1:33" x14ac:dyDescent="0.25">
      <c r="A1833" t="s">
        <v>45588</v>
      </c>
      <c r="B1833" t="s">
        <v>261872</v>
      </c>
      <c r="C1833" t="s">
        <v>261873</v>
      </c>
      <c r="D1833" t="s">
        <v>261874</v>
      </c>
      <c r="E1833" t="s">
        <v>261708</v>
      </c>
      <c r="F1833" t="s">
        <v>238175</v>
      </c>
      <c r="G1833">
        <v>56544</v>
      </c>
      <c r="H1833" t="s">
        <v>261875</v>
      </c>
      <c r="I1833" s="1">
        <v>18034</v>
      </c>
      <c r="J1833" t="s">
        <v>261876</v>
      </c>
      <c r="K1833" t="s">
        <v>261877</v>
      </c>
      <c r="L1833">
        <v>612754910</v>
      </c>
      <c r="M1833" s="1">
        <v>43601</v>
      </c>
      <c r="N1833" s="1">
        <v>45428</v>
      </c>
      <c r="O1833" t="s">
        <v>261878</v>
      </c>
      <c r="P1833" t="s">
        <v>238175</v>
      </c>
      <c r="Q1833" s="1">
        <v>43601</v>
      </c>
      <c r="R1833" s="1">
        <v>45428</v>
      </c>
      <c r="S1833" s="3" t="s">
        <v>75</v>
      </c>
      <c r="T1833" s="3" t="s">
        <v>484219</v>
      </c>
      <c r="U1833">
        <v>570</v>
      </c>
      <c r="V1833" t="s">
        <v>839</v>
      </c>
      <c r="W1833" t="s">
        <v>260642</v>
      </c>
      <c r="X1833">
        <v>91204103</v>
      </c>
      <c r="Y1833" t="s">
        <v>261879</v>
      </c>
      <c r="Z1833" t="s">
        <v>261880</v>
      </c>
      <c r="AA1833" t="s">
        <v>261881</v>
      </c>
      <c r="AB1833" t="s">
        <v>261882</v>
      </c>
      <c r="AC1833" t="s">
        <v>261883</v>
      </c>
      <c r="AD1833" t="s">
        <v>261884</v>
      </c>
      <c r="AE1833">
        <v>6663128319</v>
      </c>
      <c r="AF1833" t="s">
        <v>527703</v>
      </c>
      <c r="AG1833" t="s">
        <v>533356</v>
      </c>
    </row>
    <row r="1834" spans="1:33" x14ac:dyDescent="0.25">
      <c r="A1834" t="s">
        <v>7023</v>
      </c>
      <c r="B1834" t="s">
        <v>261885</v>
      </c>
      <c r="C1834" t="s">
        <v>261886</v>
      </c>
      <c r="D1834" t="s">
        <v>261887</v>
      </c>
      <c r="E1834" t="s">
        <v>261708</v>
      </c>
      <c r="F1834" t="s">
        <v>238175</v>
      </c>
      <c r="G1834">
        <v>56544</v>
      </c>
      <c r="H1834" t="s">
        <v>261888</v>
      </c>
      <c r="I1834" s="1">
        <v>18040</v>
      </c>
      <c r="J1834" t="s">
        <v>261889</v>
      </c>
      <c r="K1834" t="s">
        <v>261890</v>
      </c>
      <c r="L1834">
        <v>246022045</v>
      </c>
      <c r="M1834" s="1">
        <v>44703</v>
      </c>
      <c r="N1834" s="1">
        <v>46529</v>
      </c>
      <c r="O1834" t="s">
        <v>261891</v>
      </c>
      <c r="P1834" t="s">
        <v>238175</v>
      </c>
      <c r="Q1834" s="1">
        <v>44703</v>
      </c>
      <c r="R1834" s="1">
        <v>46529</v>
      </c>
      <c r="S1834" s="3" t="s">
        <v>92</v>
      </c>
      <c r="T1834" s="3" t="s">
        <v>484220</v>
      </c>
      <c r="U1834">
        <v>830</v>
      </c>
      <c r="V1834" t="s">
        <v>1991</v>
      </c>
      <c r="W1834" t="s">
        <v>260642</v>
      </c>
      <c r="X1834">
        <v>91204103</v>
      </c>
      <c r="Y1834" t="s">
        <v>261892</v>
      </c>
      <c r="Z1834" t="s">
        <v>261893</v>
      </c>
      <c r="AA1834" t="s">
        <v>261894</v>
      </c>
      <c r="AB1834" t="s">
        <v>261895</v>
      </c>
      <c r="AC1834" t="s">
        <v>261896</v>
      </c>
      <c r="AD1834" t="s">
        <v>261897</v>
      </c>
      <c r="AE1834">
        <v>3610188464</v>
      </c>
      <c r="AF1834" t="s">
        <v>527704</v>
      </c>
      <c r="AG1834" t="s">
        <v>533357</v>
      </c>
    </row>
    <row r="1835" spans="1:33" x14ac:dyDescent="0.25">
      <c r="A1835" t="s">
        <v>1594</v>
      </c>
      <c r="B1835" t="s">
        <v>261898</v>
      </c>
      <c r="C1835" t="s">
        <v>261899</v>
      </c>
      <c r="D1835" t="s">
        <v>261900</v>
      </c>
      <c r="E1835" t="s">
        <v>261708</v>
      </c>
      <c r="F1835" t="s">
        <v>238175</v>
      </c>
      <c r="G1835">
        <v>56544</v>
      </c>
      <c r="H1835" t="s">
        <v>261901</v>
      </c>
      <c r="I1835" s="1">
        <v>18046</v>
      </c>
      <c r="J1835" t="s">
        <v>261902</v>
      </c>
      <c r="K1835" t="s">
        <v>261903</v>
      </c>
      <c r="L1835">
        <v>205858375</v>
      </c>
      <c r="M1835" s="1">
        <v>43613</v>
      </c>
      <c r="N1835" s="1">
        <v>45440</v>
      </c>
      <c r="O1835" t="s">
        <v>261904</v>
      </c>
      <c r="P1835" t="s">
        <v>238175</v>
      </c>
      <c r="Q1835" s="1">
        <v>43613</v>
      </c>
      <c r="R1835" s="1">
        <v>45440</v>
      </c>
      <c r="S1835" s="3" t="s">
        <v>41</v>
      </c>
      <c r="T1835" s="3" t="s">
        <v>484221</v>
      </c>
      <c r="U1835">
        <v>269</v>
      </c>
      <c r="V1835" t="s">
        <v>59</v>
      </c>
      <c r="W1835" t="s">
        <v>260616</v>
      </c>
      <c r="X1835">
        <v>91204682</v>
      </c>
      <c r="Y1835" t="s">
        <v>261905</v>
      </c>
      <c r="Z1835" t="s">
        <v>261906</v>
      </c>
      <c r="AA1835" t="s">
        <v>261907</v>
      </c>
      <c r="AB1835" t="s">
        <v>261908</v>
      </c>
      <c r="AC1835" t="s">
        <v>261909</v>
      </c>
      <c r="AD1835" t="s">
        <v>261910</v>
      </c>
      <c r="AE1835">
        <v>2733018507</v>
      </c>
      <c r="AF1835" t="s">
        <v>527705</v>
      </c>
      <c r="AG1835" t="s">
        <v>533358</v>
      </c>
    </row>
    <row r="1836" spans="1:33" x14ac:dyDescent="0.25">
      <c r="A1836" t="s">
        <v>63510</v>
      </c>
      <c r="B1836" t="s">
        <v>261911</v>
      </c>
      <c r="C1836" t="s">
        <v>261912</v>
      </c>
      <c r="D1836" t="s">
        <v>261913</v>
      </c>
      <c r="E1836" t="s">
        <v>261708</v>
      </c>
      <c r="F1836" t="s">
        <v>238175</v>
      </c>
      <c r="G1836">
        <v>56544</v>
      </c>
      <c r="H1836" t="s">
        <v>261914</v>
      </c>
      <c r="I1836" s="1">
        <v>18052</v>
      </c>
      <c r="J1836" t="s">
        <v>261915</v>
      </c>
      <c r="K1836" t="s">
        <v>261916</v>
      </c>
      <c r="L1836">
        <v>593954667</v>
      </c>
      <c r="M1836" s="1">
        <v>45080</v>
      </c>
      <c r="N1836" s="1">
        <v>46907</v>
      </c>
      <c r="O1836" t="s">
        <v>261917</v>
      </c>
      <c r="P1836" t="s">
        <v>238175</v>
      </c>
      <c r="Q1836" s="1">
        <v>45080</v>
      </c>
      <c r="R1836" s="1">
        <v>46907</v>
      </c>
      <c r="S1836" s="3" t="s">
        <v>58</v>
      </c>
      <c r="T1836" s="3" t="s">
        <v>484222</v>
      </c>
      <c r="U1836">
        <v>776</v>
      </c>
      <c r="V1836" t="s">
        <v>59</v>
      </c>
      <c r="W1836" t="s">
        <v>260642</v>
      </c>
      <c r="X1836">
        <v>91204103</v>
      </c>
      <c r="Y1836" t="s">
        <v>261918</v>
      </c>
      <c r="Z1836" t="s">
        <v>261919</v>
      </c>
      <c r="AA1836" t="s">
        <v>224322</v>
      </c>
      <c r="AB1836" t="s">
        <v>261920</v>
      </c>
      <c r="AC1836" t="s">
        <v>261921</v>
      </c>
      <c r="AD1836" t="s">
        <v>261922</v>
      </c>
      <c r="AE1836">
        <v>3889558859</v>
      </c>
      <c r="AF1836" t="s">
        <v>527706</v>
      </c>
      <c r="AG1836" t="s">
        <v>533359</v>
      </c>
    </row>
    <row r="1837" spans="1:33" x14ac:dyDescent="0.25">
      <c r="A1837" t="s">
        <v>261923</v>
      </c>
      <c r="B1837" t="s">
        <v>261924</v>
      </c>
      <c r="C1837" t="s">
        <v>261925</v>
      </c>
      <c r="D1837" t="s">
        <v>261926</v>
      </c>
      <c r="E1837" t="s">
        <v>261708</v>
      </c>
      <c r="F1837" t="s">
        <v>238175</v>
      </c>
      <c r="G1837">
        <v>56544</v>
      </c>
      <c r="H1837" t="s">
        <v>261927</v>
      </c>
      <c r="I1837" s="1">
        <v>18058</v>
      </c>
      <c r="J1837" t="s">
        <v>261928</v>
      </c>
      <c r="K1837" t="s">
        <v>261929</v>
      </c>
      <c r="L1837">
        <v>969206916</v>
      </c>
      <c r="M1837" s="1">
        <v>43625</v>
      </c>
      <c r="N1837" s="1">
        <v>45452</v>
      </c>
      <c r="O1837" t="s">
        <v>261930</v>
      </c>
      <c r="P1837" t="s">
        <v>238175</v>
      </c>
      <c r="Q1837" s="1">
        <v>43625</v>
      </c>
      <c r="R1837" s="1">
        <v>45452</v>
      </c>
      <c r="S1837" s="3" t="s">
        <v>75</v>
      </c>
      <c r="T1837" s="3" t="s">
        <v>484223</v>
      </c>
      <c r="U1837">
        <v>854</v>
      </c>
      <c r="V1837" t="s">
        <v>1819</v>
      </c>
      <c r="W1837" t="s">
        <v>260616</v>
      </c>
      <c r="X1837">
        <v>91204682</v>
      </c>
      <c r="Y1837" t="s">
        <v>261931</v>
      </c>
      <c r="Z1837" t="s">
        <v>261932</v>
      </c>
      <c r="AA1837" t="s">
        <v>261933</v>
      </c>
      <c r="AB1837" t="s">
        <v>261934</v>
      </c>
      <c r="AC1837" t="s">
        <v>261935</v>
      </c>
      <c r="AD1837" t="s">
        <v>261936</v>
      </c>
      <c r="AE1837">
        <v>4301734009</v>
      </c>
      <c r="AF1837" t="s">
        <v>527707</v>
      </c>
      <c r="AG1837" t="s">
        <v>533360</v>
      </c>
    </row>
    <row r="1838" spans="1:33" x14ac:dyDescent="0.25">
      <c r="A1838" t="s">
        <v>16325</v>
      </c>
      <c r="B1838" t="s">
        <v>261937</v>
      </c>
      <c r="C1838" t="s">
        <v>261938</v>
      </c>
      <c r="D1838" t="s">
        <v>261939</v>
      </c>
      <c r="E1838" t="s">
        <v>261708</v>
      </c>
      <c r="F1838" t="s">
        <v>238175</v>
      </c>
      <c r="G1838">
        <v>56544</v>
      </c>
      <c r="H1838" t="s">
        <v>261940</v>
      </c>
      <c r="I1838" s="1">
        <v>18064</v>
      </c>
      <c r="J1838" t="s">
        <v>261941</v>
      </c>
      <c r="K1838" t="s">
        <v>261942</v>
      </c>
      <c r="L1838">
        <v>555179152</v>
      </c>
      <c r="M1838" s="1">
        <v>45092</v>
      </c>
      <c r="N1838" s="1">
        <v>46919</v>
      </c>
      <c r="O1838" t="s">
        <v>261943</v>
      </c>
      <c r="P1838" t="s">
        <v>238175</v>
      </c>
      <c r="Q1838" s="1">
        <v>45092</v>
      </c>
      <c r="R1838" s="1">
        <v>46919</v>
      </c>
      <c r="S1838" s="3" t="s">
        <v>92</v>
      </c>
      <c r="T1838" s="3" t="s">
        <v>484224</v>
      </c>
      <c r="U1838">
        <v>897</v>
      </c>
      <c r="V1838" t="s">
        <v>960</v>
      </c>
      <c r="W1838" t="s">
        <v>260642</v>
      </c>
      <c r="X1838">
        <v>91204103</v>
      </c>
      <c r="Y1838" t="s">
        <v>261944</v>
      </c>
      <c r="Z1838" t="s">
        <v>261945</v>
      </c>
      <c r="AA1838" t="s">
        <v>261946</v>
      </c>
      <c r="AB1838" t="s">
        <v>261947</v>
      </c>
      <c r="AC1838" t="s">
        <v>261948</v>
      </c>
      <c r="AD1838" t="s">
        <v>261949</v>
      </c>
      <c r="AE1838">
        <v>6548726404</v>
      </c>
      <c r="AF1838" t="s">
        <v>527708</v>
      </c>
      <c r="AG1838" t="s">
        <v>533361</v>
      </c>
    </row>
    <row r="1839" spans="1:33" x14ac:dyDescent="0.25">
      <c r="A1839" t="s">
        <v>1129</v>
      </c>
      <c r="B1839" t="s">
        <v>261950</v>
      </c>
      <c r="C1839" t="s">
        <v>261951</v>
      </c>
      <c r="D1839" t="s">
        <v>261952</v>
      </c>
      <c r="E1839" t="s">
        <v>261953</v>
      </c>
      <c r="F1839" t="s">
        <v>238175</v>
      </c>
      <c r="G1839">
        <v>56032</v>
      </c>
      <c r="H1839" t="s">
        <v>261954</v>
      </c>
      <c r="I1839" s="1">
        <v>18067</v>
      </c>
      <c r="J1839" t="s">
        <v>261955</v>
      </c>
      <c r="K1839" t="s">
        <v>261956</v>
      </c>
      <c r="L1839">
        <v>560193214</v>
      </c>
      <c r="M1839" s="1">
        <v>43634</v>
      </c>
      <c r="N1839" s="1">
        <v>45461</v>
      </c>
      <c r="O1839" t="s">
        <v>261957</v>
      </c>
      <c r="P1839" t="s">
        <v>238175</v>
      </c>
      <c r="Q1839" s="1">
        <v>43634</v>
      </c>
      <c r="R1839" s="1">
        <v>45461</v>
      </c>
      <c r="S1839" s="3" t="s">
        <v>41</v>
      </c>
      <c r="T1839" s="3" t="s">
        <v>484225</v>
      </c>
      <c r="U1839">
        <v>100</v>
      </c>
      <c r="V1839" t="s">
        <v>185</v>
      </c>
      <c r="W1839" t="s">
        <v>261958</v>
      </c>
      <c r="X1839">
        <v>91207582</v>
      </c>
      <c r="Y1839" t="s">
        <v>261959</v>
      </c>
      <c r="Z1839" t="s">
        <v>261960</v>
      </c>
      <c r="AA1839" t="s">
        <v>261961</v>
      </c>
      <c r="AB1839" t="s">
        <v>261962</v>
      </c>
      <c r="AC1839" t="s">
        <v>261963</v>
      </c>
      <c r="AD1839" t="s">
        <v>261964</v>
      </c>
      <c r="AE1839">
        <v>5339461225</v>
      </c>
      <c r="AF1839" t="s">
        <v>527709</v>
      </c>
      <c r="AG1839" t="s">
        <v>533362</v>
      </c>
    </row>
    <row r="1840" spans="1:33" x14ac:dyDescent="0.25">
      <c r="A1840" t="s">
        <v>23865</v>
      </c>
      <c r="B1840" t="s">
        <v>261965</v>
      </c>
      <c r="C1840" t="s">
        <v>261966</v>
      </c>
      <c r="D1840" t="s">
        <v>261967</v>
      </c>
      <c r="E1840" t="s">
        <v>121223</v>
      </c>
      <c r="F1840" t="s">
        <v>238175</v>
      </c>
      <c r="G1840">
        <v>56331</v>
      </c>
      <c r="H1840" t="s">
        <v>261968</v>
      </c>
      <c r="I1840" s="1">
        <v>18071</v>
      </c>
      <c r="J1840" t="s">
        <v>261969</v>
      </c>
      <c r="K1840" t="s">
        <v>261970</v>
      </c>
      <c r="L1840">
        <v>368438809</v>
      </c>
      <c r="M1840" s="1">
        <v>44734</v>
      </c>
      <c r="N1840" s="1">
        <v>46560</v>
      </c>
      <c r="O1840" t="s">
        <v>261971</v>
      </c>
      <c r="P1840" t="s">
        <v>238175</v>
      </c>
      <c r="Q1840" s="1">
        <v>44734</v>
      </c>
      <c r="R1840" s="1">
        <v>46560</v>
      </c>
      <c r="S1840" s="3" t="s">
        <v>58</v>
      </c>
      <c r="T1840" s="3" t="s">
        <v>484226</v>
      </c>
      <c r="U1840">
        <v>424</v>
      </c>
      <c r="V1840" t="s">
        <v>421</v>
      </c>
      <c r="W1840" t="s">
        <v>261972</v>
      </c>
      <c r="X1840">
        <v>91907578</v>
      </c>
      <c r="Y1840" t="s">
        <v>261973</v>
      </c>
      <c r="Z1840" t="s">
        <v>261974</v>
      </c>
      <c r="AA1840" t="s">
        <v>261975</v>
      </c>
      <c r="AB1840" t="s">
        <v>261976</v>
      </c>
      <c r="AC1840" t="s">
        <v>261977</v>
      </c>
      <c r="AD1840" t="s">
        <v>261978</v>
      </c>
      <c r="AE1840">
        <v>5235197612</v>
      </c>
      <c r="AF1840" t="s">
        <v>527710</v>
      </c>
      <c r="AG1840" t="s">
        <v>533363</v>
      </c>
    </row>
    <row r="1841" spans="1:33" x14ac:dyDescent="0.25">
      <c r="A1841" t="s">
        <v>23865</v>
      </c>
      <c r="B1841" t="s">
        <v>261979</v>
      </c>
      <c r="C1841" t="s">
        <v>261980</v>
      </c>
      <c r="D1841" t="s">
        <v>261981</v>
      </c>
      <c r="E1841" t="s">
        <v>121223</v>
      </c>
      <c r="F1841" t="s">
        <v>238175</v>
      </c>
      <c r="G1841">
        <v>56331</v>
      </c>
      <c r="H1841" t="s">
        <v>261982</v>
      </c>
      <c r="I1841" s="1">
        <v>18077</v>
      </c>
      <c r="J1841" t="s">
        <v>261983</v>
      </c>
      <c r="K1841" t="s">
        <v>261984</v>
      </c>
      <c r="L1841">
        <v>500966969</v>
      </c>
      <c r="M1841" s="1">
        <v>44375</v>
      </c>
      <c r="N1841" s="1">
        <v>46201</v>
      </c>
      <c r="O1841" t="s">
        <v>261985</v>
      </c>
      <c r="P1841" t="s">
        <v>238175</v>
      </c>
      <c r="Q1841" s="1">
        <v>44375</v>
      </c>
      <c r="R1841" s="1">
        <v>46201</v>
      </c>
      <c r="S1841" s="3" t="s">
        <v>75</v>
      </c>
      <c r="T1841" s="3" t="s">
        <v>484227</v>
      </c>
      <c r="U1841">
        <v>485</v>
      </c>
      <c r="V1841" t="s">
        <v>702</v>
      </c>
      <c r="W1841" t="s">
        <v>261972</v>
      </c>
      <c r="X1841">
        <v>91907578</v>
      </c>
      <c r="Y1841" t="s">
        <v>261986</v>
      </c>
      <c r="Z1841" t="s">
        <v>261987</v>
      </c>
      <c r="AA1841" t="s">
        <v>261988</v>
      </c>
      <c r="AB1841" t="s">
        <v>261989</v>
      </c>
      <c r="AC1841" t="s">
        <v>261990</v>
      </c>
      <c r="AD1841" t="s">
        <v>261991</v>
      </c>
      <c r="AE1841">
        <v>9042713671</v>
      </c>
      <c r="AF1841" t="s">
        <v>527711</v>
      </c>
      <c r="AG1841" t="s">
        <v>533364</v>
      </c>
    </row>
    <row r="1842" spans="1:33" x14ac:dyDescent="0.25">
      <c r="A1842" t="s">
        <v>4900</v>
      </c>
      <c r="B1842" t="s">
        <v>133079</v>
      </c>
      <c r="C1842" t="s">
        <v>261992</v>
      </c>
      <c r="D1842" t="s">
        <v>261993</v>
      </c>
      <c r="E1842" t="s">
        <v>121223</v>
      </c>
      <c r="F1842" t="s">
        <v>238175</v>
      </c>
      <c r="G1842">
        <v>56331</v>
      </c>
      <c r="H1842" t="s">
        <v>261994</v>
      </c>
      <c r="I1842" s="1">
        <v>18083</v>
      </c>
      <c r="J1842" t="s">
        <v>261995</v>
      </c>
      <c r="K1842" t="s">
        <v>261996</v>
      </c>
      <c r="L1842">
        <v>240095413</v>
      </c>
      <c r="M1842" s="1">
        <v>44746</v>
      </c>
      <c r="N1842" s="1">
        <v>46572</v>
      </c>
      <c r="O1842" t="s">
        <v>261997</v>
      </c>
      <c r="P1842" t="s">
        <v>238175</v>
      </c>
      <c r="Q1842" s="1">
        <v>44746</v>
      </c>
      <c r="R1842" s="1">
        <v>46572</v>
      </c>
      <c r="S1842" s="3" t="s">
        <v>92</v>
      </c>
      <c r="T1842" s="3" t="s">
        <v>484228</v>
      </c>
      <c r="U1842">
        <v>656</v>
      </c>
      <c r="V1842" t="s">
        <v>468</v>
      </c>
      <c r="W1842" t="s">
        <v>261972</v>
      </c>
      <c r="X1842">
        <v>91907578</v>
      </c>
      <c r="Y1842" t="s">
        <v>261998</v>
      </c>
      <c r="Z1842" t="s">
        <v>261999</v>
      </c>
      <c r="AA1842" t="s">
        <v>262000</v>
      </c>
      <c r="AB1842" t="s">
        <v>262001</v>
      </c>
      <c r="AC1842" t="s">
        <v>262002</v>
      </c>
      <c r="AD1842" t="s">
        <v>262003</v>
      </c>
      <c r="AE1842">
        <v>4763310589</v>
      </c>
      <c r="AF1842" t="s">
        <v>527712</v>
      </c>
      <c r="AG1842" t="s">
        <v>533365</v>
      </c>
    </row>
    <row r="1843" spans="1:33" x14ac:dyDescent="0.25">
      <c r="A1843" t="s">
        <v>34392</v>
      </c>
      <c r="B1843" t="s">
        <v>262004</v>
      </c>
      <c r="C1843" t="s">
        <v>262005</v>
      </c>
      <c r="D1843" t="s">
        <v>262006</v>
      </c>
      <c r="E1843" t="s">
        <v>121223</v>
      </c>
      <c r="F1843" t="s">
        <v>238175</v>
      </c>
      <c r="G1843">
        <v>56331</v>
      </c>
      <c r="H1843" t="s">
        <v>262007</v>
      </c>
      <c r="I1843" s="1">
        <v>18089</v>
      </c>
      <c r="J1843" t="s">
        <v>262008</v>
      </c>
      <c r="K1843" t="s">
        <v>262009</v>
      </c>
      <c r="L1843">
        <v>924980784</v>
      </c>
      <c r="M1843" s="1">
        <v>43656</v>
      </c>
      <c r="N1843" s="1">
        <v>45483</v>
      </c>
      <c r="O1843" t="s">
        <v>262010</v>
      </c>
      <c r="P1843" t="s">
        <v>238175</v>
      </c>
      <c r="Q1843" s="1">
        <v>43656</v>
      </c>
      <c r="R1843" s="1">
        <v>45483</v>
      </c>
      <c r="S1843" s="3" t="s">
        <v>41</v>
      </c>
      <c r="T1843" s="3" t="s">
        <v>484229</v>
      </c>
      <c r="U1843">
        <v>973</v>
      </c>
      <c r="V1843" t="s">
        <v>568</v>
      </c>
      <c r="W1843" t="s">
        <v>261972</v>
      </c>
      <c r="X1843">
        <v>91907578</v>
      </c>
      <c r="Y1843" t="s">
        <v>262011</v>
      </c>
      <c r="Z1843" t="s">
        <v>262012</v>
      </c>
      <c r="AA1843" t="s">
        <v>262013</v>
      </c>
      <c r="AB1843" t="s">
        <v>262014</v>
      </c>
      <c r="AC1843" t="s">
        <v>262015</v>
      </c>
      <c r="AD1843" t="s">
        <v>262016</v>
      </c>
      <c r="AE1843">
        <v>8945729116</v>
      </c>
      <c r="AF1843" t="s">
        <v>527713</v>
      </c>
      <c r="AG1843" t="s">
        <v>533366</v>
      </c>
    </row>
    <row r="1844" spans="1:33" x14ac:dyDescent="0.25">
      <c r="A1844" t="s">
        <v>786</v>
      </c>
      <c r="B1844" t="s">
        <v>86149</v>
      </c>
      <c r="C1844" t="s">
        <v>262017</v>
      </c>
      <c r="D1844" t="s">
        <v>262018</v>
      </c>
      <c r="E1844" t="s">
        <v>262019</v>
      </c>
      <c r="F1844" t="s">
        <v>238175</v>
      </c>
      <c r="G1844">
        <v>55432</v>
      </c>
      <c r="H1844" t="s">
        <v>262020</v>
      </c>
      <c r="I1844" s="1">
        <v>18101</v>
      </c>
      <c r="J1844" t="s">
        <v>262021</v>
      </c>
      <c r="K1844" t="s">
        <v>262022</v>
      </c>
      <c r="L1844">
        <v>959563654</v>
      </c>
      <c r="M1844" s="1">
        <v>44764</v>
      </c>
      <c r="N1844" s="1">
        <v>46590</v>
      </c>
      <c r="O1844" t="s">
        <v>262023</v>
      </c>
      <c r="P1844" t="s">
        <v>238175</v>
      </c>
      <c r="Q1844" s="1">
        <v>44764</v>
      </c>
      <c r="R1844" s="1">
        <v>46590</v>
      </c>
      <c r="S1844" s="3" t="s">
        <v>58</v>
      </c>
      <c r="T1844" s="3" t="s">
        <v>484230</v>
      </c>
      <c r="U1844">
        <v>917</v>
      </c>
      <c r="V1844" t="s">
        <v>59</v>
      </c>
      <c r="W1844" t="s">
        <v>244332</v>
      </c>
      <c r="X1844">
        <v>91205555</v>
      </c>
      <c r="Y1844" t="s">
        <v>262024</v>
      </c>
      <c r="Z1844" t="s">
        <v>262025</v>
      </c>
      <c r="AA1844" t="s">
        <v>213565</v>
      </c>
      <c r="AB1844" t="s">
        <v>262026</v>
      </c>
      <c r="AC1844" t="s">
        <v>262027</v>
      </c>
      <c r="AD1844" t="s">
        <v>262028</v>
      </c>
      <c r="AE1844">
        <v>6911614632</v>
      </c>
      <c r="AF1844" t="s">
        <v>527714</v>
      </c>
      <c r="AG1844" t="s">
        <v>533367</v>
      </c>
    </row>
    <row r="1845" spans="1:33" x14ac:dyDescent="0.25">
      <c r="A1845" t="s">
        <v>1084</v>
      </c>
      <c r="B1845" t="s">
        <v>262029</v>
      </c>
      <c r="C1845" t="s">
        <v>262030</v>
      </c>
      <c r="D1845" t="s">
        <v>262031</v>
      </c>
      <c r="E1845" t="s">
        <v>262019</v>
      </c>
      <c r="F1845" t="s">
        <v>238175</v>
      </c>
      <c r="G1845">
        <v>55432</v>
      </c>
      <c r="H1845" t="s">
        <v>262032</v>
      </c>
      <c r="I1845" s="1">
        <v>18137</v>
      </c>
      <c r="J1845" t="s">
        <v>262033</v>
      </c>
      <c r="K1845" t="s">
        <v>262034</v>
      </c>
      <c r="L1845">
        <v>587060285</v>
      </c>
      <c r="M1845" s="1">
        <v>44070</v>
      </c>
      <c r="N1845" s="1">
        <v>45896</v>
      </c>
      <c r="O1845" t="s">
        <v>262035</v>
      </c>
      <c r="P1845" t="s">
        <v>238175</v>
      </c>
      <c r="Q1845" s="1">
        <v>44070</v>
      </c>
      <c r="R1845" s="1">
        <v>45896</v>
      </c>
      <c r="S1845" s="3" t="s">
        <v>75</v>
      </c>
      <c r="T1845" s="3" t="s">
        <v>484231</v>
      </c>
      <c r="U1845">
        <v>170</v>
      </c>
      <c r="V1845" t="s">
        <v>329</v>
      </c>
      <c r="W1845" t="s">
        <v>244332</v>
      </c>
      <c r="X1845">
        <v>91205555</v>
      </c>
      <c r="Y1845" t="s">
        <v>262036</v>
      </c>
      <c r="Z1845" t="s">
        <v>262037</v>
      </c>
      <c r="AA1845" t="s">
        <v>262038</v>
      </c>
      <c r="AB1845" t="s">
        <v>262039</v>
      </c>
      <c r="AC1845" t="s">
        <v>262040</v>
      </c>
      <c r="AD1845" t="s">
        <v>262041</v>
      </c>
      <c r="AE1845">
        <v>5457981865</v>
      </c>
      <c r="AF1845" t="s">
        <v>527715</v>
      </c>
      <c r="AG1845" t="s">
        <v>533368</v>
      </c>
    </row>
    <row r="1846" spans="1:33" x14ac:dyDescent="0.25">
      <c r="A1846" t="s">
        <v>262042</v>
      </c>
      <c r="B1846" t="s">
        <v>262043</v>
      </c>
      <c r="C1846" t="s">
        <v>262044</v>
      </c>
      <c r="D1846" t="s">
        <v>262045</v>
      </c>
      <c r="E1846" t="s">
        <v>262019</v>
      </c>
      <c r="F1846" t="s">
        <v>238175</v>
      </c>
      <c r="G1846">
        <v>55432</v>
      </c>
      <c r="H1846" t="s">
        <v>262046</v>
      </c>
      <c r="I1846" s="1">
        <v>18173</v>
      </c>
      <c r="J1846" t="s">
        <v>262047</v>
      </c>
      <c r="K1846" t="s">
        <v>262048</v>
      </c>
      <c r="L1846">
        <v>104206104</v>
      </c>
      <c r="M1846" s="1">
        <v>43740</v>
      </c>
      <c r="N1846" s="1">
        <v>45567</v>
      </c>
      <c r="O1846" t="s">
        <v>262049</v>
      </c>
      <c r="P1846" t="s">
        <v>238175</v>
      </c>
      <c r="Q1846" s="1">
        <v>43740</v>
      </c>
      <c r="R1846" s="1">
        <v>45567</v>
      </c>
      <c r="S1846" s="3" t="s">
        <v>92</v>
      </c>
      <c r="T1846" s="3" t="s">
        <v>484232</v>
      </c>
      <c r="U1846">
        <v>865</v>
      </c>
      <c r="V1846" t="s">
        <v>125</v>
      </c>
      <c r="W1846" t="s">
        <v>244476</v>
      </c>
      <c r="X1846">
        <v>291074984</v>
      </c>
      <c r="Y1846" t="s">
        <v>262050</v>
      </c>
      <c r="Z1846" t="s">
        <v>262051</v>
      </c>
      <c r="AA1846" t="s">
        <v>159342</v>
      </c>
      <c r="AB1846" t="s">
        <v>262052</v>
      </c>
      <c r="AC1846" t="s">
        <v>262053</v>
      </c>
      <c r="AD1846" t="s">
        <v>262054</v>
      </c>
      <c r="AE1846">
        <v>9821855300</v>
      </c>
      <c r="AF1846" t="s">
        <v>527716</v>
      </c>
      <c r="AG1846" t="s">
        <v>533369</v>
      </c>
    </row>
    <row r="1847" spans="1:33" x14ac:dyDescent="0.25">
      <c r="A1847" t="s">
        <v>116409</v>
      </c>
      <c r="B1847" t="s">
        <v>262055</v>
      </c>
      <c r="C1847" t="s">
        <v>262056</v>
      </c>
      <c r="D1847" t="s">
        <v>262057</v>
      </c>
      <c r="E1847" t="s">
        <v>262019</v>
      </c>
      <c r="F1847" t="s">
        <v>238175</v>
      </c>
      <c r="G1847">
        <v>55432</v>
      </c>
      <c r="H1847" t="s">
        <v>262058</v>
      </c>
      <c r="I1847" s="1">
        <v>18209</v>
      </c>
      <c r="J1847" t="s">
        <v>262059</v>
      </c>
      <c r="K1847" t="s">
        <v>262060</v>
      </c>
      <c r="L1847">
        <v>998985305</v>
      </c>
      <c r="M1847" s="1">
        <v>44872</v>
      </c>
      <c r="N1847" s="1">
        <v>46698</v>
      </c>
      <c r="O1847" t="s">
        <v>262061</v>
      </c>
      <c r="P1847" t="s">
        <v>238175</v>
      </c>
      <c r="Q1847" s="1">
        <v>44872</v>
      </c>
      <c r="R1847" s="1">
        <v>46698</v>
      </c>
      <c r="S1847" s="3" t="s">
        <v>41</v>
      </c>
      <c r="T1847" s="3" t="s">
        <v>484233</v>
      </c>
      <c r="U1847">
        <v>440</v>
      </c>
      <c r="V1847" t="s">
        <v>59</v>
      </c>
      <c r="W1847" t="s">
        <v>244332</v>
      </c>
      <c r="X1847">
        <v>91205555</v>
      </c>
      <c r="Y1847" t="s">
        <v>262062</v>
      </c>
      <c r="Z1847" t="s">
        <v>262063</v>
      </c>
      <c r="AA1847" t="s">
        <v>262064</v>
      </c>
      <c r="AB1847" t="s">
        <v>262065</v>
      </c>
      <c r="AC1847" t="s">
        <v>262066</v>
      </c>
      <c r="AD1847" t="s">
        <v>262067</v>
      </c>
      <c r="AE1847">
        <v>4777755848</v>
      </c>
      <c r="AF1847" t="s">
        <v>527717</v>
      </c>
      <c r="AG1847" t="s">
        <v>533370</v>
      </c>
    </row>
    <row r="1848" spans="1:33" x14ac:dyDescent="0.25">
      <c r="A1848" t="s">
        <v>262068</v>
      </c>
      <c r="B1848" t="s">
        <v>86466</v>
      </c>
      <c r="C1848" t="s">
        <v>262069</v>
      </c>
      <c r="D1848" t="s">
        <v>262070</v>
      </c>
      <c r="E1848" t="s">
        <v>262071</v>
      </c>
      <c r="F1848" t="s">
        <v>238175</v>
      </c>
      <c r="G1848">
        <v>55026</v>
      </c>
      <c r="H1848" t="s">
        <v>262072</v>
      </c>
      <c r="I1848" s="1">
        <v>18227</v>
      </c>
      <c r="J1848" t="s">
        <v>262073</v>
      </c>
      <c r="K1848" t="s">
        <v>262074</v>
      </c>
      <c r="L1848">
        <v>842316973</v>
      </c>
      <c r="M1848" s="1">
        <v>45255</v>
      </c>
      <c r="N1848" s="1">
        <v>47082</v>
      </c>
      <c r="O1848" t="s">
        <v>262075</v>
      </c>
      <c r="P1848" t="s">
        <v>238175</v>
      </c>
      <c r="Q1848" s="1">
        <v>45255</v>
      </c>
      <c r="R1848" s="1">
        <v>47082</v>
      </c>
      <c r="S1848" s="3" t="s">
        <v>58</v>
      </c>
      <c r="T1848" s="3" t="s">
        <v>484234</v>
      </c>
      <c r="U1848">
        <v>392</v>
      </c>
      <c r="V1848" t="s">
        <v>1463</v>
      </c>
      <c r="W1848" t="s">
        <v>251773</v>
      </c>
      <c r="X1848">
        <v>291971320</v>
      </c>
      <c r="Y1848" t="s">
        <v>262076</v>
      </c>
      <c r="Z1848" t="s">
        <v>262077</v>
      </c>
      <c r="AA1848" t="s">
        <v>262078</v>
      </c>
      <c r="AB1848" t="s">
        <v>262079</v>
      </c>
      <c r="AC1848" t="s">
        <v>262080</v>
      </c>
      <c r="AD1848" t="s">
        <v>262081</v>
      </c>
      <c r="AE1848">
        <v>3109592064</v>
      </c>
      <c r="AF1848" t="s">
        <v>527718</v>
      </c>
      <c r="AG1848" t="s">
        <v>533371</v>
      </c>
    </row>
    <row r="1849" spans="1:33" x14ac:dyDescent="0.25">
      <c r="A1849" t="s">
        <v>262082</v>
      </c>
      <c r="B1849" t="s">
        <v>86492</v>
      </c>
      <c r="C1849" t="s">
        <v>262083</v>
      </c>
      <c r="D1849" t="s">
        <v>262084</v>
      </c>
      <c r="E1849" t="s">
        <v>262071</v>
      </c>
      <c r="F1849" t="s">
        <v>238175</v>
      </c>
      <c r="G1849">
        <v>55026</v>
      </c>
      <c r="H1849" t="s">
        <v>262085</v>
      </c>
      <c r="I1849" s="1">
        <v>18233</v>
      </c>
      <c r="J1849" t="s">
        <v>262086</v>
      </c>
      <c r="K1849" t="s">
        <v>262087</v>
      </c>
      <c r="L1849">
        <v>191967313</v>
      </c>
      <c r="M1849" s="1">
        <v>44166</v>
      </c>
      <c r="N1849" s="1">
        <v>45992</v>
      </c>
      <c r="O1849" t="s">
        <v>262088</v>
      </c>
      <c r="P1849" t="s">
        <v>238175</v>
      </c>
      <c r="Q1849" s="1">
        <v>44166</v>
      </c>
      <c r="R1849" s="1">
        <v>45992</v>
      </c>
      <c r="S1849" s="3" t="s">
        <v>75</v>
      </c>
      <c r="T1849" s="3" t="s">
        <v>484235</v>
      </c>
      <c r="U1849">
        <v>158</v>
      </c>
      <c r="V1849" t="s">
        <v>2050</v>
      </c>
      <c r="W1849" t="s">
        <v>251747</v>
      </c>
      <c r="X1849">
        <v>91913148</v>
      </c>
      <c r="Y1849" t="s">
        <v>262089</v>
      </c>
      <c r="Z1849" t="s">
        <v>262090</v>
      </c>
      <c r="AA1849" t="s">
        <v>262091</v>
      </c>
      <c r="AB1849" t="s">
        <v>262092</v>
      </c>
      <c r="AC1849" t="s">
        <v>262093</v>
      </c>
      <c r="AD1849" t="s">
        <v>262094</v>
      </c>
      <c r="AE1849">
        <v>7225456735</v>
      </c>
      <c r="AF1849" t="s">
        <v>527719</v>
      </c>
      <c r="AG1849" t="s">
        <v>533372</v>
      </c>
    </row>
    <row r="1850" spans="1:33" x14ac:dyDescent="0.25">
      <c r="A1850" t="s">
        <v>30002</v>
      </c>
      <c r="B1850" t="s">
        <v>262095</v>
      </c>
      <c r="C1850" t="s">
        <v>262096</v>
      </c>
      <c r="D1850" t="s">
        <v>262097</v>
      </c>
      <c r="E1850" t="s">
        <v>262071</v>
      </c>
      <c r="F1850" t="s">
        <v>238175</v>
      </c>
      <c r="G1850">
        <v>55026</v>
      </c>
      <c r="H1850" t="s">
        <v>262098</v>
      </c>
      <c r="I1850" s="1">
        <v>18239</v>
      </c>
      <c r="J1850" t="s">
        <v>262099</v>
      </c>
      <c r="K1850" t="s">
        <v>262100</v>
      </c>
      <c r="L1850">
        <v>590664666</v>
      </c>
      <c r="M1850" s="1">
        <v>44902</v>
      </c>
      <c r="N1850" s="1">
        <v>46728</v>
      </c>
      <c r="O1850" t="s">
        <v>262101</v>
      </c>
      <c r="P1850" t="s">
        <v>238175</v>
      </c>
      <c r="Q1850" s="1">
        <v>44902</v>
      </c>
      <c r="R1850" s="1">
        <v>46728</v>
      </c>
      <c r="S1850" s="3" t="s">
        <v>92</v>
      </c>
      <c r="T1850" s="3" t="s">
        <v>484236</v>
      </c>
      <c r="U1850">
        <v>455</v>
      </c>
      <c r="V1850" t="s">
        <v>1017</v>
      </c>
      <c r="W1850" t="s">
        <v>251773</v>
      </c>
      <c r="X1850">
        <v>291971320</v>
      </c>
      <c r="Y1850" t="s">
        <v>262102</v>
      </c>
      <c r="Z1850" t="s">
        <v>262103</v>
      </c>
      <c r="AA1850" t="s">
        <v>262104</v>
      </c>
      <c r="AB1850" t="s">
        <v>262105</v>
      </c>
      <c r="AC1850" t="s">
        <v>262106</v>
      </c>
      <c r="AD1850" t="s">
        <v>262107</v>
      </c>
      <c r="AE1850">
        <v>6726294078</v>
      </c>
      <c r="AF1850" t="s">
        <v>527720</v>
      </c>
      <c r="AG1850" t="s">
        <v>533373</v>
      </c>
    </row>
    <row r="1851" spans="1:33" x14ac:dyDescent="0.25">
      <c r="A1851" t="s">
        <v>27811</v>
      </c>
      <c r="B1851" t="s">
        <v>262108</v>
      </c>
      <c r="C1851" t="s">
        <v>262109</v>
      </c>
      <c r="D1851" t="s">
        <v>262110</v>
      </c>
      <c r="E1851" t="s">
        <v>262071</v>
      </c>
      <c r="F1851" t="s">
        <v>238175</v>
      </c>
      <c r="G1851">
        <v>55026</v>
      </c>
      <c r="H1851" t="s">
        <v>262111</v>
      </c>
      <c r="I1851" s="1">
        <v>18245</v>
      </c>
      <c r="J1851" t="s">
        <v>262112</v>
      </c>
      <c r="K1851" t="s">
        <v>262113</v>
      </c>
      <c r="L1851">
        <v>636002401</v>
      </c>
      <c r="M1851" s="1">
        <v>44543</v>
      </c>
      <c r="N1851" s="1">
        <v>46369</v>
      </c>
      <c r="O1851" t="s">
        <v>262114</v>
      </c>
      <c r="P1851" t="s">
        <v>238175</v>
      </c>
      <c r="Q1851" s="1">
        <v>44543</v>
      </c>
      <c r="R1851" s="1">
        <v>46369</v>
      </c>
      <c r="S1851" s="3" t="s">
        <v>41</v>
      </c>
      <c r="T1851" s="3" t="s">
        <v>484237</v>
      </c>
      <c r="U1851">
        <v>567</v>
      </c>
      <c r="V1851" t="s">
        <v>2107</v>
      </c>
      <c r="W1851" t="s">
        <v>251747</v>
      </c>
      <c r="X1851">
        <v>91913148</v>
      </c>
      <c r="Y1851" t="s">
        <v>262115</v>
      </c>
      <c r="Z1851" t="s">
        <v>262116</v>
      </c>
      <c r="AA1851" t="s">
        <v>262117</v>
      </c>
      <c r="AB1851" t="s">
        <v>262118</v>
      </c>
      <c r="AC1851" t="s">
        <v>262119</v>
      </c>
      <c r="AD1851" t="s">
        <v>262120</v>
      </c>
      <c r="AE1851">
        <v>1722010614</v>
      </c>
      <c r="AF1851" t="s">
        <v>527721</v>
      </c>
      <c r="AG1851" t="s">
        <v>533374</v>
      </c>
    </row>
    <row r="1852" spans="1:33" x14ac:dyDescent="0.25">
      <c r="A1852" t="s">
        <v>5896</v>
      </c>
      <c r="B1852" t="s">
        <v>262121</v>
      </c>
      <c r="C1852" t="s">
        <v>262122</v>
      </c>
      <c r="D1852" t="s">
        <v>262123</v>
      </c>
      <c r="E1852" t="s">
        <v>262071</v>
      </c>
      <c r="F1852" t="s">
        <v>238175</v>
      </c>
      <c r="G1852">
        <v>55026</v>
      </c>
      <c r="H1852" t="s">
        <v>262124</v>
      </c>
      <c r="I1852" s="1">
        <v>18251</v>
      </c>
      <c r="J1852" t="s">
        <v>262125</v>
      </c>
      <c r="K1852" t="s">
        <v>262126</v>
      </c>
      <c r="L1852">
        <v>524365699</v>
      </c>
      <c r="M1852" s="1">
        <v>44914</v>
      </c>
      <c r="N1852" s="1">
        <v>46740</v>
      </c>
      <c r="O1852" t="s">
        <v>262127</v>
      </c>
      <c r="P1852" t="s">
        <v>238175</v>
      </c>
      <c r="Q1852" s="1">
        <v>44914</v>
      </c>
      <c r="R1852" s="1">
        <v>46740</v>
      </c>
      <c r="S1852" s="3" t="s">
        <v>58</v>
      </c>
      <c r="T1852" s="3" t="s">
        <v>484238</v>
      </c>
      <c r="U1852">
        <v>786</v>
      </c>
      <c r="V1852" t="s">
        <v>1265</v>
      </c>
      <c r="W1852" t="s">
        <v>251773</v>
      </c>
      <c r="X1852">
        <v>291971320</v>
      </c>
      <c r="Y1852" t="s">
        <v>262128</v>
      </c>
      <c r="Z1852" t="s">
        <v>262129</v>
      </c>
      <c r="AA1852" t="s">
        <v>262130</v>
      </c>
      <c r="AB1852" t="s">
        <v>262131</v>
      </c>
      <c r="AC1852" t="s">
        <v>262132</v>
      </c>
      <c r="AD1852" t="s">
        <v>262133</v>
      </c>
      <c r="AE1852">
        <v>3935205310</v>
      </c>
      <c r="AF1852" t="s">
        <v>527722</v>
      </c>
      <c r="AG1852" t="s">
        <v>533375</v>
      </c>
    </row>
    <row r="1853" spans="1:33" x14ac:dyDescent="0.25">
      <c r="A1853" t="s">
        <v>250</v>
      </c>
      <c r="B1853" t="s">
        <v>262134</v>
      </c>
      <c r="C1853" t="s">
        <v>262135</v>
      </c>
      <c r="D1853" t="s">
        <v>262136</v>
      </c>
      <c r="E1853" t="s">
        <v>262137</v>
      </c>
      <c r="F1853" t="s">
        <v>238175</v>
      </c>
      <c r="G1853">
        <v>56033</v>
      </c>
      <c r="H1853" t="s">
        <v>262138</v>
      </c>
      <c r="I1853" s="1">
        <v>18254</v>
      </c>
      <c r="J1853" t="s">
        <v>262139</v>
      </c>
      <c r="K1853" t="s">
        <v>262140</v>
      </c>
      <c r="L1853">
        <v>434802063</v>
      </c>
      <c r="M1853" s="1">
        <v>45282</v>
      </c>
      <c r="N1853" s="1">
        <v>47109</v>
      </c>
      <c r="O1853" t="s">
        <v>262141</v>
      </c>
      <c r="P1853" t="s">
        <v>238175</v>
      </c>
      <c r="Q1853" s="1">
        <v>45282</v>
      </c>
      <c r="R1853" s="1">
        <v>47109</v>
      </c>
      <c r="S1853" s="3" t="s">
        <v>75</v>
      </c>
      <c r="T1853" s="3" t="s">
        <v>484239</v>
      </c>
      <c r="U1853">
        <v>647</v>
      </c>
      <c r="V1853" t="s">
        <v>870</v>
      </c>
      <c r="W1853" t="s">
        <v>261958</v>
      </c>
      <c r="X1853">
        <v>91207582</v>
      </c>
      <c r="Y1853" t="s">
        <v>262142</v>
      </c>
      <c r="Z1853" t="s">
        <v>262143</v>
      </c>
      <c r="AA1853" t="s">
        <v>262144</v>
      </c>
      <c r="AB1853" t="s">
        <v>262145</v>
      </c>
      <c r="AC1853" t="s">
        <v>262146</v>
      </c>
      <c r="AD1853" t="s">
        <v>262147</v>
      </c>
      <c r="AE1853">
        <v>6932709498</v>
      </c>
      <c r="AF1853" t="s">
        <v>527723</v>
      </c>
      <c r="AG1853" t="s">
        <v>533376</v>
      </c>
    </row>
    <row r="1854" spans="1:33" x14ac:dyDescent="0.25">
      <c r="A1854" t="s">
        <v>13612</v>
      </c>
      <c r="B1854" t="s">
        <v>262134</v>
      </c>
      <c r="C1854" t="s">
        <v>262148</v>
      </c>
      <c r="D1854" t="s">
        <v>262149</v>
      </c>
      <c r="E1854" t="s">
        <v>262137</v>
      </c>
      <c r="F1854" t="s">
        <v>238175</v>
      </c>
      <c r="G1854">
        <v>56033</v>
      </c>
      <c r="H1854" t="s">
        <v>262150</v>
      </c>
      <c r="I1854" s="1">
        <v>18255</v>
      </c>
      <c r="J1854" t="s">
        <v>262151</v>
      </c>
      <c r="K1854" t="s">
        <v>262152</v>
      </c>
      <c r="L1854">
        <v>934979745</v>
      </c>
      <c r="M1854" s="1">
        <v>43822</v>
      </c>
      <c r="N1854" s="1">
        <v>45649</v>
      </c>
      <c r="O1854" t="s">
        <v>262153</v>
      </c>
      <c r="P1854" t="s">
        <v>238175</v>
      </c>
      <c r="Q1854" s="1">
        <v>43822</v>
      </c>
      <c r="R1854" s="1">
        <v>45649</v>
      </c>
      <c r="S1854" s="3" t="s">
        <v>92</v>
      </c>
      <c r="T1854" s="3" t="s">
        <v>484240</v>
      </c>
      <c r="U1854">
        <v>793</v>
      </c>
      <c r="V1854" t="s">
        <v>615</v>
      </c>
      <c r="W1854" t="s">
        <v>261958</v>
      </c>
      <c r="X1854">
        <v>91207582</v>
      </c>
      <c r="Y1854" t="s">
        <v>262154</v>
      </c>
      <c r="Z1854" t="s">
        <v>262155</v>
      </c>
      <c r="AA1854" t="s">
        <v>262156</v>
      </c>
      <c r="AB1854" t="s">
        <v>262157</v>
      </c>
      <c r="AC1854" t="s">
        <v>262158</v>
      </c>
      <c r="AD1854" t="s">
        <v>262159</v>
      </c>
      <c r="AE1854">
        <v>2965500177</v>
      </c>
      <c r="AF1854" t="s">
        <v>527724</v>
      </c>
      <c r="AG1854" t="s">
        <v>533377</v>
      </c>
    </row>
    <row r="1855" spans="1:33" x14ac:dyDescent="0.25">
      <c r="A1855" t="s">
        <v>19477</v>
      </c>
      <c r="B1855" t="s">
        <v>262160</v>
      </c>
      <c r="C1855" t="s">
        <v>262161</v>
      </c>
      <c r="D1855" t="s">
        <v>262162</v>
      </c>
      <c r="E1855" t="s">
        <v>262137</v>
      </c>
      <c r="F1855" t="s">
        <v>238175</v>
      </c>
      <c r="G1855">
        <v>56033</v>
      </c>
      <c r="H1855" t="s">
        <v>262163</v>
      </c>
      <c r="I1855" s="1">
        <v>18256</v>
      </c>
      <c r="J1855" t="s">
        <v>262164</v>
      </c>
      <c r="K1855" t="s">
        <v>262165</v>
      </c>
      <c r="L1855">
        <v>175750262</v>
      </c>
      <c r="M1855" s="1">
        <v>43823</v>
      </c>
      <c r="N1855" s="1">
        <v>45650</v>
      </c>
      <c r="O1855" t="s">
        <v>262166</v>
      </c>
      <c r="P1855" t="s">
        <v>238175</v>
      </c>
      <c r="Q1855" s="1">
        <v>43823</v>
      </c>
      <c r="R1855" s="1">
        <v>45650</v>
      </c>
      <c r="S1855" s="3" t="s">
        <v>41</v>
      </c>
      <c r="T1855" s="3" t="s">
        <v>484241</v>
      </c>
      <c r="U1855">
        <v>184</v>
      </c>
      <c r="V1855" t="s">
        <v>1732</v>
      </c>
      <c r="W1855" t="s">
        <v>261958</v>
      </c>
      <c r="X1855">
        <v>91207582</v>
      </c>
      <c r="Y1855" t="s">
        <v>262167</v>
      </c>
      <c r="Z1855" t="s">
        <v>262168</v>
      </c>
      <c r="AA1855" t="s">
        <v>262169</v>
      </c>
      <c r="AB1855" t="s">
        <v>262170</v>
      </c>
      <c r="AC1855" t="s">
        <v>262171</v>
      </c>
      <c r="AD1855" t="s">
        <v>262172</v>
      </c>
      <c r="AE1855">
        <v>8744506252</v>
      </c>
      <c r="AF1855" t="s">
        <v>527725</v>
      </c>
      <c r="AG1855" t="s">
        <v>533378</v>
      </c>
    </row>
    <row r="1856" spans="1:33" x14ac:dyDescent="0.25">
      <c r="A1856" t="s">
        <v>128333</v>
      </c>
      <c r="B1856" t="s">
        <v>262173</v>
      </c>
      <c r="C1856" t="s">
        <v>262174</v>
      </c>
      <c r="D1856" t="s">
        <v>262175</v>
      </c>
      <c r="E1856" t="s">
        <v>262176</v>
      </c>
      <c r="F1856" t="s">
        <v>238175</v>
      </c>
      <c r="G1856">
        <v>56131</v>
      </c>
      <c r="H1856" t="s">
        <v>262177</v>
      </c>
      <c r="I1856" s="1">
        <v>18257</v>
      </c>
      <c r="J1856" t="s">
        <v>262178</v>
      </c>
      <c r="K1856" t="s">
        <v>262179</v>
      </c>
      <c r="L1856">
        <v>866102434</v>
      </c>
      <c r="M1856" s="1">
        <v>44190</v>
      </c>
      <c r="N1856" s="1">
        <v>46016</v>
      </c>
      <c r="O1856" t="s">
        <v>262180</v>
      </c>
      <c r="P1856" t="s">
        <v>238175</v>
      </c>
      <c r="Q1856" s="1">
        <v>44190</v>
      </c>
      <c r="R1856" s="1">
        <v>46016</v>
      </c>
      <c r="S1856" s="3" t="s">
        <v>58</v>
      </c>
      <c r="T1856" s="3" t="s">
        <v>484242</v>
      </c>
      <c r="U1856">
        <v>668</v>
      </c>
      <c r="V1856" t="s">
        <v>405</v>
      </c>
      <c r="W1856" t="s">
        <v>153345</v>
      </c>
      <c r="X1856">
        <v>91204255</v>
      </c>
      <c r="Y1856" t="s">
        <v>262181</v>
      </c>
      <c r="Z1856" t="s">
        <v>262182</v>
      </c>
      <c r="AA1856" t="s">
        <v>262183</v>
      </c>
      <c r="AB1856" t="s">
        <v>110511</v>
      </c>
      <c r="AC1856" t="s">
        <v>262184</v>
      </c>
      <c r="AD1856" t="s">
        <v>262185</v>
      </c>
      <c r="AE1856">
        <v>2050678463</v>
      </c>
      <c r="AF1856" t="s">
        <v>527726</v>
      </c>
      <c r="AG1856" t="s">
        <v>533379</v>
      </c>
    </row>
    <row r="1857" spans="1:33" x14ac:dyDescent="0.25">
      <c r="A1857" t="s">
        <v>1724</v>
      </c>
      <c r="B1857" t="s">
        <v>133515</v>
      </c>
      <c r="C1857" t="s">
        <v>262186</v>
      </c>
      <c r="D1857" t="s">
        <v>262187</v>
      </c>
      <c r="E1857" t="s">
        <v>262176</v>
      </c>
      <c r="F1857" t="s">
        <v>238175</v>
      </c>
      <c r="G1857">
        <v>56131</v>
      </c>
      <c r="H1857" t="s">
        <v>262188</v>
      </c>
      <c r="I1857" s="1">
        <v>18258</v>
      </c>
      <c r="J1857" t="s">
        <v>262189</v>
      </c>
      <c r="K1857" t="s">
        <v>262190</v>
      </c>
      <c r="L1857">
        <v>944866303</v>
      </c>
      <c r="M1857" s="1">
        <v>44191</v>
      </c>
      <c r="N1857" s="1">
        <v>46017</v>
      </c>
      <c r="O1857" t="s">
        <v>262191</v>
      </c>
      <c r="P1857" t="s">
        <v>238175</v>
      </c>
      <c r="Q1857" s="1">
        <v>44191</v>
      </c>
      <c r="R1857" s="1">
        <v>46017</v>
      </c>
      <c r="S1857" s="3" t="s">
        <v>75</v>
      </c>
      <c r="T1857" s="3" t="s">
        <v>484243</v>
      </c>
      <c r="U1857">
        <v>592</v>
      </c>
      <c r="V1857" t="s">
        <v>140</v>
      </c>
      <c r="W1857" t="s">
        <v>262192</v>
      </c>
      <c r="X1857">
        <v>291281560</v>
      </c>
      <c r="Y1857" t="s">
        <v>262193</v>
      </c>
      <c r="Z1857" t="s">
        <v>262194</v>
      </c>
      <c r="AA1857" t="s">
        <v>262195</v>
      </c>
      <c r="AB1857" t="s">
        <v>262196</v>
      </c>
      <c r="AC1857" t="s">
        <v>262197</v>
      </c>
      <c r="AD1857" t="s">
        <v>262198</v>
      </c>
      <c r="AE1857">
        <v>6519168279</v>
      </c>
      <c r="AF1857" t="s">
        <v>527727</v>
      </c>
      <c r="AG1857" t="s">
        <v>533380</v>
      </c>
    </row>
    <row r="1858" spans="1:33" x14ac:dyDescent="0.25">
      <c r="A1858" t="s">
        <v>25988</v>
      </c>
      <c r="B1858" t="s">
        <v>133527</v>
      </c>
      <c r="C1858" t="s">
        <v>262199</v>
      </c>
      <c r="D1858" t="s">
        <v>262200</v>
      </c>
      <c r="E1858" t="s">
        <v>262176</v>
      </c>
      <c r="F1858" t="s">
        <v>238175</v>
      </c>
      <c r="G1858">
        <v>56131</v>
      </c>
      <c r="H1858" t="s">
        <v>262201</v>
      </c>
      <c r="I1858" s="1">
        <v>18259</v>
      </c>
      <c r="J1858" t="s">
        <v>262202</v>
      </c>
      <c r="K1858" t="s">
        <v>262203</v>
      </c>
      <c r="L1858">
        <v>547456857</v>
      </c>
      <c r="M1858" s="1">
        <v>44557</v>
      </c>
      <c r="N1858" s="1">
        <v>46383</v>
      </c>
      <c r="O1858" t="s">
        <v>262204</v>
      </c>
      <c r="P1858" t="s">
        <v>238175</v>
      </c>
      <c r="Q1858" s="1">
        <v>44557</v>
      </c>
      <c r="R1858" s="1">
        <v>46383</v>
      </c>
      <c r="S1858" s="3" t="s">
        <v>92</v>
      </c>
      <c r="T1858" s="3" t="s">
        <v>484244</v>
      </c>
      <c r="U1858">
        <v>311</v>
      </c>
      <c r="V1858" t="s">
        <v>914</v>
      </c>
      <c r="W1858" t="s">
        <v>153345</v>
      </c>
      <c r="X1858">
        <v>91204255</v>
      </c>
      <c r="Y1858" t="s">
        <v>262205</v>
      </c>
      <c r="Z1858" t="s">
        <v>262206</v>
      </c>
      <c r="AA1858" t="s">
        <v>262207</v>
      </c>
      <c r="AB1858" t="s">
        <v>262208</v>
      </c>
      <c r="AC1858" t="s">
        <v>262209</v>
      </c>
      <c r="AD1858" t="s">
        <v>262210</v>
      </c>
      <c r="AE1858">
        <v>7754837380</v>
      </c>
      <c r="AF1858" t="s">
        <v>527728</v>
      </c>
      <c r="AG1858" t="s">
        <v>533381</v>
      </c>
    </row>
    <row r="1859" spans="1:33" x14ac:dyDescent="0.25">
      <c r="A1859" t="s">
        <v>709</v>
      </c>
      <c r="B1859" t="s">
        <v>133527</v>
      </c>
      <c r="C1859" t="s">
        <v>262211</v>
      </c>
      <c r="D1859" t="s">
        <v>262212</v>
      </c>
      <c r="E1859" t="s">
        <v>262176</v>
      </c>
      <c r="F1859" t="s">
        <v>238175</v>
      </c>
      <c r="G1859">
        <v>56131</v>
      </c>
      <c r="H1859" t="s">
        <v>262213</v>
      </c>
      <c r="I1859" s="1">
        <v>18260</v>
      </c>
      <c r="J1859" t="s">
        <v>262214</v>
      </c>
      <c r="K1859" t="s">
        <v>262215</v>
      </c>
      <c r="L1859">
        <v>202896302</v>
      </c>
      <c r="M1859" s="1">
        <v>45288</v>
      </c>
      <c r="N1859" s="1">
        <v>47115</v>
      </c>
      <c r="O1859" t="s">
        <v>262216</v>
      </c>
      <c r="P1859" t="s">
        <v>238175</v>
      </c>
      <c r="Q1859" s="1">
        <v>45288</v>
      </c>
      <c r="R1859" s="1">
        <v>47115</v>
      </c>
      <c r="S1859" s="3" t="s">
        <v>41</v>
      </c>
      <c r="T1859" s="3" t="s">
        <v>484245</v>
      </c>
      <c r="U1859">
        <v>795</v>
      </c>
      <c r="V1859" t="s">
        <v>794</v>
      </c>
      <c r="W1859" t="s">
        <v>262192</v>
      </c>
      <c r="X1859">
        <v>291281560</v>
      </c>
      <c r="Y1859" t="s">
        <v>262217</v>
      </c>
      <c r="Z1859" t="s">
        <v>262218</v>
      </c>
      <c r="AA1859" t="s">
        <v>262219</v>
      </c>
      <c r="AB1859" t="s">
        <v>262220</v>
      </c>
      <c r="AC1859" t="s">
        <v>262221</v>
      </c>
      <c r="AD1859" t="s">
        <v>262222</v>
      </c>
      <c r="AE1859">
        <v>6317661141</v>
      </c>
      <c r="AF1859" t="s">
        <v>527729</v>
      </c>
      <c r="AG1859" t="s">
        <v>533382</v>
      </c>
    </row>
    <row r="1860" spans="1:33" x14ac:dyDescent="0.25">
      <c r="A1860" t="s">
        <v>7994</v>
      </c>
      <c r="B1860" t="s">
        <v>262223</v>
      </c>
      <c r="C1860" t="s">
        <v>262224</v>
      </c>
      <c r="D1860" t="s">
        <v>262225</v>
      </c>
      <c r="E1860" t="s">
        <v>262176</v>
      </c>
      <c r="F1860" t="s">
        <v>238175</v>
      </c>
      <c r="G1860">
        <v>56131</v>
      </c>
      <c r="H1860" t="s">
        <v>262226</v>
      </c>
      <c r="I1860" s="1">
        <v>18261</v>
      </c>
      <c r="J1860" t="s">
        <v>262227</v>
      </c>
      <c r="K1860" t="s">
        <v>262228</v>
      </c>
      <c r="L1860">
        <v>141943980</v>
      </c>
      <c r="M1860" s="1">
        <v>44559</v>
      </c>
      <c r="N1860" s="1">
        <v>46385</v>
      </c>
      <c r="O1860" t="s">
        <v>262229</v>
      </c>
      <c r="P1860" t="s">
        <v>238175</v>
      </c>
      <c r="Q1860" s="1">
        <v>44559</v>
      </c>
      <c r="R1860" s="1">
        <v>46385</v>
      </c>
      <c r="S1860" s="3" t="s">
        <v>58</v>
      </c>
      <c r="T1860" s="3" t="s">
        <v>484246</v>
      </c>
      <c r="U1860">
        <v>605</v>
      </c>
      <c r="V1860" t="s">
        <v>3015</v>
      </c>
      <c r="W1860" t="s">
        <v>262192</v>
      </c>
      <c r="X1860">
        <v>291281560</v>
      </c>
      <c r="Y1860" t="s">
        <v>262230</v>
      </c>
      <c r="Z1860" t="s">
        <v>262231</v>
      </c>
      <c r="AA1860" t="s">
        <v>262232</v>
      </c>
      <c r="AB1860" t="s">
        <v>262233</v>
      </c>
      <c r="AC1860" t="s">
        <v>262234</v>
      </c>
      <c r="AD1860" t="s">
        <v>262235</v>
      </c>
      <c r="AE1860">
        <v>4071051346</v>
      </c>
      <c r="AF1860" t="s">
        <v>527730</v>
      </c>
      <c r="AG1860" t="s">
        <v>533383</v>
      </c>
    </row>
    <row r="1861" spans="1:33" x14ac:dyDescent="0.25">
      <c r="A1861" t="s">
        <v>143118</v>
      </c>
      <c r="B1861" t="s">
        <v>86521</v>
      </c>
      <c r="C1861" t="s">
        <v>262236</v>
      </c>
      <c r="D1861" t="s">
        <v>262237</v>
      </c>
      <c r="E1861" t="s">
        <v>262176</v>
      </c>
      <c r="F1861" t="s">
        <v>238175</v>
      </c>
      <c r="G1861">
        <v>56131</v>
      </c>
      <c r="H1861" t="s">
        <v>262238</v>
      </c>
      <c r="I1861" s="1">
        <v>18262</v>
      </c>
      <c r="J1861" t="s">
        <v>262239</v>
      </c>
      <c r="K1861" t="s">
        <v>262240</v>
      </c>
      <c r="L1861">
        <v>909038884</v>
      </c>
      <c r="M1861" s="1">
        <v>44925</v>
      </c>
      <c r="N1861" s="1">
        <v>46751</v>
      </c>
      <c r="O1861" t="s">
        <v>262241</v>
      </c>
      <c r="P1861" t="s">
        <v>238175</v>
      </c>
      <c r="Q1861" s="1">
        <v>44925</v>
      </c>
      <c r="R1861" s="1">
        <v>46751</v>
      </c>
      <c r="S1861" s="3" t="s">
        <v>75</v>
      </c>
      <c r="T1861" s="3" t="s">
        <v>484247</v>
      </c>
      <c r="U1861">
        <v>128</v>
      </c>
      <c r="V1861" t="s">
        <v>764</v>
      </c>
      <c r="W1861" t="s">
        <v>153345</v>
      </c>
      <c r="X1861">
        <v>91204255</v>
      </c>
      <c r="Y1861" t="s">
        <v>262242</v>
      </c>
      <c r="Z1861" t="s">
        <v>262243</v>
      </c>
      <c r="AA1861" t="s">
        <v>262244</v>
      </c>
      <c r="AB1861" t="s">
        <v>262245</v>
      </c>
      <c r="AC1861" t="s">
        <v>262246</v>
      </c>
      <c r="AD1861" t="s">
        <v>262247</v>
      </c>
      <c r="AE1861">
        <v>5135418343</v>
      </c>
      <c r="AF1861" t="s">
        <v>527731</v>
      </c>
      <c r="AG1861" t="s">
        <v>533384</v>
      </c>
    </row>
    <row r="1862" spans="1:33" x14ac:dyDescent="0.25">
      <c r="A1862" t="s">
        <v>262248</v>
      </c>
      <c r="B1862" t="s">
        <v>86521</v>
      </c>
      <c r="C1862" t="s">
        <v>262249</v>
      </c>
      <c r="D1862" t="s">
        <v>262250</v>
      </c>
      <c r="E1862" t="s">
        <v>262176</v>
      </c>
      <c r="F1862" t="s">
        <v>238175</v>
      </c>
      <c r="G1862">
        <v>56131</v>
      </c>
      <c r="H1862" t="s">
        <v>262251</v>
      </c>
      <c r="I1862" s="1">
        <v>18263</v>
      </c>
      <c r="J1862" t="s">
        <v>262252</v>
      </c>
      <c r="K1862" t="s">
        <v>262253</v>
      </c>
      <c r="L1862">
        <v>835062716</v>
      </c>
      <c r="M1862" s="1">
        <v>43830</v>
      </c>
      <c r="N1862" s="1">
        <v>45657</v>
      </c>
      <c r="O1862" t="s">
        <v>262254</v>
      </c>
      <c r="P1862" t="s">
        <v>238175</v>
      </c>
      <c r="Q1862" s="1">
        <v>43830</v>
      </c>
      <c r="R1862" s="1">
        <v>45657</v>
      </c>
      <c r="S1862" s="3" t="s">
        <v>92</v>
      </c>
      <c r="T1862" s="3" t="s">
        <v>484248</v>
      </c>
      <c r="U1862">
        <v>141</v>
      </c>
      <c r="V1862" t="s">
        <v>286</v>
      </c>
      <c r="W1862" t="s">
        <v>262192</v>
      </c>
      <c r="X1862">
        <v>291281560</v>
      </c>
      <c r="Y1862" t="s">
        <v>262255</v>
      </c>
      <c r="Z1862" t="s">
        <v>262256</v>
      </c>
      <c r="AA1862" t="s">
        <v>262257</v>
      </c>
      <c r="AB1862" t="s">
        <v>262258</v>
      </c>
      <c r="AC1862" t="s">
        <v>262259</v>
      </c>
      <c r="AD1862" t="s">
        <v>262260</v>
      </c>
      <c r="AE1862">
        <v>1105265810</v>
      </c>
      <c r="AF1862" t="s">
        <v>527732</v>
      </c>
      <c r="AG1862" t="s">
        <v>533385</v>
      </c>
    </row>
    <row r="1863" spans="1:33" x14ac:dyDescent="0.25">
      <c r="A1863" t="s">
        <v>34683</v>
      </c>
      <c r="B1863" t="s">
        <v>86521</v>
      </c>
      <c r="C1863" t="s">
        <v>262261</v>
      </c>
      <c r="D1863" t="s">
        <v>262262</v>
      </c>
      <c r="E1863" t="s">
        <v>262176</v>
      </c>
      <c r="F1863" t="s">
        <v>238175</v>
      </c>
      <c r="G1863">
        <v>56131</v>
      </c>
      <c r="H1863" t="s">
        <v>262263</v>
      </c>
      <c r="I1863" s="1">
        <v>18264</v>
      </c>
      <c r="J1863" t="s">
        <v>262264</v>
      </c>
      <c r="K1863" t="s">
        <v>262265</v>
      </c>
      <c r="L1863">
        <v>199503673</v>
      </c>
      <c r="M1863" s="1">
        <v>43831</v>
      </c>
      <c r="N1863" s="1">
        <v>45658</v>
      </c>
      <c r="O1863" t="s">
        <v>262266</v>
      </c>
      <c r="P1863" t="s">
        <v>238175</v>
      </c>
      <c r="Q1863" s="1">
        <v>43831</v>
      </c>
      <c r="R1863" s="1">
        <v>45658</v>
      </c>
      <c r="S1863" s="3" t="s">
        <v>41</v>
      </c>
      <c r="T1863" s="3" t="s">
        <v>484249</v>
      </c>
      <c r="U1863">
        <v>741</v>
      </c>
      <c r="V1863" t="s">
        <v>732</v>
      </c>
      <c r="W1863" t="s">
        <v>262192</v>
      </c>
      <c r="X1863">
        <v>291281560</v>
      </c>
      <c r="Y1863" t="s">
        <v>262267</v>
      </c>
      <c r="Z1863" t="s">
        <v>262268</v>
      </c>
      <c r="AA1863" t="s">
        <v>262269</v>
      </c>
      <c r="AB1863" t="s">
        <v>262270</v>
      </c>
      <c r="AC1863" t="s">
        <v>262271</v>
      </c>
      <c r="AD1863" t="s">
        <v>262272</v>
      </c>
      <c r="AE1863">
        <v>2083044504</v>
      </c>
      <c r="AF1863" t="s">
        <v>527733</v>
      </c>
      <c r="AG1863" t="s">
        <v>533386</v>
      </c>
    </row>
    <row r="1864" spans="1:33" x14ac:dyDescent="0.25">
      <c r="A1864" t="s">
        <v>3728</v>
      </c>
      <c r="B1864" t="s">
        <v>262273</v>
      </c>
      <c r="C1864" t="s">
        <v>262274</v>
      </c>
      <c r="D1864" t="s">
        <v>262275</v>
      </c>
      <c r="E1864" t="s">
        <v>262176</v>
      </c>
      <c r="F1864" t="s">
        <v>238175</v>
      </c>
      <c r="G1864">
        <v>56131</v>
      </c>
      <c r="H1864" t="s">
        <v>262276</v>
      </c>
      <c r="I1864" s="1">
        <v>18265</v>
      </c>
      <c r="J1864" t="s">
        <v>262277</v>
      </c>
      <c r="K1864" t="s">
        <v>262278</v>
      </c>
      <c r="L1864">
        <v>346972776</v>
      </c>
      <c r="M1864" s="1">
        <v>43467</v>
      </c>
      <c r="N1864" s="1">
        <v>45293</v>
      </c>
      <c r="O1864" t="s">
        <v>262279</v>
      </c>
      <c r="P1864" t="s">
        <v>238175</v>
      </c>
      <c r="Q1864" s="1">
        <v>43467</v>
      </c>
      <c r="R1864" s="1">
        <v>45293</v>
      </c>
      <c r="S1864" s="3" t="s">
        <v>58</v>
      </c>
      <c r="T1864" s="3" t="s">
        <v>484250</v>
      </c>
      <c r="U1864">
        <v>187</v>
      </c>
      <c r="V1864" t="s">
        <v>1687</v>
      </c>
      <c r="W1864" t="s">
        <v>153345</v>
      </c>
      <c r="X1864">
        <v>91204255</v>
      </c>
      <c r="Y1864" t="s">
        <v>262280</v>
      </c>
      <c r="Z1864" t="s">
        <v>262281</v>
      </c>
      <c r="AA1864" t="s">
        <v>262282</v>
      </c>
      <c r="AB1864" t="s">
        <v>262283</v>
      </c>
      <c r="AC1864" t="s">
        <v>262284</v>
      </c>
      <c r="AD1864" t="s">
        <v>262285</v>
      </c>
      <c r="AE1864">
        <v>3080424212</v>
      </c>
      <c r="AF1864" t="s">
        <v>527734</v>
      </c>
      <c r="AG1864" t="s">
        <v>533387</v>
      </c>
    </row>
    <row r="1865" spans="1:33" x14ac:dyDescent="0.25">
      <c r="A1865" t="s">
        <v>1114</v>
      </c>
      <c r="B1865" t="s">
        <v>262273</v>
      </c>
      <c r="C1865" t="s">
        <v>262286</v>
      </c>
      <c r="D1865" t="s">
        <v>262287</v>
      </c>
      <c r="E1865" t="s">
        <v>262176</v>
      </c>
      <c r="F1865" t="s">
        <v>238175</v>
      </c>
      <c r="G1865">
        <v>56131</v>
      </c>
      <c r="H1865" t="s">
        <v>262288</v>
      </c>
      <c r="I1865" s="1">
        <v>18266</v>
      </c>
      <c r="J1865" t="s">
        <v>262289</v>
      </c>
      <c r="K1865" t="s">
        <v>262290</v>
      </c>
      <c r="L1865">
        <v>369561880</v>
      </c>
      <c r="M1865" s="1">
        <v>44929</v>
      </c>
      <c r="N1865" s="1">
        <v>46755</v>
      </c>
      <c r="O1865" t="s">
        <v>262291</v>
      </c>
      <c r="P1865" t="s">
        <v>238175</v>
      </c>
      <c r="Q1865" s="1">
        <v>44929</v>
      </c>
      <c r="R1865" s="1">
        <v>46755</v>
      </c>
      <c r="S1865" s="3" t="s">
        <v>75</v>
      </c>
      <c r="T1865" s="3" t="s">
        <v>484251</v>
      </c>
      <c r="U1865">
        <v>179</v>
      </c>
      <c r="V1865" t="s">
        <v>1220</v>
      </c>
      <c r="W1865" t="s">
        <v>153345</v>
      </c>
      <c r="X1865">
        <v>91204255</v>
      </c>
      <c r="Y1865" t="s">
        <v>262292</v>
      </c>
      <c r="Z1865" t="s">
        <v>262293</v>
      </c>
      <c r="AA1865" t="s">
        <v>262294</v>
      </c>
      <c r="AB1865" t="s">
        <v>262295</v>
      </c>
      <c r="AC1865" t="s">
        <v>262296</v>
      </c>
      <c r="AD1865" t="s">
        <v>262297</v>
      </c>
      <c r="AE1865">
        <v>9874979579</v>
      </c>
      <c r="AF1865" t="s">
        <v>527735</v>
      </c>
      <c r="AG1865" t="s">
        <v>533388</v>
      </c>
    </row>
    <row r="1866" spans="1:33" x14ac:dyDescent="0.25">
      <c r="A1866" t="s">
        <v>112596</v>
      </c>
      <c r="B1866" t="s">
        <v>262298</v>
      </c>
      <c r="C1866" t="s">
        <v>262299</v>
      </c>
      <c r="D1866" t="s">
        <v>262300</v>
      </c>
      <c r="E1866" t="s">
        <v>262176</v>
      </c>
      <c r="F1866" t="s">
        <v>238175</v>
      </c>
      <c r="G1866">
        <v>56131</v>
      </c>
      <c r="H1866" t="s">
        <v>262301</v>
      </c>
      <c r="I1866" s="1">
        <v>18267</v>
      </c>
      <c r="J1866" t="s">
        <v>262302</v>
      </c>
      <c r="K1866" t="s">
        <v>262303</v>
      </c>
      <c r="L1866">
        <v>267316351</v>
      </c>
      <c r="M1866" s="1">
        <v>44565</v>
      </c>
      <c r="N1866" s="1">
        <v>46391</v>
      </c>
      <c r="O1866" t="s">
        <v>262304</v>
      </c>
      <c r="P1866" t="s">
        <v>238175</v>
      </c>
      <c r="Q1866" s="1">
        <v>44565</v>
      </c>
      <c r="R1866" s="1">
        <v>46391</v>
      </c>
      <c r="S1866" s="3" t="s">
        <v>92</v>
      </c>
      <c r="T1866" s="3" t="s">
        <v>484252</v>
      </c>
      <c r="U1866">
        <v>638</v>
      </c>
      <c r="V1866" t="s">
        <v>2335</v>
      </c>
      <c r="W1866" t="s">
        <v>153345</v>
      </c>
      <c r="X1866">
        <v>91204255</v>
      </c>
      <c r="Y1866" t="s">
        <v>262305</v>
      </c>
      <c r="Z1866" t="s">
        <v>262306</v>
      </c>
      <c r="AA1866" t="s">
        <v>262307</v>
      </c>
      <c r="AB1866" t="s">
        <v>262308</v>
      </c>
      <c r="AC1866" t="s">
        <v>262309</v>
      </c>
      <c r="AD1866" t="s">
        <v>262310</v>
      </c>
      <c r="AE1866">
        <v>5257115535</v>
      </c>
      <c r="AF1866" t="s">
        <v>527736</v>
      </c>
      <c r="AG1866" t="s">
        <v>533389</v>
      </c>
    </row>
    <row r="1867" spans="1:33" x14ac:dyDescent="0.25">
      <c r="A1867" t="s">
        <v>36404</v>
      </c>
      <c r="B1867" t="s">
        <v>262311</v>
      </c>
      <c r="C1867" t="s">
        <v>262312</v>
      </c>
      <c r="D1867" t="s">
        <v>262313</v>
      </c>
      <c r="E1867" t="s">
        <v>139699</v>
      </c>
      <c r="F1867" t="s">
        <v>238175</v>
      </c>
      <c r="G1867">
        <v>56332</v>
      </c>
      <c r="H1867" t="s">
        <v>262314</v>
      </c>
      <c r="I1867" s="1">
        <v>18271</v>
      </c>
      <c r="J1867" t="s">
        <v>262315</v>
      </c>
      <c r="K1867" t="s">
        <v>262316</v>
      </c>
      <c r="L1867">
        <v>238912673</v>
      </c>
      <c r="M1867" s="1">
        <v>43838</v>
      </c>
      <c r="N1867" s="1">
        <v>45665</v>
      </c>
      <c r="O1867" t="s">
        <v>262317</v>
      </c>
      <c r="P1867" t="s">
        <v>238175</v>
      </c>
      <c r="Q1867" s="1">
        <v>43838</v>
      </c>
      <c r="R1867" s="1">
        <v>45665</v>
      </c>
      <c r="S1867" s="3" t="s">
        <v>41</v>
      </c>
      <c r="T1867" s="3" t="s">
        <v>484253</v>
      </c>
      <c r="U1867">
        <v>471</v>
      </c>
      <c r="V1867" t="s">
        <v>2050</v>
      </c>
      <c r="W1867" t="s">
        <v>262318</v>
      </c>
      <c r="X1867">
        <v>91205571</v>
      </c>
      <c r="Y1867" t="s">
        <v>262319</v>
      </c>
      <c r="Z1867" t="s">
        <v>262320</v>
      </c>
      <c r="AA1867" t="s">
        <v>262321</v>
      </c>
      <c r="AB1867" t="s">
        <v>262322</v>
      </c>
      <c r="AC1867" t="s">
        <v>262323</v>
      </c>
      <c r="AD1867" t="s">
        <v>262324</v>
      </c>
      <c r="AE1867">
        <v>1537212986</v>
      </c>
      <c r="AF1867" t="s">
        <v>527737</v>
      </c>
      <c r="AG1867" t="s">
        <v>533390</v>
      </c>
    </row>
    <row r="1868" spans="1:33" x14ac:dyDescent="0.25">
      <c r="A1868" t="s">
        <v>27607</v>
      </c>
      <c r="B1868" t="s">
        <v>133624</v>
      </c>
      <c r="C1868" t="s">
        <v>262325</v>
      </c>
      <c r="D1868" t="s">
        <v>262326</v>
      </c>
      <c r="E1868" t="s">
        <v>139699</v>
      </c>
      <c r="F1868" t="s">
        <v>238175</v>
      </c>
      <c r="G1868">
        <v>56332</v>
      </c>
      <c r="H1868" t="s">
        <v>262327</v>
      </c>
      <c r="I1868" s="1">
        <v>18277</v>
      </c>
      <c r="J1868" t="s">
        <v>262328</v>
      </c>
      <c r="K1868" t="s">
        <v>262329</v>
      </c>
      <c r="L1868">
        <v>647973477</v>
      </c>
      <c r="M1868" s="1">
        <v>43479</v>
      </c>
      <c r="N1868" s="1">
        <v>45305</v>
      </c>
      <c r="O1868" t="s">
        <v>262330</v>
      </c>
      <c r="P1868" t="s">
        <v>238175</v>
      </c>
      <c r="Q1868" s="1">
        <v>43479</v>
      </c>
      <c r="R1868" s="1">
        <v>45305</v>
      </c>
      <c r="S1868" s="3" t="s">
        <v>58</v>
      </c>
      <c r="T1868" s="3" t="s">
        <v>484254</v>
      </c>
      <c r="U1868">
        <v>702</v>
      </c>
      <c r="V1868" t="s">
        <v>732</v>
      </c>
      <c r="W1868" t="s">
        <v>14726</v>
      </c>
      <c r="X1868">
        <v>91905169</v>
      </c>
      <c r="Y1868" t="s">
        <v>262331</v>
      </c>
      <c r="Z1868" t="s">
        <v>262332</v>
      </c>
      <c r="AA1868" t="s">
        <v>262333</v>
      </c>
      <c r="AB1868" t="s">
        <v>262334</v>
      </c>
      <c r="AC1868" t="s">
        <v>262335</v>
      </c>
      <c r="AD1868" t="s">
        <v>262336</v>
      </c>
      <c r="AE1868">
        <v>8807817268</v>
      </c>
      <c r="AF1868" t="s">
        <v>527738</v>
      </c>
      <c r="AG1868" t="s">
        <v>533391</v>
      </c>
    </row>
    <row r="1869" spans="1:33" x14ac:dyDescent="0.25">
      <c r="A1869" t="s">
        <v>3387</v>
      </c>
      <c r="B1869" t="s">
        <v>262337</v>
      </c>
      <c r="C1869" t="s">
        <v>262338</v>
      </c>
      <c r="D1869" t="s">
        <v>262339</v>
      </c>
      <c r="E1869" t="s">
        <v>139699</v>
      </c>
      <c r="F1869" t="s">
        <v>238175</v>
      </c>
      <c r="G1869">
        <v>56332</v>
      </c>
      <c r="H1869" t="s">
        <v>262340</v>
      </c>
      <c r="I1869" s="1">
        <v>18283</v>
      </c>
      <c r="J1869" t="s">
        <v>262341</v>
      </c>
      <c r="K1869" t="s">
        <v>262342</v>
      </c>
      <c r="L1869">
        <v>356132881</v>
      </c>
      <c r="M1869" s="1">
        <v>44581</v>
      </c>
      <c r="N1869" s="1">
        <v>46407</v>
      </c>
      <c r="O1869" t="s">
        <v>262343</v>
      </c>
      <c r="P1869" t="s">
        <v>238175</v>
      </c>
      <c r="Q1869" s="1">
        <v>44581</v>
      </c>
      <c r="R1869" s="1">
        <v>46407</v>
      </c>
      <c r="S1869" s="3" t="s">
        <v>75</v>
      </c>
      <c r="T1869" s="3" t="s">
        <v>484255</v>
      </c>
      <c r="U1869">
        <v>218</v>
      </c>
      <c r="V1869" t="s">
        <v>1819</v>
      </c>
      <c r="W1869" t="s">
        <v>262318</v>
      </c>
      <c r="X1869">
        <v>91205571</v>
      </c>
      <c r="Y1869" t="s">
        <v>262344</v>
      </c>
      <c r="Z1869" t="s">
        <v>262345</v>
      </c>
      <c r="AA1869" t="s">
        <v>262346</v>
      </c>
      <c r="AB1869" t="s">
        <v>262347</v>
      </c>
      <c r="AC1869" t="s">
        <v>262348</v>
      </c>
      <c r="AD1869" t="s">
        <v>262349</v>
      </c>
      <c r="AE1869">
        <v>6785501733</v>
      </c>
      <c r="AF1869" t="s">
        <v>527739</v>
      </c>
      <c r="AG1869" t="s">
        <v>533392</v>
      </c>
    </row>
    <row r="1870" spans="1:33" x14ac:dyDescent="0.25">
      <c r="A1870" t="s">
        <v>20114</v>
      </c>
      <c r="B1870" t="s">
        <v>262350</v>
      </c>
      <c r="C1870" t="s">
        <v>262351</v>
      </c>
      <c r="D1870" t="s">
        <v>262352</v>
      </c>
      <c r="E1870" t="s">
        <v>139699</v>
      </c>
      <c r="F1870" t="s">
        <v>238175</v>
      </c>
      <c r="G1870">
        <v>56332</v>
      </c>
      <c r="H1870" t="s">
        <v>262353</v>
      </c>
      <c r="I1870" s="1">
        <v>18289</v>
      </c>
      <c r="J1870" t="s">
        <v>262354</v>
      </c>
      <c r="K1870" t="s">
        <v>262355</v>
      </c>
      <c r="L1870">
        <v>686840967</v>
      </c>
      <c r="M1870" s="1">
        <v>44222</v>
      </c>
      <c r="N1870" s="1">
        <v>46048</v>
      </c>
      <c r="O1870" t="s">
        <v>262356</v>
      </c>
      <c r="P1870" t="s">
        <v>238175</v>
      </c>
      <c r="Q1870" s="1">
        <v>44222</v>
      </c>
      <c r="R1870" s="1">
        <v>46048</v>
      </c>
      <c r="S1870" s="3" t="s">
        <v>92</v>
      </c>
      <c r="T1870" s="3" t="s">
        <v>484256</v>
      </c>
      <c r="U1870">
        <v>955</v>
      </c>
      <c r="V1870" t="s">
        <v>483</v>
      </c>
      <c r="W1870" t="s">
        <v>261492</v>
      </c>
      <c r="X1870">
        <v>91916200</v>
      </c>
      <c r="Y1870" t="s">
        <v>262357</v>
      </c>
      <c r="Z1870" t="s">
        <v>262358</v>
      </c>
      <c r="AA1870" t="s">
        <v>262359</v>
      </c>
      <c r="AB1870" t="s">
        <v>262360</v>
      </c>
      <c r="AC1870" t="s">
        <v>262361</v>
      </c>
      <c r="AD1870" t="s">
        <v>262362</v>
      </c>
      <c r="AE1870">
        <v>6143141173</v>
      </c>
      <c r="AF1870" t="s">
        <v>527740</v>
      </c>
      <c r="AG1870" t="s">
        <v>533393</v>
      </c>
    </row>
    <row r="1871" spans="1:33" x14ac:dyDescent="0.25">
      <c r="A1871" t="s">
        <v>262363</v>
      </c>
      <c r="B1871" t="s">
        <v>262364</v>
      </c>
      <c r="C1871" t="s">
        <v>262365</v>
      </c>
      <c r="D1871" t="s">
        <v>262366</v>
      </c>
      <c r="E1871" t="s">
        <v>139699</v>
      </c>
      <c r="F1871" t="s">
        <v>238175</v>
      </c>
      <c r="G1871">
        <v>56332</v>
      </c>
      <c r="H1871" t="s">
        <v>262367</v>
      </c>
      <c r="I1871" s="1">
        <v>18295</v>
      </c>
      <c r="J1871" t="s">
        <v>262368</v>
      </c>
      <c r="K1871" t="s">
        <v>262369</v>
      </c>
      <c r="L1871">
        <v>992184943</v>
      </c>
      <c r="M1871" s="1">
        <v>43497</v>
      </c>
      <c r="N1871" s="1">
        <v>45323</v>
      </c>
      <c r="O1871" t="s">
        <v>262370</v>
      </c>
      <c r="P1871" t="s">
        <v>238175</v>
      </c>
      <c r="Q1871" s="1">
        <v>43497</v>
      </c>
      <c r="R1871" s="1">
        <v>45323</v>
      </c>
      <c r="S1871" s="3" t="s">
        <v>41</v>
      </c>
      <c r="T1871" s="3" t="s">
        <v>484257</v>
      </c>
      <c r="U1871">
        <v>693</v>
      </c>
      <c r="V1871" t="s">
        <v>673</v>
      </c>
      <c r="W1871" t="s">
        <v>262318</v>
      </c>
      <c r="X1871">
        <v>91205571</v>
      </c>
      <c r="Y1871" t="s">
        <v>262371</v>
      </c>
      <c r="Z1871" t="s">
        <v>262372</v>
      </c>
      <c r="AA1871" t="s">
        <v>262373</v>
      </c>
      <c r="AB1871" t="s">
        <v>262374</v>
      </c>
      <c r="AC1871" t="s">
        <v>262375</v>
      </c>
      <c r="AD1871" t="s">
        <v>262376</v>
      </c>
      <c r="AE1871">
        <v>1014916247</v>
      </c>
      <c r="AF1871" t="s">
        <v>527741</v>
      </c>
      <c r="AG1871" t="s">
        <v>533394</v>
      </c>
    </row>
    <row r="1872" spans="1:33" x14ac:dyDescent="0.25">
      <c r="A1872" t="s">
        <v>262377</v>
      </c>
      <c r="B1872" t="s">
        <v>133745</v>
      </c>
      <c r="C1872" t="s">
        <v>262378</v>
      </c>
      <c r="D1872" t="s">
        <v>262379</v>
      </c>
      <c r="E1872" t="s">
        <v>139699</v>
      </c>
      <c r="F1872" t="s">
        <v>238175</v>
      </c>
      <c r="G1872">
        <v>56332</v>
      </c>
      <c r="H1872" t="s">
        <v>262380</v>
      </c>
      <c r="I1872" s="1">
        <v>18301</v>
      </c>
      <c r="J1872" t="s">
        <v>262381</v>
      </c>
      <c r="K1872" t="s">
        <v>262382</v>
      </c>
      <c r="L1872">
        <v>443982764</v>
      </c>
      <c r="M1872" s="1">
        <v>44599</v>
      </c>
      <c r="N1872" s="1">
        <v>46425</v>
      </c>
      <c r="O1872" t="s">
        <v>262383</v>
      </c>
      <c r="P1872" t="s">
        <v>238175</v>
      </c>
      <c r="Q1872" s="1">
        <v>44599</v>
      </c>
      <c r="R1872" s="1">
        <v>46425</v>
      </c>
      <c r="S1872" s="3" t="s">
        <v>58</v>
      </c>
      <c r="T1872" s="3" t="s">
        <v>484258</v>
      </c>
      <c r="U1872">
        <v>653</v>
      </c>
      <c r="V1872" t="s">
        <v>468</v>
      </c>
      <c r="W1872" t="s">
        <v>262318</v>
      </c>
      <c r="X1872">
        <v>91205571</v>
      </c>
      <c r="Y1872" t="s">
        <v>262384</v>
      </c>
      <c r="Z1872" t="s">
        <v>262385</v>
      </c>
      <c r="AA1872" t="s">
        <v>262386</v>
      </c>
      <c r="AB1872" t="s">
        <v>262387</v>
      </c>
      <c r="AC1872" t="s">
        <v>262388</v>
      </c>
      <c r="AD1872" t="s">
        <v>262389</v>
      </c>
      <c r="AE1872">
        <v>9947605745</v>
      </c>
      <c r="AF1872" t="s">
        <v>527742</v>
      </c>
      <c r="AG1872" t="s">
        <v>533395</v>
      </c>
    </row>
    <row r="1873" spans="1:33" x14ac:dyDescent="0.25">
      <c r="A1873" t="s">
        <v>9277</v>
      </c>
      <c r="B1873" t="s">
        <v>262390</v>
      </c>
      <c r="C1873" t="s">
        <v>262391</v>
      </c>
      <c r="D1873" t="s">
        <v>262392</v>
      </c>
      <c r="E1873" t="s">
        <v>139699</v>
      </c>
      <c r="F1873" t="s">
        <v>238175</v>
      </c>
      <c r="G1873">
        <v>56332</v>
      </c>
      <c r="H1873" t="s">
        <v>262393</v>
      </c>
      <c r="I1873" s="1">
        <v>18307</v>
      </c>
      <c r="J1873" t="s">
        <v>262394</v>
      </c>
      <c r="K1873" t="s">
        <v>262395</v>
      </c>
      <c r="L1873">
        <v>322301030</v>
      </c>
      <c r="M1873" s="1">
        <v>44240</v>
      </c>
      <c r="N1873" s="1">
        <v>46066</v>
      </c>
      <c r="O1873" t="s">
        <v>262396</v>
      </c>
      <c r="P1873" t="s">
        <v>238175</v>
      </c>
      <c r="Q1873" s="1">
        <v>44240</v>
      </c>
      <c r="R1873" s="1">
        <v>46066</v>
      </c>
      <c r="S1873" s="3" t="s">
        <v>75</v>
      </c>
      <c r="T1873" s="3" t="s">
        <v>484259</v>
      </c>
      <c r="U1873">
        <v>892</v>
      </c>
      <c r="V1873" t="s">
        <v>2793</v>
      </c>
      <c r="W1873" t="s">
        <v>261492</v>
      </c>
      <c r="X1873">
        <v>91916200</v>
      </c>
      <c r="Y1873" t="s">
        <v>262397</v>
      </c>
      <c r="Z1873" t="s">
        <v>262398</v>
      </c>
      <c r="AA1873" t="s">
        <v>262399</v>
      </c>
      <c r="AB1873" t="s">
        <v>262400</v>
      </c>
      <c r="AC1873" t="s">
        <v>262401</v>
      </c>
      <c r="AD1873" t="s">
        <v>262402</v>
      </c>
      <c r="AE1873">
        <v>2942410577</v>
      </c>
      <c r="AF1873" t="s">
        <v>527743</v>
      </c>
      <c r="AG1873" t="s">
        <v>533396</v>
      </c>
    </row>
    <row r="1874" spans="1:33" x14ac:dyDescent="0.25">
      <c r="A1874" t="s">
        <v>35623</v>
      </c>
      <c r="B1874" t="s">
        <v>262403</v>
      </c>
      <c r="C1874" t="s">
        <v>262404</v>
      </c>
      <c r="D1874" t="s">
        <v>262405</v>
      </c>
      <c r="E1874" t="s">
        <v>139699</v>
      </c>
      <c r="F1874" t="s">
        <v>238175</v>
      </c>
      <c r="G1874">
        <v>56332</v>
      </c>
      <c r="H1874" t="s">
        <v>262406</v>
      </c>
      <c r="I1874" s="1">
        <v>18313</v>
      </c>
      <c r="J1874" t="s">
        <v>262407</v>
      </c>
      <c r="K1874" t="s">
        <v>262408</v>
      </c>
      <c r="L1874">
        <v>900541931</v>
      </c>
      <c r="M1874" s="1">
        <v>43880</v>
      </c>
      <c r="N1874" s="1">
        <v>45707</v>
      </c>
      <c r="O1874" t="s">
        <v>262409</v>
      </c>
      <c r="P1874" t="s">
        <v>238175</v>
      </c>
      <c r="Q1874" s="1">
        <v>43880</v>
      </c>
      <c r="R1874" s="1">
        <v>45707</v>
      </c>
      <c r="S1874" s="3" t="s">
        <v>92</v>
      </c>
      <c r="T1874" s="3" t="s">
        <v>484260</v>
      </c>
      <c r="U1874">
        <v>356</v>
      </c>
      <c r="V1874" t="s">
        <v>1533</v>
      </c>
      <c r="W1874" t="s">
        <v>262318</v>
      </c>
      <c r="X1874">
        <v>91205571</v>
      </c>
      <c r="Y1874" t="s">
        <v>262410</v>
      </c>
      <c r="Z1874" t="s">
        <v>262411</v>
      </c>
      <c r="AA1874" t="s">
        <v>107577</v>
      </c>
      <c r="AB1874" t="s">
        <v>262412</v>
      </c>
      <c r="AC1874" t="s">
        <v>262413</v>
      </c>
      <c r="AD1874" t="s">
        <v>262414</v>
      </c>
      <c r="AE1874">
        <v>3929300271</v>
      </c>
      <c r="AF1874" t="s">
        <v>527744</v>
      </c>
      <c r="AG1874" t="s">
        <v>533397</v>
      </c>
    </row>
    <row r="1875" spans="1:33" x14ac:dyDescent="0.25">
      <c r="A1875" t="s">
        <v>4900</v>
      </c>
      <c r="B1875" t="s">
        <v>262415</v>
      </c>
      <c r="C1875" t="s">
        <v>262416</v>
      </c>
      <c r="D1875" t="s">
        <v>262417</v>
      </c>
      <c r="E1875" t="s">
        <v>139699</v>
      </c>
      <c r="F1875" t="s">
        <v>238175</v>
      </c>
      <c r="G1875">
        <v>56332</v>
      </c>
      <c r="H1875" t="s">
        <v>262418</v>
      </c>
      <c r="I1875" s="1">
        <v>18319</v>
      </c>
      <c r="J1875" t="s">
        <v>262419</v>
      </c>
      <c r="K1875" t="s">
        <v>262420</v>
      </c>
      <c r="L1875">
        <v>752775488</v>
      </c>
      <c r="M1875" s="1">
        <v>44252</v>
      </c>
      <c r="N1875" s="1">
        <v>46078</v>
      </c>
      <c r="O1875" t="s">
        <v>262421</v>
      </c>
      <c r="P1875" t="s">
        <v>238175</v>
      </c>
      <c r="Q1875" s="1">
        <v>44252</v>
      </c>
      <c r="R1875" s="1">
        <v>46078</v>
      </c>
      <c r="S1875" s="3" t="s">
        <v>41</v>
      </c>
      <c r="T1875" s="3" t="s">
        <v>484261</v>
      </c>
      <c r="U1875">
        <v>755</v>
      </c>
      <c r="V1875" t="s">
        <v>2379</v>
      </c>
      <c r="W1875" t="s">
        <v>14726</v>
      </c>
      <c r="X1875">
        <v>91905169</v>
      </c>
      <c r="Y1875" t="s">
        <v>262422</v>
      </c>
      <c r="Z1875" t="s">
        <v>262423</v>
      </c>
      <c r="AA1875" t="s">
        <v>262424</v>
      </c>
      <c r="AB1875" t="s">
        <v>262425</v>
      </c>
      <c r="AC1875" t="s">
        <v>262426</v>
      </c>
      <c r="AD1875" t="s">
        <v>262427</v>
      </c>
      <c r="AE1875">
        <v>1650624688</v>
      </c>
      <c r="AF1875" t="s">
        <v>527745</v>
      </c>
      <c r="AG1875" t="s">
        <v>533398</v>
      </c>
    </row>
    <row r="1876" spans="1:33" x14ac:dyDescent="0.25">
      <c r="A1876" t="s">
        <v>1129</v>
      </c>
      <c r="B1876" t="s">
        <v>262428</v>
      </c>
      <c r="C1876" t="s">
        <v>262429</v>
      </c>
      <c r="D1876" t="s">
        <v>262430</v>
      </c>
      <c r="E1876" t="s">
        <v>139699</v>
      </c>
      <c r="F1876" t="s">
        <v>238175</v>
      </c>
      <c r="G1876">
        <v>56332</v>
      </c>
      <c r="H1876" t="s">
        <v>262431</v>
      </c>
      <c r="I1876" s="1">
        <v>18325</v>
      </c>
      <c r="J1876" t="s">
        <v>262432</v>
      </c>
      <c r="K1876" t="s">
        <v>262433</v>
      </c>
      <c r="L1876">
        <v>833928019</v>
      </c>
      <c r="M1876" s="1">
        <v>43527</v>
      </c>
      <c r="N1876" s="1">
        <v>45354</v>
      </c>
      <c r="O1876" t="s">
        <v>262434</v>
      </c>
      <c r="P1876" t="s">
        <v>238175</v>
      </c>
      <c r="Q1876" s="1">
        <v>43527</v>
      </c>
      <c r="R1876" s="1">
        <v>45354</v>
      </c>
      <c r="S1876" s="3" t="s">
        <v>58</v>
      </c>
      <c r="T1876" s="3" t="s">
        <v>484262</v>
      </c>
      <c r="U1876">
        <v>921</v>
      </c>
      <c r="V1876" t="s">
        <v>3965</v>
      </c>
      <c r="W1876" t="s">
        <v>261492</v>
      </c>
      <c r="X1876">
        <v>91916200</v>
      </c>
      <c r="Y1876" t="s">
        <v>262435</v>
      </c>
      <c r="Z1876" t="s">
        <v>262436</v>
      </c>
      <c r="AA1876" t="s">
        <v>262437</v>
      </c>
      <c r="AB1876" t="s">
        <v>262438</v>
      </c>
      <c r="AC1876" t="s">
        <v>262439</v>
      </c>
      <c r="AD1876" t="s">
        <v>262440</v>
      </c>
      <c r="AE1876">
        <v>5115486334</v>
      </c>
      <c r="AF1876" t="s">
        <v>527746</v>
      </c>
      <c r="AG1876" t="s">
        <v>533399</v>
      </c>
    </row>
    <row r="1877" spans="1:33" x14ac:dyDescent="0.25">
      <c r="A1877" t="s">
        <v>244595</v>
      </c>
      <c r="B1877" t="s">
        <v>113488</v>
      </c>
      <c r="C1877" t="s">
        <v>262441</v>
      </c>
      <c r="D1877" t="s">
        <v>262442</v>
      </c>
      <c r="E1877" t="s">
        <v>139699</v>
      </c>
      <c r="F1877" t="s">
        <v>238175</v>
      </c>
      <c r="G1877">
        <v>56332</v>
      </c>
      <c r="H1877" t="s">
        <v>262443</v>
      </c>
      <c r="I1877" s="1">
        <v>18331</v>
      </c>
      <c r="J1877" t="s">
        <v>262444</v>
      </c>
      <c r="K1877" t="s">
        <v>262445</v>
      </c>
      <c r="L1877">
        <v>420322450</v>
      </c>
      <c r="M1877" s="1">
        <v>44629</v>
      </c>
      <c r="N1877" s="1">
        <v>46455</v>
      </c>
      <c r="O1877" t="s">
        <v>262446</v>
      </c>
      <c r="P1877" t="s">
        <v>238175</v>
      </c>
      <c r="Q1877" s="1">
        <v>44629</v>
      </c>
      <c r="R1877" s="1">
        <v>46455</v>
      </c>
      <c r="S1877" s="3" t="s">
        <v>75</v>
      </c>
      <c r="T1877" s="3" t="s">
        <v>484263</v>
      </c>
      <c r="U1877">
        <v>438</v>
      </c>
      <c r="V1877" t="s">
        <v>1561</v>
      </c>
      <c r="W1877" t="s">
        <v>261492</v>
      </c>
      <c r="X1877">
        <v>91916200</v>
      </c>
      <c r="Y1877" t="s">
        <v>262447</v>
      </c>
      <c r="Z1877" t="s">
        <v>262448</v>
      </c>
      <c r="AA1877" t="s">
        <v>262449</v>
      </c>
      <c r="AB1877" t="s">
        <v>262450</v>
      </c>
      <c r="AC1877" t="s">
        <v>262451</v>
      </c>
      <c r="AD1877" t="s">
        <v>262452</v>
      </c>
      <c r="AE1877">
        <v>2802975338</v>
      </c>
      <c r="AF1877" t="s">
        <v>527747</v>
      </c>
      <c r="AG1877" t="s">
        <v>533400</v>
      </c>
    </row>
    <row r="1878" spans="1:33" x14ac:dyDescent="0.25">
      <c r="A1878" t="s">
        <v>2596</v>
      </c>
      <c r="B1878" t="s">
        <v>262453</v>
      </c>
      <c r="C1878" t="s">
        <v>262454</v>
      </c>
      <c r="D1878" t="s">
        <v>262455</v>
      </c>
      <c r="E1878" t="s">
        <v>139699</v>
      </c>
      <c r="F1878" t="s">
        <v>238175</v>
      </c>
      <c r="G1878">
        <v>56332</v>
      </c>
      <c r="H1878" t="s">
        <v>262456</v>
      </c>
      <c r="I1878" s="1">
        <v>18337</v>
      </c>
      <c r="J1878" t="s">
        <v>262457</v>
      </c>
      <c r="K1878" t="s">
        <v>262458</v>
      </c>
      <c r="L1878">
        <v>199149138</v>
      </c>
      <c r="M1878" s="1">
        <v>44635</v>
      </c>
      <c r="N1878" s="1">
        <v>46461</v>
      </c>
      <c r="O1878" t="s">
        <v>262459</v>
      </c>
      <c r="P1878" t="s">
        <v>238175</v>
      </c>
      <c r="Q1878" s="1">
        <v>44635</v>
      </c>
      <c r="R1878" s="1">
        <v>46461</v>
      </c>
      <c r="S1878" s="3" t="s">
        <v>92</v>
      </c>
      <c r="T1878" s="3" t="s">
        <v>484264</v>
      </c>
      <c r="U1878">
        <v>221</v>
      </c>
      <c r="V1878" t="s">
        <v>553</v>
      </c>
      <c r="W1878" t="s">
        <v>261492</v>
      </c>
      <c r="X1878">
        <v>91916200</v>
      </c>
      <c r="Y1878" t="s">
        <v>262460</v>
      </c>
      <c r="Z1878" t="s">
        <v>262461</v>
      </c>
      <c r="AA1878" t="s">
        <v>262462</v>
      </c>
      <c r="AB1878" t="s">
        <v>262463</v>
      </c>
      <c r="AC1878" t="s">
        <v>262464</v>
      </c>
      <c r="AD1878" t="s">
        <v>262465</v>
      </c>
      <c r="AE1878">
        <v>1384979660</v>
      </c>
      <c r="AF1878" t="s">
        <v>527748</v>
      </c>
      <c r="AG1878" t="s">
        <v>533401</v>
      </c>
    </row>
    <row r="1879" spans="1:33" x14ac:dyDescent="0.25">
      <c r="A1879" t="s">
        <v>7243</v>
      </c>
      <c r="B1879" t="s">
        <v>262466</v>
      </c>
      <c r="C1879" t="s">
        <v>262467</v>
      </c>
      <c r="D1879" t="s">
        <v>262468</v>
      </c>
      <c r="E1879" t="s">
        <v>139699</v>
      </c>
      <c r="F1879" t="s">
        <v>238175</v>
      </c>
      <c r="G1879">
        <v>56332</v>
      </c>
      <c r="H1879" t="s">
        <v>262469</v>
      </c>
      <c r="I1879" s="1">
        <v>18343</v>
      </c>
      <c r="J1879" t="s">
        <v>262470</v>
      </c>
      <c r="K1879" t="s">
        <v>262471</v>
      </c>
      <c r="L1879">
        <v>518972911</v>
      </c>
      <c r="M1879" s="1">
        <v>44641</v>
      </c>
      <c r="N1879" s="1">
        <v>46467</v>
      </c>
      <c r="O1879" t="s">
        <v>262472</v>
      </c>
      <c r="P1879" t="s">
        <v>238175</v>
      </c>
      <c r="Q1879" s="1">
        <v>44641</v>
      </c>
      <c r="R1879" s="1">
        <v>46467</v>
      </c>
      <c r="S1879" s="3" t="s">
        <v>41</v>
      </c>
      <c r="T1879" s="3" t="s">
        <v>484265</v>
      </c>
      <c r="U1879">
        <v>305</v>
      </c>
      <c r="V1879" t="s">
        <v>1533</v>
      </c>
      <c r="W1879" t="s">
        <v>262318</v>
      </c>
      <c r="X1879">
        <v>91205571</v>
      </c>
      <c r="Y1879" t="s">
        <v>262473</v>
      </c>
      <c r="Z1879" t="s">
        <v>262474</v>
      </c>
      <c r="AA1879" t="s">
        <v>262475</v>
      </c>
      <c r="AB1879" t="s">
        <v>262476</v>
      </c>
      <c r="AC1879" t="s">
        <v>262477</v>
      </c>
      <c r="AD1879" t="s">
        <v>262478</v>
      </c>
      <c r="AE1879">
        <v>7469432750</v>
      </c>
      <c r="AF1879" t="s">
        <v>527749</v>
      </c>
      <c r="AG1879" t="s">
        <v>533402</v>
      </c>
    </row>
    <row r="1880" spans="1:33" x14ac:dyDescent="0.25">
      <c r="A1880" t="s">
        <v>262479</v>
      </c>
      <c r="B1880" t="s">
        <v>133903</v>
      </c>
      <c r="C1880" t="s">
        <v>262480</v>
      </c>
      <c r="D1880" t="s">
        <v>262481</v>
      </c>
      <c r="E1880" t="s">
        <v>262482</v>
      </c>
      <c r="F1880" t="s">
        <v>238175</v>
      </c>
      <c r="G1880">
        <v>56450</v>
      </c>
      <c r="H1880" t="s">
        <v>262483</v>
      </c>
      <c r="I1880" s="1">
        <v>18349</v>
      </c>
      <c r="J1880" t="s">
        <v>262484</v>
      </c>
      <c r="K1880" t="s">
        <v>262485</v>
      </c>
      <c r="L1880">
        <v>464872640</v>
      </c>
      <c r="M1880" s="1">
        <v>45012</v>
      </c>
      <c r="N1880" s="1">
        <v>46839</v>
      </c>
      <c r="O1880" t="s">
        <v>262486</v>
      </c>
      <c r="P1880" t="s">
        <v>238175</v>
      </c>
      <c r="Q1880" s="1">
        <v>45012</v>
      </c>
      <c r="R1880" s="1">
        <v>46839</v>
      </c>
      <c r="S1880" s="3" t="s">
        <v>58</v>
      </c>
      <c r="T1880" s="3" t="s">
        <v>484266</v>
      </c>
      <c r="U1880">
        <v>526</v>
      </c>
      <c r="V1880" t="s">
        <v>286</v>
      </c>
      <c r="W1880" t="s">
        <v>238525</v>
      </c>
      <c r="X1880">
        <v>91916527</v>
      </c>
      <c r="Y1880" t="s">
        <v>262487</v>
      </c>
      <c r="Z1880" t="s">
        <v>262488</v>
      </c>
      <c r="AA1880" t="s">
        <v>259979</v>
      </c>
      <c r="AB1880" t="s">
        <v>262489</v>
      </c>
      <c r="AC1880" t="s">
        <v>262490</v>
      </c>
      <c r="AD1880" t="s">
        <v>262491</v>
      </c>
      <c r="AE1880">
        <v>4451481429</v>
      </c>
      <c r="AF1880" t="s">
        <v>527750</v>
      </c>
      <c r="AG1880" t="s">
        <v>533403</v>
      </c>
    </row>
    <row r="1881" spans="1:33" x14ac:dyDescent="0.25">
      <c r="A1881" t="s">
        <v>262492</v>
      </c>
      <c r="B1881" t="s">
        <v>262493</v>
      </c>
      <c r="C1881" t="s">
        <v>262494</v>
      </c>
      <c r="D1881" t="s">
        <v>262495</v>
      </c>
      <c r="E1881" t="s">
        <v>262482</v>
      </c>
      <c r="F1881" t="s">
        <v>238175</v>
      </c>
      <c r="G1881">
        <v>56450</v>
      </c>
      <c r="H1881" t="s">
        <v>262496</v>
      </c>
      <c r="I1881" s="1">
        <v>18355</v>
      </c>
      <c r="J1881" t="s">
        <v>262497</v>
      </c>
      <c r="K1881" t="s">
        <v>262498</v>
      </c>
      <c r="L1881">
        <v>666848100</v>
      </c>
      <c r="M1881" s="1">
        <v>43923</v>
      </c>
      <c r="N1881" s="1">
        <v>45749</v>
      </c>
      <c r="O1881" t="s">
        <v>262499</v>
      </c>
      <c r="P1881" t="s">
        <v>238175</v>
      </c>
      <c r="Q1881" s="1">
        <v>43923</v>
      </c>
      <c r="R1881" s="1">
        <v>45749</v>
      </c>
      <c r="S1881" s="3" t="s">
        <v>75</v>
      </c>
      <c r="T1881" s="3" t="s">
        <v>484267</v>
      </c>
      <c r="U1881">
        <v>333</v>
      </c>
      <c r="V1881" t="s">
        <v>1505</v>
      </c>
      <c r="W1881" t="s">
        <v>245164</v>
      </c>
      <c r="X1881">
        <v>91981688</v>
      </c>
      <c r="Y1881" t="s">
        <v>262500</v>
      </c>
      <c r="Z1881" t="s">
        <v>262501</v>
      </c>
      <c r="AA1881" t="s">
        <v>262502</v>
      </c>
      <c r="AB1881" t="s">
        <v>262503</v>
      </c>
      <c r="AC1881" t="s">
        <v>262504</v>
      </c>
      <c r="AD1881" t="s">
        <v>262505</v>
      </c>
      <c r="AE1881">
        <v>8072213993</v>
      </c>
      <c r="AF1881" t="s">
        <v>527751</v>
      </c>
      <c r="AG1881" t="s">
        <v>533404</v>
      </c>
    </row>
    <row r="1882" spans="1:33" x14ac:dyDescent="0.25">
      <c r="A1882" t="s">
        <v>56724</v>
      </c>
      <c r="B1882" t="s">
        <v>86587</v>
      </c>
      <c r="C1882" t="s">
        <v>262506</v>
      </c>
      <c r="D1882" t="s">
        <v>262507</v>
      </c>
      <c r="E1882" t="s">
        <v>262482</v>
      </c>
      <c r="F1882" t="s">
        <v>238175</v>
      </c>
      <c r="G1882">
        <v>56450</v>
      </c>
      <c r="H1882" t="s">
        <v>262508</v>
      </c>
      <c r="I1882" s="1">
        <v>18361</v>
      </c>
      <c r="J1882" t="s">
        <v>262509</v>
      </c>
      <c r="K1882" t="s">
        <v>262510</v>
      </c>
      <c r="L1882">
        <v>423246532</v>
      </c>
      <c r="M1882" s="1">
        <v>43563</v>
      </c>
      <c r="N1882" s="1">
        <v>45390</v>
      </c>
      <c r="O1882" t="s">
        <v>262511</v>
      </c>
      <c r="P1882" t="s">
        <v>238175</v>
      </c>
      <c r="Q1882" s="1">
        <v>43563</v>
      </c>
      <c r="R1882" s="1">
        <v>45390</v>
      </c>
      <c r="S1882" s="3" t="s">
        <v>92</v>
      </c>
      <c r="T1882" s="3" t="s">
        <v>484268</v>
      </c>
      <c r="U1882">
        <v>273</v>
      </c>
      <c r="V1882" t="s">
        <v>388</v>
      </c>
      <c r="W1882" t="s">
        <v>262512</v>
      </c>
      <c r="X1882">
        <v>91202231</v>
      </c>
      <c r="Y1882" t="s">
        <v>262513</v>
      </c>
      <c r="Z1882" t="s">
        <v>262514</v>
      </c>
      <c r="AA1882" t="s">
        <v>262515</v>
      </c>
      <c r="AB1882" t="s">
        <v>262516</v>
      </c>
      <c r="AC1882" t="s">
        <v>262517</v>
      </c>
      <c r="AD1882" t="s">
        <v>262518</v>
      </c>
      <c r="AE1882">
        <v>5503261660</v>
      </c>
      <c r="AF1882" t="s">
        <v>527752</v>
      </c>
      <c r="AG1882" t="s">
        <v>533405</v>
      </c>
    </row>
    <row r="1883" spans="1:33" x14ac:dyDescent="0.25">
      <c r="A1883" t="s">
        <v>61440</v>
      </c>
      <c r="B1883" t="s">
        <v>262519</v>
      </c>
      <c r="C1883" t="s">
        <v>262520</v>
      </c>
      <c r="D1883" t="s">
        <v>262521</v>
      </c>
      <c r="E1883" t="s">
        <v>262482</v>
      </c>
      <c r="F1883" t="s">
        <v>238175</v>
      </c>
      <c r="G1883">
        <v>56450</v>
      </c>
      <c r="H1883" t="s">
        <v>262522</v>
      </c>
      <c r="I1883" s="1">
        <v>18367</v>
      </c>
      <c r="J1883" t="s">
        <v>262523</v>
      </c>
      <c r="K1883" t="s">
        <v>262524</v>
      </c>
      <c r="L1883">
        <v>106108949</v>
      </c>
      <c r="M1883" s="1">
        <v>43935</v>
      </c>
      <c r="N1883" s="1">
        <v>45761</v>
      </c>
      <c r="O1883" t="s">
        <v>262525</v>
      </c>
      <c r="P1883" t="s">
        <v>238175</v>
      </c>
      <c r="Q1883" s="1">
        <v>43935</v>
      </c>
      <c r="R1883" s="1">
        <v>45761</v>
      </c>
      <c r="S1883" s="3" t="s">
        <v>41</v>
      </c>
      <c r="T1883" s="3" t="s">
        <v>484269</v>
      </c>
      <c r="U1883">
        <v>147</v>
      </c>
      <c r="V1883" t="s">
        <v>2050</v>
      </c>
      <c r="W1883" t="s">
        <v>245540</v>
      </c>
      <c r="X1883">
        <v>91909084</v>
      </c>
      <c r="Y1883" t="s">
        <v>262526</v>
      </c>
      <c r="Z1883" t="s">
        <v>262527</v>
      </c>
      <c r="AA1883" t="s">
        <v>262528</v>
      </c>
      <c r="AB1883" t="s">
        <v>262529</v>
      </c>
      <c r="AC1883" t="s">
        <v>262530</v>
      </c>
      <c r="AD1883" t="s">
        <v>262531</v>
      </c>
      <c r="AE1883">
        <v>1982540060</v>
      </c>
      <c r="AF1883" t="s">
        <v>527753</v>
      </c>
      <c r="AG1883" t="s">
        <v>533406</v>
      </c>
    </row>
    <row r="1884" spans="1:33" x14ac:dyDescent="0.25">
      <c r="A1884" t="s">
        <v>262532</v>
      </c>
      <c r="B1884" t="s">
        <v>262533</v>
      </c>
      <c r="C1884" t="s">
        <v>262534</v>
      </c>
      <c r="D1884" t="s">
        <v>262535</v>
      </c>
      <c r="E1884" t="s">
        <v>952</v>
      </c>
      <c r="F1884" t="s">
        <v>238175</v>
      </c>
      <c r="G1884">
        <v>56545</v>
      </c>
      <c r="H1884" t="s">
        <v>262536</v>
      </c>
      <c r="I1884" s="1">
        <v>18373</v>
      </c>
      <c r="J1884" t="s">
        <v>262537</v>
      </c>
      <c r="K1884" t="s">
        <v>262538</v>
      </c>
      <c r="L1884">
        <v>694210333</v>
      </c>
      <c r="M1884" s="1">
        <v>43575</v>
      </c>
      <c r="N1884" s="1">
        <v>45402</v>
      </c>
      <c r="O1884" t="s">
        <v>262539</v>
      </c>
      <c r="P1884" t="s">
        <v>238175</v>
      </c>
      <c r="Q1884" s="1">
        <v>43575</v>
      </c>
      <c r="R1884" s="1">
        <v>45402</v>
      </c>
      <c r="S1884" s="3" t="s">
        <v>58</v>
      </c>
      <c r="T1884" s="3" t="s">
        <v>484270</v>
      </c>
      <c r="U1884">
        <v>571</v>
      </c>
      <c r="V1884" t="s">
        <v>2793</v>
      </c>
      <c r="W1884" t="s">
        <v>262540</v>
      </c>
      <c r="X1884">
        <v>91216489</v>
      </c>
      <c r="Y1884" t="s">
        <v>262541</v>
      </c>
      <c r="Z1884" t="s">
        <v>262542</v>
      </c>
      <c r="AA1884" t="s">
        <v>262543</v>
      </c>
      <c r="AB1884" t="s">
        <v>262544</v>
      </c>
      <c r="AC1884" t="s">
        <v>262545</v>
      </c>
      <c r="AD1884" t="s">
        <v>262546</v>
      </c>
      <c r="AE1884">
        <v>3035335132</v>
      </c>
      <c r="AF1884" t="s">
        <v>527754</v>
      </c>
      <c r="AG1884" t="s">
        <v>533407</v>
      </c>
    </row>
    <row r="1885" spans="1:33" x14ac:dyDescent="0.25">
      <c r="A1885" t="s">
        <v>15801</v>
      </c>
      <c r="B1885" t="s">
        <v>262547</v>
      </c>
      <c r="C1885" t="s">
        <v>262548</v>
      </c>
      <c r="D1885" t="s">
        <v>262549</v>
      </c>
      <c r="E1885" t="s">
        <v>952</v>
      </c>
      <c r="F1885" t="s">
        <v>238175</v>
      </c>
      <c r="G1885">
        <v>56545</v>
      </c>
      <c r="H1885" t="s">
        <v>262550</v>
      </c>
      <c r="I1885" s="1">
        <v>18374</v>
      </c>
      <c r="J1885" t="s">
        <v>262551</v>
      </c>
      <c r="K1885" t="s">
        <v>262552</v>
      </c>
      <c r="L1885">
        <v>179141880</v>
      </c>
      <c r="M1885" s="1">
        <v>44672</v>
      </c>
      <c r="N1885" s="1">
        <v>46498</v>
      </c>
      <c r="O1885" t="s">
        <v>262553</v>
      </c>
      <c r="P1885" t="s">
        <v>238175</v>
      </c>
      <c r="Q1885" s="1">
        <v>44672</v>
      </c>
      <c r="R1885" s="1">
        <v>46498</v>
      </c>
      <c r="S1885" s="3" t="s">
        <v>75</v>
      </c>
      <c r="T1885" s="3" t="s">
        <v>484271</v>
      </c>
      <c r="U1885">
        <v>252</v>
      </c>
      <c r="V1885" t="s">
        <v>329</v>
      </c>
      <c r="W1885" t="s">
        <v>262540</v>
      </c>
      <c r="X1885">
        <v>91216489</v>
      </c>
      <c r="Y1885" t="s">
        <v>262554</v>
      </c>
      <c r="Z1885" t="s">
        <v>262555</v>
      </c>
      <c r="AA1885" t="s">
        <v>262556</v>
      </c>
      <c r="AB1885" t="s">
        <v>262557</v>
      </c>
      <c r="AC1885" t="s">
        <v>262558</v>
      </c>
      <c r="AD1885" t="s">
        <v>262559</v>
      </c>
      <c r="AE1885">
        <v>6755040634</v>
      </c>
      <c r="AF1885" t="s">
        <v>527755</v>
      </c>
      <c r="AG1885" t="s">
        <v>533408</v>
      </c>
    </row>
    <row r="1886" spans="1:33" x14ac:dyDescent="0.25">
      <c r="A1886" t="s">
        <v>8901</v>
      </c>
      <c r="B1886" t="s">
        <v>262547</v>
      </c>
      <c r="C1886" t="s">
        <v>262560</v>
      </c>
      <c r="D1886" t="s">
        <v>262561</v>
      </c>
      <c r="E1886" t="s">
        <v>952</v>
      </c>
      <c r="F1886" t="s">
        <v>238175</v>
      </c>
      <c r="G1886">
        <v>56545</v>
      </c>
      <c r="H1886" t="s">
        <v>262562</v>
      </c>
      <c r="I1886" s="1">
        <v>18375</v>
      </c>
      <c r="J1886" t="s">
        <v>262563</v>
      </c>
      <c r="K1886" t="s">
        <v>262564</v>
      </c>
      <c r="L1886">
        <v>942872546</v>
      </c>
      <c r="M1886" s="1">
        <v>45038</v>
      </c>
      <c r="N1886" s="1">
        <v>46865</v>
      </c>
      <c r="O1886" t="s">
        <v>262565</v>
      </c>
      <c r="P1886" t="s">
        <v>238175</v>
      </c>
      <c r="Q1886" s="1">
        <v>45038</v>
      </c>
      <c r="R1886" s="1">
        <v>46865</v>
      </c>
      <c r="S1886" s="3" t="s">
        <v>92</v>
      </c>
      <c r="T1886" s="3" t="s">
        <v>484272</v>
      </c>
      <c r="U1886">
        <v>383</v>
      </c>
      <c r="V1886" t="s">
        <v>1364</v>
      </c>
      <c r="W1886" t="s">
        <v>262540</v>
      </c>
      <c r="X1886">
        <v>91216489</v>
      </c>
      <c r="Y1886" t="s">
        <v>262566</v>
      </c>
      <c r="Z1886" t="s">
        <v>262567</v>
      </c>
      <c r="AA1886" t="s">
        <v>262568</v>
      </c>
      <c r="AB1886" t="s">
        <v>262569</v>
      </c>
      <c r="AC1886" t="s">
        <v>262570</v>
      </c>
      <c r="AD1886" t="s">
        <v>262571</v>
      </c>
      <c r="AE1886">
        <v>7443162505</v>
      </c>
      <c r="AF1886" t="s">
        <v>527756</v>
      </c>
      <c r="AG1886" t="s">
        <v>533409</v>
      </c>
    </row>
    <row r="1887" spans="1:33" x14ac:dyDescent="0.25">
      <c r="A1887" t="s">
        <v>7271</v>
      </c>
      <c r="B1887" t="s">
        <v>262572</v>
      </c>
      <c r="C1887" t="s">
        <v>262573</v>
      </c>
      <c r="D1887" t="s">
        <v>262574</v>
      </c>
      <c r="E1887" t="s">
        <v>952</v>
      </c>
      <c r="F1887" t="s">
        <v>238175</v>
      </c>
      <c r="G1887">
        <v>56545</v>
      </c>
      <c r="H1887" t="s">
        <v>262575</v>
      </c>
      <c r="I1887" s="1">
        <v>18376</v>
      </c>
      <c r="J1887" t="s">
        <v>262576</v>
      </c>
      <c r="K1887" t="s">
        <v>262577</v>
      </c>
      <c r="L1887">
        <v>412673914</v>
      </c>
      <c r="M1887" s="1">
        <v>44674</v>
      </c>
      <c r="N1887" s="1">
        <v>46500</v>
      </c>
      <c r="O1887" t="s">
        <v>262578</v>
      </c>
      <c r="P1887" t="s">
        <v>238175</v>
      </c>
      <c r="Q1887" s="1">
        <v>44674</v>
      </c>
      <c r="R1887" s="1">
        <v>46500</v>
      </c>
      <c r="S1887" s="3" t="s">
        <v>41</v>
      </c>
      <c r="T1887" s="3" t="s">
        <v>484273</v>
      </c>
      <c r="U1887">
        <v>557</v>
      </c>
      <c r="V1887" t="s">
        <v>3015</v>
      </c>
      <c r="W1887" t="s">
        <v>262540</v>
      </c>
      <c r="X1887">
        <v>91216489</v>
      </c>
      <c r="Y1887" t="s">
        <v>262579</v>
      </c>
      <c r="Z1887" t="s">
        <v>262580</v>
      </c>
      <c r="AA1887" t="s">
        <v>262581</v>
      </c>
      <c r="AB1887" t="s">
        <v>262582</v>
      </c>
      <c r="AC1887" t="s">
        <v>262583</v>
      </c>
      <c r="AD1887" t="s">
        <v>262584</v>
      </c>
      <c r="AE1887">
        <v>8098837159</v>
      </c>
      <c r="AF1887" t="s">
        <v>527757</v>
      </c>
      <c r="AG1887" t="s">
        <v>533410</v>
      </c>
    </row>
    <row r="1888" spans="1:33" x14ac:dyDescent="0.25">
      <c r="A1888" t="s">
        <v>1184</v>
      </c>
      <c r="B1888" t="s">
        <v>262572</v>
      </c>
      <c r="C1888" t="s">
        <v>262585</v>
      </c>
      <c r="D1888" t="s">
        <v>262586</v>
      </c>
      <c r="E1888" t="s">
        <v>262587</v>
      </c>
      <c r="F1888" t="s">
        <v>238175</v>
      </c>
      <c r="G1888">
        <v>56724</v>
      </c>
      <c r="H1888" t="s">
        <v>262588</v>
      </c>
      <c r="I1888" s="1">
        <v>18377</v>
      </c>
      <c r="J1888" t="s">
        <v>262589</v>
      </c>
      <c r="K1888" t="s">
        <v>262590</v>
      </c>
      <c r="L1888">
        <v>583281789</v>
      </c>
      <c r="M1888" s="1">
        <v>43945</v>
      </c>
      <c r="N1888" s="1">
        <v>45771</v>
      </c>
      <c r="O1888" t="s">
        <v>262591</v>
      </c>
      <c r="P1888" t="s">
        <v>238175</v>
      </c>
      <c r="Q1888" s="1">
        <v>43945</v>
      </c>
      <c r="R1888" s="1">
        <v>45771</v>
      </c>
      <c r="S1888" s="3" t="s">
        <v>58</v>
      </c>
      <c r="T1888" s="3" t="s">
        <v>484274</v>
      </c>
      <c r="U1888">
        <v>966</v>
      </c>
      <c r="V1888" t="s">
        <v>1477</v>
      </c>
      <c r="W1888" t="s">
        <v>256400</v>
      </c>
      <c r="X1888">
        <v>91215875</v>
      </c>
      <c r="Y1888" t="s">
        <v>262592</v>
      </c>
      <c r="Z1888" t="s">
        <v>262593</v>
      </c>
      <c r="AA1888" t="s">
        <v>262594</v>
      </c>
      <c r="AB1888" t="s">
        <v>262595</v>
      </c>
      <c r="AC1888" t="s">
        <v>262596</v>
      </c>
      <c r="AD1888" t="s">
        <v>262597</v>
      </c>
      <c r="AE1888">
        <v>1119854401</v>
      </c>
      <c r="AF1888" t="s">
        <v>527758</v>
      </c>
      <c r="AG1888" t="s">
        <v>533411</v>
      </c>
    </row>
    <row r="1889" spans="1:33" x14ac:dyDescent="0.25">
      <c r="A1889" t="s">
        <v>905</v>
      </c>
      <c r="B1889" t="s">
        <v>262572</v>
      </c>
      <c r="C1889" t="s">
        <v>262598</v>
      </c>
      <c r="D1889" t="s">
        <v>262599</v>
      </c>
      <c r="E1889" t="s">
        <v>262587</v>
      </c>
      <c r="F1889" t="s">
        <v>238175</v>
      </c>
      <c r="G1889">
        <v>56724</v>
      </c>
      <c r="H1889" t="s">
        <v>262600</v>
      </c>
      <c r="I1889" s="1">
        <v>18378</v>
      </c>
      <c r="J1889" t="s">
        <v>262601</v>
      </c>
      <c r="K1889" t="s">
        <v>262602</v>
      </c>
      <c r="L1889">
        <v>423567876</v>
      </c>
      <c r="M1889" s="1">
        <v>45041</v>
      </c>
      <c r="N1889" s="1">
        <v>46868</v>
      </c>
      <c r="O1889" t="s">
        <v>262603</v>
      </c>
      <c r="P1889" t="s">
        <v>238175</v>
      </c>
      <c r="Q1889" s="1">
        <v>45041</v>
      </c>
      <c r="R1889" s="1">
        <v>46868</v>
      </c>
      <c r="S1889" s="3" t="s">
        <v>75</v>
      </c>
      <c r="T1889" s="3" t="s">
        <v>484275</v>
      </c>
      <c r="U1889">
        <v>771</v>
      </c>
      <c r="V1889" t="s">
        <v>388</v>
      </c>
      <c r="W1889" t="s">
        <v>256400</v>
      </c>
      <c r="X1889">
        <v>91205128</v>
      </c>
      <c r="Y1889" t="s">
        <v>262604</v>
      </c>
      <c r="Z1889" t="s">
        <v>262605</v>
      </c>
      <c r="AA1889" t="s">
        <v>262606</v>
      </c>
      <c r="AB1889" t="s">
        <v>262607</v>
      </c>
      <c r="AC1889" t="s">
        <v>262608</v>
      </c>
      <c r="AD1889" t="s">
        <v>262609</v>
      </c>
      <c r="AE1889">
        <v>3645021339</v>
      </c>
      <c r="AF1889" t="s">
        <v>527759</v>
      </c>
      <c r="AG1889" t="s">
        <v>533412</v>
      </c>
    </row>
    <row r="1890" spans="1:33" x14ac:dyDescent="0.25">
      <c r="A1890" t="s">
        <v>262610</v>
      </c>
      <c r="B1890" t="s">
        <v>262611</v>
      </c>
      <c r="C1890" t="s">
        <v>262612</v>
      </c>
      <c r="D1890" t="s">
        <v>262613</v>
      </c>
      <c r="E1890" t="s">
        <v>262587</v>
      </c>
      <c r="F1890" t="s">
        <v>238175</v>
      </c>
      <c r="G1890">
        <v>56724</v>
      </c>
      <c r="H1890" t="s">
        <v>262614</v>
      </c>
      <c r="I1890" s="1">
        <v>18379</v>
      </c>
      <c r="J1890" t="s">
        <v>262615</v>
      </c>
      <c r="K1890" t="s">
        <v>262616</v>
      </c>
      <c r="L1890">
        <v>932671783</v>
      </c>
      <c r="M1890" s="1">
        <v>43947</v>
      </c>
      <c r="N1890" s="1">
        <v>45773</v>
      </c>
      <c r="O1890" t="s">
        <v>262617</v>
      </c>
      <c r="P1890" t="s">
        <v>238175</v>
      </c>
      <c r="Q1890" s="1">
        <v>43947</v>
      </c>
      <c r="R1890" s="1">
        <v>45773</v>
      </c>
      <c r="S1890" s="3" t="s">
        <v>92</v>
      </c>
      <c r="T1890" s="3" t="s">
        <v>484276</v>
      </c>
      <c r="U1890">
        <v>203</v>
      </c>
      <c r="V1890" t="s">
        <v>6058</v>
      </c>
      <c r="W1890" t="s">
        <v>256400</v>
      </c>
      <c r="X1890">
        <v>91205128</v>
      </c>
      <c r="Y1890" t="s">
        <v>262618</v>
      </c>
      <c r="Z1890" t="s">
        <v>262619</v>
      </c>
      <c r="AA1890" t="s">
        <v>262620</v>
      </c>
      <c r="AB1890" t="s">
        <v>262621</v>
      </c>
      <c r="AC1890" t="s">
        <v>262622</v>
      </c>
      <c r="AD1890" t="s">
        <v>262623</v>
      </c>
      <c r="AE1890">
        <v>8206503894</v>
      </c>
      <c r="AF1890" t="s">
        <v>527760</v>
      </c>
      <c r="AG1890" t="s">
        <v>533413</v>
      </c>
    </row>
    <row r="1891" spans="1:33" x14ac:dyDescent="0.25">
      <c r="A1891" t="s">
        <v>57724</v>
      </c>
      <c r="B1891" t="s">
        <v>134044</v>
      </c>
      <c r="C1891" t="s">
        <v>262624</v>
      </c>
      <c r="D1891" t="s">
        <v>262625</v>
      </c>
      <c r="E1891" t="s">
        <v>262587</v>
      </c>
      <c r="F1891" t="s">
        <v>238175</v>
      </c>
      <c r="G1891">
        <v>56724</v>
      </c>
      <c r="H1891" t="s">
        <v>262626</v>
      </c>
      <c r="I1891" s="1">
        <v>18380</v>
      </c>
      <c r="J1891" t="s">
        <v>262627</v>
      </c>
      <c r="K1891" t="s">
        <v>262628</v>
      </c>
      <c r="L1891">
        <v>352462942</v>
      </c>
      <c r="M1891" s="1">
        <v>45043</v>
      </c>
      <c r="N1891" s="1">
        <v>46870</v>
      </c>
      <c r="O1891" t="s">
        <v>262629</v>
      </c>
      <c r="P1891" t="s">
        <v>238175</v>
      </c>
      <c r="Q1891" s="1">
        <v>45043</v>
      </c>
      <c r="R1891" s="1">
        <v>46870</v>
      </c>
      <c r="S1891" s="3" t="s">
        <v>41</v>
      </c>
      <c r="T1891" s="3" t="s">
        <v>484277</v>
      </c>
      <c r="U1891">
        <v>224</v>
      </c>
      <c r="V1891" t="s">
        <v>2107</v>
      </c>
      <c r="W1891" t="s">
        <v>256400</v>
      </c>
      <c r="X1891">
        <v>91215875</v>
      </c>
      <c r="Y1891" t="s">
        <v>262630</v>
      </c>
      <c r="Z1891" t="s">
        <v>262631</v>
      </c>
      <c r="AA1891" t="s">
        <v>262632</v>
      </c>
      <c r="AB1891" t="s">
        <v>262633</v>
      </c>
      <c r="AC1891" t="s">
        <v>262634</v>
      </c>
      <c r="AD1891" t="s">
        <v>262635</v>
      </c>
      <c r="AE1891">
        <v>1003184949</v>
      </c>
      <c r="AF1891" t="s">
        <v>527761</v>
      </c>
      <c r="AG1891" t="s">
        <v>533414</v>
      </c>
    </row>
    <row r="1892" spans="1:33" x14ac:dyDescent="0.25">
      <c r="A1892" t="s">
        <v>262636</v>
      </c>
      <c r="B1892" t="s">
        <v>134044</v>
      </c>
      <c r="C1892" t="s">
        <v>262637</v>
      </c>
      <c r="D1892" t="s">
        <v>262638</v>
      </c>
      <c r="E1892" t="s">
        <v>181753</v>
      </c>
      <c r="F1892" t="s">
        <v>238175</v>
      </c>
      <c r="G1892">
        <v>55334</v>
      </c>
      <c r="H1892" t="s">
        <v>262639</v>
      </c>
      <c r="I1892" s="1">
        <v>18381</v>
      </c>
      <c r="J1892" t="s">
        <v>262640</v>
      </c>
      <c r="K1892" t="s">
        <v>262641</v>
      </c>
      <c r="L1892">
        <v>828858924</v>
      </c>
      <c r="M1892" s="1">
        <v>44314</v>
      </c>
      <c r="N1892" s="1">
        <v>46140</v>
      </c>
      <c r="O1892" t="s">
        <v>262642</v>
      </c>
      <c r="P1892" t="s">
        <v>238175</v>
      </c>
      <c r="Q1892" s="1">
        <v>44314</v>
      </c>
      <c r="R1892" s="1">
        <v>46140</v>
      </c>
      <c r="S1892" s="3" t="s">
        <v>58</v>
      </c>
      <c r="T1892" s="3" t="s">
        <v>484278</v>
      </c>
      <c r="U1892">
        <v>331</v>
      </c>
      <c r="V1892" t="s">
        <v>1364</v>
      </c>
      <c r="W1892" t="s">
        <v>259312</v>
      </c>
      <c r="X1892">
        <v>91017604</v>
      </c>
      <c r="Y1892" t="s">
        <v>262643</v>
      </c>
      <c r="Z1892" t="s">
        <v>262644</v>
      </c>
      <c r="AA1892" t="s">
        <v>262645</v>
      </c>
      <c r="AB1892" t="s">
        <v>262646</v>
      </c>
      <c r="AC1892" t="s">
        <v>262647</v>
      </c>
      <c r="AD1892" t="s">
        <v>262648</v>
      </c>
      <c r="AE1892">
        <v>5284298054</v>
      </c>
      <c r="AF1892" t="s">
        <v>527762</v>
      </c>
      <c r="AG1892" t="s">
        <v>533415</v>
      </c>
    </row>
    <row r="1893" spans="1:33" x14ac:dyDescent="0.25">
      <c r="A1893" t="s">
        <v>90585</v>
      </c>
      <c r="B1893" t="s">
        <v>262649</v>
      </c>
      <c r="C1893" t="s">
        <v>262650</v>
      </c>
      <c r="D1893" t="s">
        <v>262651</v>
      </c>
      <c r="E1893" t="s">
        <v>181753</v>
      </c>
      <c r="F1893" t="s">
        <v>238175</v>
      </c>
      <c r="G1893">
        <v>55334</v>
      </c>
      <c r="H1893" t="s">
        <v>262652</v>
      </c>
      <c r="I1893" s="1">
        <v>18382</v>
      </c>
      <c r="J1893" t="s">
        <v>262653</v>
      </c>
      <c r="K1893" t="s">
        <v>262654</v>
      </c>
      <c r="L1893">
        <v>467341779</v>
      </c>
      <c r="M1893" s="1">
        <v>45045</v>
      </c>
      <c r="N1893" s="1">
        <v>46872</v>
      </c>
      <c r="O1893" t="s">
        <v>262655</v>
      </c>
      <c r="P1893" t="s">
        <v>238175</v>
      </c>
      <c r="Q1893" s="1">
        <v>45045</v>
      </c>
      <c r="R1893" s="1">
        <v>46872</v>
      </c>
      <c r="S1893" s="3" t="s">
        <v>75</v>
      </c>
      <c r="T1893" s="3" t="s">
        <v>484279</v>
      </c>
      <c r="U1893">
        <v>252</v>
      </c>
      <c r="V1893" t="s">
        <v>1819</v>
      </c>
      <c r="W1893" t="s">
        <v>247474</v>
      </c>
      <c r="X1893">
        <v>291074722</v>
      </c>
      <c r="Y1893" t="s">
        <v>262656</v>
      </c>
      <c r="Z1893" t="s">
        <v>262657</v>
      </c>
      <c r="AA1893" t="s">
        <v>262658</v>
      </c>
      <c r="AB1893" t="s">
        <v>262659</v>
      </c>
      <c r="AC1893" t="s">
        <v>262660</v>
      </c>
      <c r="AD1893" t="s">
        <v>262661</v>
      </c>
      <c r="AE1893">
        <v>4483302489</v>
      </c>
      <c r="AF1893" t="s">
        <v>527763</v>
      </c>
      <c r="AG1893" t="s">
        <v>533416</v>
      </c>
    </row>
    <row r="1894" spans="1:33" x14ac:dyDescent="0.25">
      <c r="A1894" t="s">
        <v>44017</v>
      </c>
      <c r="B1894" t="s">
        <v>262649</v>
      </c>
      <c r="C1894" t="s">
        <v>262662</v>
      </c>
      <c r="D1894" t="s">
        <v>262663</v>
      </c>
      <c r="E1894" t="s">
        <v>181753</v>
      </c>
      <c r="F1894" t="s">
        <v>238175</v>
      </c>
      <c r="G1894">
        <v>55334</v>
      </c>
      <c r="H1894" t="s">
        <v>262664</v>
      </c>
      <c r="I1894" s="1">
        <v>18383</v>
      </c>
      <c r="J1894" t="s">
        <v>262665</v>
      </c>
      <c r="K1894" t="s">
        <v>262666</v>
      </c>
      <c r="L1894">
        <v>384799127</v>
      </c>
      <c r="M1894" s="1">
        <v>44681</v>
      </c>
      <c r="N1894" s="1">
        <v>46507</v>
      </c>
      <c r="O1894" t="s">
        <v>262667</v>
      </c>
      <c r="P1894" t="s">
        <v>238175</v>
      </c>
      <c r="Q1894" s="1">
        <v>44681</v>
      </c>
      <c r="R1894" s="1">
        <v>46507</v>
      </c>
      <c r="S1894" s="3" t="s">
        <v>92</v>
      </c>
      <c r="T1894" s="3" t="s">
        <v>484280</v>
      </c>
      <c r="U1894">
        <v>932</v>
      </c>
      <c r="V1894" t="s">
        <v>468</v>
      </c>
      <c r="W1894" t="s">
        <v>262668</v>
      </c>
      <c r="X1894">
        <v>91916048</v>
      </c>
      <c r="Y1894" t="s">
        <v>262669</v>
      </c>
      <c r="Z1894" t="s">
        <v>262670</v>
      </c>
      <c r="AA1894" t="s">
        <v>262671</v>
      </c>
      <c r="AB1894" t="s">
        <v>262672</v>
      </c>
      <c r="AC1894" t="s">
        <v>262673</v>
      </c>
      <c r="AD1894" t="s">
        <v>262674</v>
      </c>
      <c r="AE1894">
        <v>3660895196</v>
      </c>
      <c r="AF1894" t="s">
        <v>527764</v>
      </c>
      <c r="AG1894" t="s">
        <v>533417</v>
      </c>
    </row>
    <row r="1895" spans="1:33" x14ac:dyDescent="0.25">
      <c r="A1895" t="s">
        <v>9374</v>
      </c>
      <c r="B1895" t="s">
        <v>262675</v>
      </c>
      <c r="C1895" t="s">
        <v>262676</v>
      </c>
      <c r="D1895" t="s">
        <v>160420</v>
      </c>
      <c r="E1895" t="s">
        <v>110778</v>
      </c>
      <c r="F1895" t="s">
        <v>238175</v>
      </c>
      <c r="G1895">
        <v>56035</v>
      </c>
      <c r="H1895" t="s">
        <v>262677</v>
      </c>
      <c r="I1895" s="1">
        <v>18384</v>
      </c>
      <c r="J1895" t="s">
        <v>262678</v>
      </c>
      <c r="K1895" t="s">
        <v>262679</v>
      </c>
      <c r="L1895">
        <v>196636629</v>
      </c>
      <c r="M1895" s="1">
        <v>45047</v>
      </c>
      <c r="N1895" s="1">
        <v>46874</v>
      </c>
      <c r="O1895" t="s">
        <v>262680</v>
      </c>
      <c r="P1895" t="s">
        <v>238175</v>
      </c>
      <c r="Q1895" s="1">
        <v>45047</v>
      </c>
      <c r="R1895" s="1">
        <v>46874</v>
      </c>
      <c r="S1895" s="3" t="s">
        <v>41</v>
      </c>
      <c r="T1895" s="3" t="s">
        <v>484281</v>
      </c>
      <c r="U1895">
        <v>751</v>
      </c>
      <c r="V1895" t="s">
        <v>1891</v>
      </c>
      <c r="W1895" t="s">
        <v>262681</v>
      </c>
      <c r="X1895">
        <v>91912576</v>
      </c>
      <c r="Y1895" t="s">
        <v>262682</v>
      </c>
      <c r="Z1895" t="s">
        <v>262683</v>
      </c>
      <c r="AA1895" t="s">
        <v>262684</v>
      </c>
      <c r="AB1895" t="s">
        <v>262685</v>
      </c>
      <c r="AC1895" t="s">
        <v>262686</v>
      </c>
      <c r="AD1895" t="s">
        <v>262687</v>
      </c>
      <c r="AE1895">
        <v>4153807519</v>
      </c>
      <c r="AF1895" t="s">
        <v>527765</v>
      </c>
      <c r="AG1895" t="s">
        <v>533418</v>
      </c>
    </row>
    <row r="1896" spans="1:33" x14ac:dyDescent="0.25">
      <c r="A1896" t="s">
        <v>59854</v>
      </c>
      <c r="B1896" t="s">
        <v>262675</v>
      </c>
      <c r="C1896" t="s">
        <v>262688</v>
      </c>
      <c r="D1896" t="s">
        <v>262689</v>
      </c>
      <c r="E1896" t="s">
        <v>262690</v>
      </c>
      <c r="F1896" t="s">
        <v>238175</v>
      </c>
      <c r="G1896">
        <v>55771</v>
      </c>
      <c r="H1896" t="s">
        <v>262691</v>
      </c>
      <c r="I1896" s="1">
        <v>18385</v>
      </c>
      <c r="J1896" t="s">
        <v>262692</v>
      </c>
      <c r="K1896" t="s">
        <v>262693</v>
      </c>
      <c r="L1896">
        <v>695020425</v>
      </c>
      <c r="M1896" s="1">
        <v>44318</v>
      </c>
      <c r="N1896" s="1">
        <v>46144</v>
      </c>
      <c r="O1896" t="s">
        <v>262694</v>
      </c>
      <c r="P1896" t="s">
        <v>238175</v>
      </c>
      <c r="Q1896" s="1">
        <v>44318</v>
      </c>
      <c r="R1896" s="1">
        <v>46144</v>
      </c>
      <c r="S1896" s="3" t="s">
        <v>58</v>
      </c>
      <c r="T1896" s="3" t="s">
        <v>484282</v>
      </c>
      <c r="U1896">
        <v>197</v>
      </c>
      <c r="V1896" t="s">
        <v>1161</v>
      </c>
      <c r="W1896" t="s">
        <v>251183</v>
      </c>
      <c r="X1896">
        <v>91206965</v>
      </c>
      <c r="Y1896" t="s">
        <v>262695</v>
      </c>
      <c r="Z1896" t="s">
        <v>262696</v>
      </c>
      <c r="AA1896" t="s">
        <v>262697</v>
      </c>
      <c r="AB1896" t="s">
        <v>262698</v>
      </c>
      <c r="AC1896" t="s">
        <v>262699</v>
      </c>
      <c r="AD1896" t="s">
        <v>262700</v>
      </c>
      <c r="AE1896">
        <v>8511615217</v>
      </c>
      <c r="AF1896" t="s">
        <v>527766</v>
      </c>
      <c r="AG1896" t="s">
        <v>533419</v>
      </c>
    </row>
    <row r="1897" spans="1:33" x14ac:dyDescent="0.25">
      <c r="A1897" t="s">
        <v>3387</v>
      </c>
      <c r="B1897" t="s">
        <v>262701</v>
      </c>
      <c r="C1897" t="s">
        <v>262702</v>
      </c>
      <c r="D1897" t="s">
        <v>262703</v>
      </c>
      <c r="E1897" t="s">
        <v>262690</v>
      </c>
      <c r="F1897" t="s">
        <v>238175</v>
      </c>
      <c r="G1897">
        <v>55771</v>
      </c>
      <c r="H1897" t="s">
        <v>262704</v>
      </c>
      <c r="I1897" s="1">
        <v>18386</v>
      </c>
      <c r="J1897" t="s">
        <v>262705</v>
      </c>
      <c r="K1897" t="s">
        <v>262706</v>
      </c>
      <c r="L1897">
        <v>128879423</v>
      </c>
      <c r="M1897" s="1">
        <v>45049</v>
      </c>
      <c r="N1897" s="1">
        <v>46876</v>
      </c>
      <c r="O1897" t="s">
        <v>262707</v>
      </c>
      <c r="P1897" t="s">
        <v>238175</v>
      </c>
      <c r="Q1897" s="1">
        <v>45049</v>
      </c>
      <c r="R1897" s="1">
        <v>46876</v>
      </c>
      <c r="S1897" s="3" t="s">
        <v>75</v>
      </c>
      <c r="T1897" s="3" t="s">
        <v>484283</v>
      </c>
      <c r="U1897">
        <v>741</v>
      </c>
      <c r="V1897" t="s">
        <v>1849</v>
      </c>
      <c r="W1897" t="s">
        <v>247801</v>
      </c>
      <c r="X1897">
        <v>291273510</v>
      </c>
      <c r="Y1897" t="s">
        <v>262708</v>
      </c>
      <c r="Z1897" t="s">
        <v>262709</v>
      </c>
      <c r="AA1897" t="s">
        <v>262710</v>
      </c>
      <c r="AB1897" t="s">
        <v>116628</v>
      </c>
      <c r="AC1897" t="s">
        <v>262711</v>
      </c>
      <c r="AD1897" t="s">
        <v>262712</v>
      </c>
      <c r="AE1897">
        <v>1925602807</v>
      </c>
      <c r="AF1897" t="s">
        <v>527767</v>
      </c>
      <c r="AG1897" t="s">
        <v>533420</v>
      </c>
    </row>
    <row r="1898" spans="1:33" x14ac:dyDescent="0.25">
      <c r="A1898" t="s">
        <v>1621</v>
      </c>
      <c r="B1898" t="s">
        <v>262701</v>
      </c>
      <c r="C1898" t="s">
        <v>262713</v>
      </c>
      <c r="D1898" t="s">
        <v>262714</v>
      </c>
      <c r="E1898" t="s">
        <v>262690</v>
      </c>
      <c r="F1898" t="s">
        <v>238175</v>
      </c>
      <c r="G1898">
        <v>55771</v>
      </c>
      <c r="H1898" t="s">
        <v>262715</v>
      </c>
      <c r="I1898" s="1">
        <v>18387</v>
      </c>
      <c r="J1898" t="s">
        <v>262716</v>
      </c>
      <c r="K1898" t="s">
        <v>262717</v>
      </c>
      <c r="L1898">
        <v>202661176</v>
      </c>
      <c r="M1898" s="1">
        <v>43589</v>
      </c>
      <c r="N1898" s="1">
        <v>45416</v>
      </c>
      <c r="O1898" t="s">
        <v>262718</v>
      </c>
      <c r="P1898" t="s">
        <v>238175</v>
      </c>
      <c r="Q1898" s="1">
        <v>43589</v>
      </c>
      <c r="R1898" s="1">
        <v>45416</v>
      </c>
      <c r="S1898" s="3" t="s">
        <v>92</v>
      </c>
      <c r="T1898" s="3" t="s">
        <v>484284</v>
      </c>
      <c r="U1898">
        <v>741</v>
      </c>
      <c r="V1898" t="s">
        <v>3736</v>
      </c>
      <c r="W1898" t="s">
        <v>247801</v>
      </c>
      <c r="X1898">
        <v>291273510</v>
      </c>
      <c r="Y1898" t="s">
        <v>262719</v>
      </c>
      <c r="Z1898" t="s">
        <v>262720</v>
      </c>
      <c r="AA1898" t="s">
        <v>262721</v>
      </c>
      <c r="AB1898" t="s">
        <v>262722</v>
      </c>
      <c r="AC1898" t="s">
        <v>262723</v>
      </c>
      <c r="AD1898" t="s">
        <v>262724</v>
      </c>
      <c r="AE1898">
        <v>5484148873</v>
      </c>
      <c r="AF1898" t="s">
        <v>527768</v>
      </c>
      <c r="AG1898" t="s">
        <v>533421</v>
      </c>
    </row>
    <row r="1899" spans="1:33" x14ac:dyDescent="0.25">
      <c r="A1899" t="s">
        <v>15843</v>
      </c>
      <c r="B1899" t="s">
        <v>262701</v>
      </c>
      <c r="C1899" t="s">
        <v>262725</v>
      </c>
      <c r="D1899" t="s">
        <v>262726</v>
      </c>
      <c r="E1899" t="s">
        <v>262690</v>
      </c>
      <c r="F1899" t="s">
        <v>238175</v>
      </c>
      <c r="G1899">
        <v>55771</v>
      </c>
      <c r="H1899" t="s">
        <v>262727</v>
      </c>
      <c r="I1899" s="1">
        <v>18388</v>
      </c>
      <c r="J1899" t="s">
        <v>262728</v>
      </c>
      <c r="K1899" t="s">
        <v>262729</v>
      </c>
      <c r="L1899">
        <v>490374476</v>
      </c>
      <c r="M1899" s="1">
        <v>43956</v>
      </c>
      <c r="N1899" s="1">
        <v>45782</v>
      </c>
      <c r="O1899" t="s">
        <v>262730</v>
      </c>
      <c r="P1899" t="s">
        <v>238175</v>
      </c>
      <c r="Q1899" s="1">
        <v>43956</v>
      </c>
      <c r="R1899" s="1">
        <v>45782</v>
      </c>
      <c r="S1899" s="3" t="s">
        <v>41</v>
      </c>
      <c r="T1899" s="3" t="s">
        <v>484285</v>
      </c>
      <c r="U1899">
        <v>392</v>
      </c>
      <c r="V1899" t="s">
        <v>1265</v>
      </c>
      <c r="W1899" t="s">
        <v>251183</v>
      </c>
      <c r="X1899">
        <v>91206965</v>
      </c>
      <c r="Y1899" t="s">
        <v>262731</v>
      </c>
      <c r="Z1899" t="s">
        <v>262732</v>
      </c>
      <c r="AA1899" t="s">
        <v>262733</v>
      </c>
      <c r="AB1899" t="s">
        <v>262734</v>
      </c>
      <c r="AC1899" t="s">
        <v>262735</v>
      </c>
      <c r="AD1899" t="s">
        <v>262736</v>
      </c>
      <c r="AE1899">
        <v>2244241285</v>
      </c>
      <c r="AF1899" t="s">
        <v>527769</v>
      </c>
      <c r="AG1899" t="s">
        <v>533422</v>
      </c>
    </row>
    <row r="1900" spans="1:33" x14ac:dyDescent="0.25">
      <c r="A1900" t="s">
        <v>786</v>
      </c>
      <c r="B1900" t="s">
        <v>262737</v>
      </c>
      <c r="C1900" t="s">
        <v>262738</v>
      </c>
      <c r="D1900" t="s">
        <v>262739</v>
      </c>
      <c r="E1900" t="s">
        <v>262690</v>
      </c>
      <c r="F1900" t="s">
        <v>238175</v>
      </c>
      <c r="G1900">
        <v>55771</v>
      </c>
      <c r="H1900" t="s">
        <v>262740</v>
      </c>
      <c r="I1900" s="1">
        <v>18389</v>
      </c>
      <c r="J1900" t="s">
        <v>262741</v>
      </c>
      <c r="K1900" t="s">
        <v>262742</v>
      </c>
      <c r="L1900">
        <v>784339728</v>
      </c>
      <c r="M1900" s="1">
        <v>43591</v>
      </c>
      <c r="N1900" s="1">
        <v>45418</v>
      </c>
      <c r="O1900" t="s">
        <v>262743</v>
      </c>
      <c r="P1900" t="s">
        <v>238175</v>
      </c>
      <c r="Q1900" s="1">
        <v>43591</v>
      </c>
      <c r="R1900" s="1">
        <v>45418</v>
      </c>
      <c r="S1900" s="3" t="s">
        <v>58</v>
      </c>
      <c r="T1900" s="3" t="s">
        <v>484286</v>
      </c>
      <c r="U1900">
        <v>945</v>
      </c>
      <c r="V1900" t="s">
        <v>286</v>
      </c>
      <c r="W1900" t="s">
        <v>251183</v>
      </c>
      <c r="X1900">
        <v>91206965</v>
      </c>
      <c r="Y1900" t="s">
        <v>262744</v>
      </c>
      <c r="Z1900" t="s">
        <v>262745</v>
      </c>
      <c r="AA1900" t="s">
        <v>262746</v>
      </c>
      <c r="AB1900" t="s">
        <v>262747</v>
      </c>
      <c r="AC1900" t="s">
        <v>262748</v>
      </c>
      <c r="AD1900" t="s">
        <v>262749</v>
      </c>
      <c r="AE1900">
        <v>7530062559</v>
      </c>
      <c r="AF1900" t="s">
        <v>527770</v>
      </c>
      <c r="AG1900" t="s">
        <v>533423</v>
      </c>
    </row>
    <row r="1901" spans="1:33" x14ac:dyDescent="0.25">
      <c r="A1901" t="s">
        <v>11592</v>
      </c>
      <c r="B1901" t="s">
        <v>262750</v>
      </c>
      <c r="C1901" t="s">
        <v>262751</v>
      </c>
      <c r="D1901" t="s">
        <v>262752</v>
      </c>
      <c r="E1901" t="s">
        <v>262690</v>
      </c>
      <c r="F1901" t="s">
        <v>238175</v>
      </c>
      <c r="G1901">
        <v>55771</v>
      </c>
      <c r="H1901" t="s">
        <v>262753</v>
      </c>
      <c r="I1901" s="1">
        <v>18390</v>
      </c>
      <c r="J1901" t="s">
        <v>262754</v>
      </c>
      <c r="K1901" t="s">
        <v>262755</v>
      </c>
      <c r="L1901">
        <v>616161968</v>
      </c>
      <c r="M1901" s="1">
        <v>43958</v>
      </c>
      <c r="N1901" s="1">
        <v>45784</v>
      </c>
      <c r="O1901" t="s">
        <v>262756</v>
      </c>
      <c r="P1901" t="s">
        <v>238175</v>
      </c>
      <c r="Q1901" s="1">
        <v>43958</v>
      </c>
      <c r="R1901" s="1">
        <v>45784</v>
      </c>
      <c r="S1901" s="3" t="s">
        <v>75</v>
      </c>
      <c r="T1901" s="3" t="s">
        <v>484287</v>
      </c>
      <c r="U1901">
        <v>244</v>
      </c>
      <c r="V1901" t="s">
        <v>1533</v>
      </c>
      <c r="W1901" t="s">
        <v>153345</v>
      </c>
      <c r="X1901">
        <v>91200738</v>
      </c>
      <c r="Y1901" t="s">
        <v>262757</v>
      </c>
      <c r="Z1901" t="s">
        <v>262758</v>
      </c>
      <c r="AA1901" t="s">
        <v>262759</v>
      </c>
      <c r="AB1901" t="s">
        <v>262760</v>
      </c>
      <c r="AC1901" t="s">
        <v>262761</v>
      </c>
      <c r="AD1901" t="s">
        <v>262762</v>
      </c>
      <c r="AE1901">
        <v>3466226765</v>
      </c>
      <c r="AF1901" t="s">
        <v>527771</v>
      </c>
      <c r="AG1901" t="s">
        <v>533424</v>
      </c>
    </row>
    <row r="1902" spans="1:33" x14ac:dyDescent="0.25">
      <c r="A1902" t="s">
        <v>100</v>
      </c>
      <c r="B1902" t="s">
        <v>262750</v>
      </c>
      <c r="C1902" t="s">
        <v>262763</v>
      </c>
      <c r="D1902" t="s">
        <v>262764</v>
      </c>
      <c r="E1902" t="s">
        <v>262690</v>
      </c>
      <c r="F1902" t="s">
        <v>238175</v>
      </c>
      <c r="G1902">
        <v>55771</v>
      </c>
      <c r="H1902" t="s">
        <v>262765</v>
      </c>
      <c r="I1902" s="1">
        <v>18391</v>
      </c>
      <c r="J1902" t="s">
        <v>262766</v>
      </c>
      <c r="K1902" t="s">
        <v>262767</v>
      </c>
      <c r="L1902">
        <v>282369174</v>
      </c>
      <c r="M1902" s="1">
        <v>44689</v>
      </c>
      <c r="N1902" s="1">
        <v>46515</v>
      </c>
      <c r="O1902" t="s">
        <v>262768</v>
      </c>
      <c r="P1902" t="s">
        <v>238175</v>
      </c>
      <c r="Q1902" s="1">
        <v>44689</v>
      </c>
      <c r="R1902" s="1">
        <v>46515</v>
      </c>
      <c r="S1902" s="3" t="s">
        <v>92</v>
      </c>
      <c r="T1902" s="3" t="s">
        <v>484288</v>
      </c>
      <c r="U1902">
        <v>601</v>
      </c>
      <c r="V1902" t="s">
        <v>5335</v>
      </c>
      <c r="W1902" t="s">
        <v>247775</v>
      </c>
      <c r="X1902">
        <v>91211170</v>
      </c>
      <c r="Y1902" t="s">
        <v>262769</v>
      </c>
      <c r="Z1902" t="s">
        <v>262770</v>
      </c>
      <c r="AA1902" t="s">
        <v>262771</v>
      </c>
      <c r="AB1902" t="s">
        <v>262772</v>
      </c>
      <c r="AC1902" t="s">
        <v>262773</v>
      </c>
      <c r="AD1902" t="s">
        <v>262774</v>
      </c>
      <c r="AE1902">
        <v>4714123899</v>
      </c>
      <c r="AF1902" t="s">
        <v>527772</v>
      </c>
      <c r="AG1902" t="s">
        <v>533425</v>
      </c>
    </row>
    <row r="1903" spans="1:33" x14ac:dyDescent="0.25">
      <c r="A1903" t="s">
        <v>262775</v>
      </c>
      <c r="B1903" t="s">
        <v>262776</v>
      </c>
      <c r="C1903" t="s">
        <v>262777</v>
      </c>
      <c r="D1903" t="s">
        <v>262778</v>
      </c>
      <c r="E1903" t="s">
        <v>262690</v>
      </c>
      <c r="F1903" t="s">
        <v>238175</v>
      </c>
      <c r="G1903">
        <v>55771</v>
      </c>
      <c r="H1903" t="s">
        <v>262779</v>
      </c>
      <c r="I1903" s="1">
        <v>18392</v>
      </c>
      <c r="J1903" t="s">
        <v>262780</v>
      </c>
      <c r="K1903" t="s">
        <v>262781</v>
      </c>
      <c r="L1903">
        <v>363102794</v>
      </c>
      <c r="M1903" s="1">
        <v>43960</v>
      </c>
      <c r="N1903" s="1">
        <v>45786</v>
      </c>
      <c r="O1903" t="s">
        <v>262782</v>
      </c>
      <c r="P1903" t="s">
        <v>238175</v>
      </c>
      <c r="Q1903" s="1">
        <v>43960</v>
      </c>
      <c r="R1903" s="1">
        <v>45786</v>
      </c>
      <c r="S1903" s="3" t="s">
        <v>41</v>
      </c>
      <c r="T1903" s="3" t="s">
        <v>484289</v>
      </c>
      <c r="U1903">
        <v>604</v>
      </c>
      <c r="V1903" t="s">
        <v>93</v>
      </c>
      <c r="W1903" t="s">
        <v>251183</v>
      </c>
      <c r="X1903">
        <v>91206965</v>
      </c>
      <c r="Y1903" t="s">
        <v>262783</v>
      </c>
      <c r="Z1903" t="s">
        <v>262784</v>
      </c>
      <c r="AA1903" t="s">
        <v>262785</v>
      </c>
      <c r="AB1903" t="s">
        <v>262786</v>
      </c>
      <c r="AC1903" t="s">
        <v>262787</v>
      </c>
      <c r="AD1903" t="s">
        <v>262788</v>
      </c>
      <c r="AE1903">
        <v>2350635129</v>
      </c>
      <c r="AF1903" t="s">
        <v>527773</v>
      </c>
      <c r="AG1903" t="s">
        <v>533426</v>
      </c>
    </row>
    <row r="1904" spans="1:33" x14ac:dyDescent="0.25">
      <c r="A1904" t="s">
        <v>2884</v>
      </c>
      <c r="B1904" t="s">
        <v>262789</v>
      </c>
      <c r="C1904" t="s">
        <v>262790</v>
      </c>
      <c r="D1904" t="s">
        <v>262791</v>
      </c>
      <c r="E1904" t="s">
        <v>262690</v>
      </c>
      <c r="F1904" t="s">
        <v>238175</v>
      </c>
      <c r="G1904">
        <v>55771</v>
      </c>
      <c r="H1904" t="s">
        <v>262792</v>
      </c>
      <c r="I1904" s="1">
        <v>18393</v>
      </c>
      <c r="J1904" t="s">
        <v>262793</v>
      </c>
      <c r="K1904" t="s">
        <v>262794</v>
      </c>
      <c r="L1904">
        <v>898057039</v>
      </c>
      <c r="M1904" s="1">
        <v>43961</v>
      </c>
      <c r="N1904" s="1">
        <v>45787</v>
      </c>
      <c r="O1904" t="s">
        <v>262795</v>
      </c>
      <c r="P1904" t="s">
        <v>238175</v>
      </c>
      <c r="Q1904" s="1">
        <v>43961</v>
      </c>
      <c r="R1904" s="1">
        <v>45787</v>
      </c>
      <c r="S1904" s="3" t="s">
        <v>58</v>
      </c>
      <c r="T1904" s="3" t="s">
        <v>484290</v>
      </c>
      <c r="U1904">
        <v>560</v>
      </c>
      <c r="V1904" t="s">
        <v>1561</v>
      </c>
      <c r="W1904" t="s">
        <v>247775</v>
      </c>
      <c r="X1904">
        <v>91211170</v>
      </c>
      <c r="Y1904" t="s">
        <v>262796</v>
      </c>
      <c r="Z1904" t="s">
        <v>262797</v>
      </c>
      <c r="AA1904" t="s">
        <v>262798</v>
      </c>
      <c r="AB1904" t="s">
        <v>262799</v>
      </c>
      <c r="AC1904" t="s">
        <v>262800</v>
      </c>
      <c r="AD1904" t="s">
        <v>262801</v>
      </c>
      <c r="AE1904">
        <v>6056006722</v>
      </c>
      <c r="AF1904" t="s">
        <v>527774</v>
      </c>
      <c r="AG1904" t="s">
        <v>533427</v>
      </c>
    </row>
    <row r="1905" spans="1:33" x14ac:dyDescent="0.25">
      <c r="A1905" t="s">
        <v>1621</v>
      </c>
      <c r="B1905" t="s">
        <v>262789</v>
      </c>
      <c r="C1905" t="s">
        <v>262802</v>
      </c>
      <c r="D1905" t="s">
        <v>262803</v>
      </c>
      <c r="E1905" t="s">
        <v>215107</v>
      </c>
      <c r="F1905" t="s">
        <v>238175</v>
      </c>
      <c r="G1905">
        <v>56239</v>
      </c>
      <c r="H1905" t="s">
        <v>262804</v>
      </c>
      <c r="I1905" s="1">
        <v>18394</v>
      </c>
      <c r="J1905" t="s">
        <v>262805</v>
      </c>
      <c r="K1905" t="s">
        <v>262806</v>
      </c>
      <c r="L1905">
        <v>184479504</v>
      </c>
      <c r="M1905" s="1">
        <v>44692</v>
      </c>
      <c r="N1905" s="1">
        <v>46518</v>
      </c>
      <c r="O1905" t="s">
        <v>262807</v>
      </c>
      <c r="P1905" t="s">
        <v>238175</v>
      </c>
      <c r="Q1905" s="1">
        <v>44692</v>
      </c>
      <c r="R1905" s="1">
        <v>46518</v>
      </c>
      <c r="S1905" s="3" t="s">
        <v>75</v>
      </c>
      <c r="T1905" s="3" t="s">
        <v>484291</v>
      </c>
      <c r="U1905">
        <v>358</v>
      </c>
      <c r="V1905" t="s">
        <v>3736</v>
      </c>
      <c r="W1905" t="s">
        <v>253958</v>
      </c>
      <c r="X1905">
        <v>291273549</v>
      </c>
      <c r="Y1905" t="s">
        <v>262808</v>
      </c>
      <c r="Z1905" t="s">
        <v>262809</v>
      </c>
      <c r="AA1905" t="s">
        <v>262810</v>
      </c>
      <c r="AB1905" t="s">
        <v>262811</v>
      </c>
      <c r="AC1905" t="s">
        <v>262812</v>
      </c>
      <c r="AD1905" t="s">
        <v>262813</v>
      </c>
      <c r="AE1905">
        <v>7565767573</v>
      </c>
      <c r="AF1905" t="s">
        <v>527775</v>
      </c>
      <c r="AG1905" t="s">
        <v>533428</v>
      </c>
    </row>
    <row r="1906" spans="1:33" x14ac:dyDescent="0.25">
      <c r="A1906" t="s">
        <v>13142</v>
      </c>
      <c r="B1906" t="s">
        <v>134090</v>
      </c>
      <c r="C1906" t="s">
        <v>262814</v>
      </c>
      <c r="D1906" t="s">
        <v>262815</v>
      </c>
      <c r="E1906" t="s">
        <v>262816</v>
      </c>
      <c r="F1906" t="s">
        <v>238175</v>
      </c>
      <c r="G1906">
        <v>55335</v>
      </c>
      <c r="H1906" t="s">
        <v>262817</v>
      </c>
      <c r="I1906" s="1">
        <v>18395</v>
      </c>
      <c r="J1906" t="s">
        <v>262818</v>
      </c>
      <c r="K1906" t="s">
        <v>262819</v>
      </c>
      <c r="L1906">
        <v>603022514</v>
      </c>
      <c r="M1906" s="1">
        <v>44328</v>
      </c>
      <c r="N1906" s="1">
        <v>46154</v>
      </c>
      <c r="O1906" t="s">
        <v>262820</v>
      </c>
      <c r="P1906" t="s">
        <v>238175</v>
      </c>
      <c r="Q1906" s="1">
        <v>44328</v>
      </c>
      <c r="R1906" s="1">
        <v>46154</v>
      </c>
      <c r="S1906" s="3" t="s">
        <v>92</v>
      </c>
      <c r="T1906" s="3" t="s">
        <v>484292</v>
      </c>
      <c r="U1906">
        <v>693</v>
      </c>
      <c r="V1906" t="s">
        <v>1505</v>
      </c>
      <c r="W1906" t="s">
        <v>259312</v>
      </c>
      <c r="X1906">
        <v>91017604</v>
      </c>
      <c r="Y1906" t="s">
        <v>262821</v>
      </c>
      <c r="Z1906" t="s">
        <v>262822</v>
      </c>
      <c r="AA1906" t="s">
        <v>262823</v>
      </c>
      <c r="AB1906" t="s">
        <v>262824</v>
      </c>
      <c r="AC1906" t="s">
        <v>262825</v>
      </c>
      <c r="AD1906" t="s">
        <v>262826</v>
      </c>
      <c r="AE1906">
        <v>3885855177</v>
      </c>
      <c r="AF1906" t="s">
        <v>527776</v>
      </c>
      <c r="AG1906" t="s">
        <v>533429</v>
      </c>
    </row>
    <row r="1907" spans="1:33" x14ac:dyDescent="0.25">
      <c r="A1907" t="s">
        <v>6537</v>
      </c>
      <c r="B1907" t="s">
        <v>262827</v>
      </c>
      <c r="C1907" t="s">
        <v>262828</v>
      </c>
      <c r="D1907" t="s">
        <v>262829</v>
      </c>
      <c r="E1907" t="s">
        <v>262816</v>
      </c>
      <c r="F1907" t="s">
        <v>238175</v>
      </c>
      <c r="G1907">
        <v>55335</v>
      </c>
      <c r="H1907" t="s">
        <v>262830</v>
      </c>
      <c r="I1907" s="1">
        <v>18396</v>
      </c>
      <c r="J1907" t="s">
        <v>262831</v>
      </c>
      <c r="K1907" t="s">
        <v>262832</v>
      </c>
      <c r="L1907">
        <v>314132351</v>
      </c>
      <c r="M1907" s="1">
        <v>45059</v>
      </c>
      <c r="N1907" s="1">
        <v>46886</v>
      </c>
      <c r="O1907" t="s">
        <v>262833</v>
      </c>
      <c r="P1907" t="s">
        <v>238175</v>
      </c>
      <c r="Q1907" s="1">
        <v>45059</v>
      </c>
      <c r="R1907" s="1">
        <v>46886</v>
      </c>
      <c r="S1907" s="3" t="s">
        <v>41</v>
      </c>
      <c r="T1907" s="3" t="s">
        <v>484293</v>
      </c>
      <c r="U1907">
        <v>853</v>
      </c>
      <c r="V1907" t="s">
        <v>286</v>
      </c>
      <c r="W1907" t="s">
        <v>153345</v>
      </c>
      <c r="X1907">
        <v>91904018</v>
      </c>
      <c r="Y1907" t="s">
        <v>262834</v>
      </c>
      <c r="Z1907" t="s">
        <v>262835</v>
      </c>
      <c r="AA1907" t="s">
        <v>262836</v>
      </c>
      <c r="AB1907" t="s">
        <v>262837</v>
      </c>
      <c r="AC1907" t="s">
        <v>262838</v>
      </c>
      <c r="AD1907" t="s">
        <v>262839</v>
      </c>
      <c r="AE1907">
        <v>2529114884</v>
      </c>
      <c r="AF1907" t="s">
        <v>527777</v>
      </c>
      <c r="AG1907" t="s">
        <v>533430</v>
      </c>
    </row>
    <row r="1908" spans="1:33" x14ac:dyDescent="0.25">
      <c r="A1908" t="s">
        <v>396</v>
      </c>
      <c r="B1908" t="s">
        <v>262827</v>
      </c>
      <c r="C1908" t="s">
        <v>262840</v>
      </c>
      <c r="D1908" t="s">
        <v>262841</v>
      </c>
      <c r="E1908" t="s">
        <v>28558</v>
      </c>
      <c r="F1908" t="s">
        <v>238175</v>
      </c>
      <c r="G1908">
        <v>55741</v>
      </c>
      <c r="H1908" t="s">
        <v>262842</v>
      </c>
      <c r="I1908" s="1">
        <v>18397</v>
      </c>
      <c r="J1908" t="s">
        <v>262843</v>
      </c>
      <c r="K1908" t="s">
        <v>262844</v>
      </c>
      <c r="L1908">
        <v>307053375</v>
      </c>
      <c r="M1908" s="1">
        <v>45060</v>
      </c>
      <c r="N1908" s="1">
        <v>46887</v>
      </c>
      <c r="O1908" t="s">
        <v>262845</v>
      </c>
      <c r="P1908" t="s">
        <v>238175</v>
      </c>
      <c r="Q1908" s="1">
        <v>45060</v>
      </c>
      <c r="R1908" s="1">
        <v>46887</v>
      </c>
      <c r="S1908" s="3" t="s">
        <v>58</v>
      </c>
      <c r="T1908" s="3" t="s">
        <v>484294</v>
      </c>
      <c r="U1908">
        <v>344</v>
      </c>
      <c r="V1908" t="s">
        <v>405</v>
      </c>
      <c r="W1908" t="s">
        <v>262846</v>
      </c>
      <c r="X1908">
        <v>91202480</v>
      </c>
      <c r="Y1908" t="s">
        <v>262847</v>
      </c>
      <c r="Z1908" t="s">
        <v>262848</v>
      </c>
      <c r="AA1908" t="s">
        <v>262849</v>
      </c>
      <c r="AB1908" t="s">
        <v>262850</v>
      </c>
      <c r="AC1908" t="s">
        <v>262851</v>
      </c>
      <c r="AD1908" t="s">
        <v>262852</v>
      </c>
      <c r="AE1908">
        <v>3152811223</v>
      </c>
      <c r="AF1908" t="s">
        <v>527778</v>
      </c>
      <c r="AG1908" t="s">
        <v>533431</v>
      </c>
    </row>
    <row r="1909" spans="1:33" x14ac:dyDescent="0.25">
      <c r="A1909" t="s">
        <v>2936</v>
      </c>
      <c r="B1909" t="s">
        <v>262853</v>
      </c>
      <c r="C1909" t="s">
        <v>262854</v>
      </c>
      <c r="D1909" t="s">
        <v>262855</v>
      </c>
      <c r="E1909" t="s">
        <v>28558</v>
      </c>
      <c r="F1909" t="s">
        <v>238175</v>
      </c>
      <c r="G1909">
        <v>55741</v>
      </c>
      <c r="H1909" t="s">
        <v>262856</v>
      </c>
      <c r="I1909" s="1">
        <v>18398</v>
      </c>
      <c r="J1909" t="s">
        <v>262857</v>
      </c>
      <c r="K1909" t="s">
        <v>262858</v>
      </c>
      <c r="L1909">
        <v>234489133</v>
      </c>
      <c r="M1909" s="1">
        <v>43600</v>
      </c>
      <c r="N1909" s="1">
        <v>45427</v>
      </c>
      <c r="O1909" t="s">
        <v>262859</v>
      </c>
      <c r="P1909" t="s">
        <v>238175</v>
      </c>
      <c r="Q1909" s="1">
        <v>43600</v>
      </c>
      <c r="R1909" s="1">
        <v>45427</v>
      </c>
      <c r="S1909" s="3" t="s">
        <v>75</v>
      </c>
      <c r="T1909" s="3" t="s">
        <v>484295</v>
      </c>
      <c r="U1909">
        <v>125</v>
      </c>
      <c r="V1909" t="s">
        <v>2335</v>
      </c>
      <c r="W1909" t="s">
        <v>262846</v>
      </c>
      <c r="X1909">
        <v>91202480</v>
      </c>
      <c r="Y1909" t="s">
        <v>262860</v>
      </c>
      <c r="Z1909" t="s">
        <v>262861</v>
      </c>
      <c r="AA1909" t="s">
        <v>262862</v>
      </c>
      <c r="AB1909" t="s">
        <v>262863</v>
      </c>
      <c r="AC1909" t="s">
        <v>262864</v>
      </c>
      <c r="AD1909" t="s">
        <v>262865</v>
      </c>
      <c r="AE1909">
        <v>6777076850</v>
      </c>
      <c r="AF1909" t="s">
        <v>527779</v>
      </c>
      <c r="AG1909" t="s">
        <v>533432</v>
      </c>
    </row>
    <row r="1910" spans="1:33" x14ac:dyDescent="0.25">
      <c r="A1910" t="s">
        <v>14947</v>
      </c>
      <c r="B1910" t="s">
        <v>86763</v>
      </c>
      <c r="C1910" t="s">
        <v>262866</v>
      </c>
      <c r="D1910" t="s">
        <v>262867</v>
      </c>
      <c r="E1910" t="s">
        <v>28558</v>
      </c>
      <c r="F1910" t="s">
        <v>238175</v>
      </c>
      <c r="G1910">
        <v>55741</v>
      </c>
      <c r="H1910" t="s">
        <v>262868</v>
      </c>
      <c r="I1910" s="1">
        <v>18399</v>
      </c>
      <c r="J1910" t="s">
        <v>262869</v>
      </c>
      <c r="K1910" t="s">
        <v>262870</v>
      </c>
      <c r="L1910">
        <v>728613249</v>
      </c>
      <c r="M1910" s="1">
        <v>44332</v>
      </c>
      <c r="N1910" s="1">
        <v>46158</v>
      </c>
      <c r="O1910" t="s">
        <v>262871</v>
      </c>
      <c r="P1910" t="s">
        <v>238175</v>
      </c>
      <c r="Q1910" s="1">
        <v>44332</v>
      </c>
      <c r="R1910" s="1">
        <v>46158</v>
      </c>
      <c r="S1910" s="3" t="s">
        <v>92</v>
      </c>
      <c r="T1910" s="3" t="s">
        <v>484296</v>
      </c>
      <c r="U1910">
        <v>530</v>
      </c>
      <c r="V1910" t="s">
        <v>2335</v>
      </c>
      <c r="W1910" t="s">
        <v>262846</v>
      </c>
      <c r="X1910">
        <v>91202480</v>
      </c>
      <c r="Y1910" t="s">
        <v>262872</v>
      </c>
      <c r="Z1910" t="s">
        <v>262873</v>
      </c>
      <c r="AA1910" t="s">
        <v>262874</v>
      </c>
      <c r="AB1910" t="s">
        <v>262875</v>
      </c>
      <c r="AC1910" t="s">
        <v>262876</v>
      </c>
      <c r="AD1910" t="s">
        <v>262877</v>
      </c>
      <c r="AE1910">
        <v>3426121051</v>
      </c>
      <c r="AF1910" t="s">
        <v>527780</v>
      </c>
      <c r="AG1910" t="s">
        <v>533433</v>
      </c>
    </row>
    <row r="1911" spans="1:33" x14ac:dyDescent="0.25">
      <c r="A1911" t="s">
        <v>262878</v>
      </c>
      <c r="B1911" t="s">
        <v>86763</v>
      </c>
      <c r="C1911" t="s">
        <v>262879</v>
      </c>
      <c r="D1911" t="s">
        <v>262880</v>
      </c>
      <c r="E1911" t="s">
        <v>28558</v>
      </c>
      <c r="F1911" t="s">
        <v>238175</v>
      </c>
      <c r="G1911">
        <v>55741</v>
      </c>
      <c r="H1911" t="s">
        <v>262881</v>
      </c>
      <c r="I1911" s="1">
        <v>18400</v>
      </c>
      <c r="J1911" t="s">
        <v>262882</v>
      </c>
      <c r="K1911" t="s">
        <v>262883</v>
      </c>
      <c r="L1911">
        <v>338013487</v>
      </c>
      <c r="M1911" s="1">
        <v>45063</v>
      </c>
      <c r="N1911" s="1">
        <v>46890</v>
      </c>
      <c r="O1911" t="s">
        <v>262884</v>
      </c>
      <c r="P1911" t="s">
        <v>238175</v>
      </c>
      <c r="Q1911" s="1">
        <v>45063</v>
      </c>
      <c r="R1911" s="1">
        <v>46890</v>
      </c>
      <c r="S1911" s="3" t="s">
        <v>41</v>
      </c>
      <c r="T1911" s="3" t="s">
        <v>484297</v>
      </c>
      <c r="U1911">
        <v>361</v>
      </c>
      <c r="V1911" t="s">
        <v>1220</v>
      </c>
      <c r="W1911" t="s">
        <v>262846</v>
      </c>
      <c r="X1911">
        <v>91202480</v>
      </c>
      <c r="Y1911" t="s">
        <v>262885</v>
      </c>
      <c r="Z1911" t="s">
        <v>262886</v>
      </c>
      <c r="AA1911" t="s">
        <v>262887</v>
      </c>
      <c r="AB1911" t="s">
        <v>262888</v>
      </c>
      <c r="AC1911" t="s">
        <v>262889</v>
      </c>
      <c r="AD1911" t="s">
        <v>262890</v>
      </c>
      <c r="AE1911">
        <v>1368443918</v>
      </c>
      <c r="AF1911" t="s">
        <v>527781</v>
      </c>
      <c r="AG1911" t="s">
        <v>533434</v>
      </c>
    </row>
    <row r="1912" spans="1:33" x14ac:dyDescent="0.25">
      <c r="A1912" t="s">
        <v>8779</v>
      </c>
      <c r="B1912" t="s">
        <v>134123</v>
      </c>
      <c r="C1912" t="s">
        <v>262891</v>
      </c>
      <c r="D1912" t="s">
        <v>262892</v>
      </c>
      <c r="E1912" t="s">
        <v>28558</v>
      </c>
      <c r="F1912" t="s">
        <v>238175</v>
      </c>
      <c r="G1912">
        <v>55741</v>
      </c>
      <c r="H1912" t="s">
        <v>262893</v>
      </c>
      <c r="I1912" s="1">
        <v>18401</v>
      </c>
      <c r="J1912" t="s">
        <v>262894</v>
      </c>
      <c r="K1912" t="s">
        <v>262895</v>
      </c>
      <c r="L1912">
        <v>722338130</v>
      </c>
      <c r="M1912" s="1">
        <v>45064</v>
      </c>
      <c r="N1912" s="1">
        <v>46891</v>
      </c>
      <c r="O1912" t="s">
        <v>262896</v>
      </c>
      <c r="P1912" t="s">
        <v>238175</v>
      </c>
      <c r="Q1912" s="1">
        <v>45064</v>
      </c>
      <c r="R1912" s="1">
        <v>46891</v>
      </c>
      <c r="S1912" s="3" t="s">
        <v>58</v>
      </c>
      <c r="T1912" s="3" t="s">
        <v>484298</v>
      </c>
      <c r="U1912">
        <v>559</v>
      </c>
      <c r="V1912" t="s">
        <v>286</v>
      </c>
      <c r="W1912" t="s">
        <v>262846</v>
      </c>
      <c r="X1912">
        <v>91202480</v>
      </c>
      <c r="Y1912" t="s">
        <v>262897</v>
      </c>
      <c r="Z1912" t="s">
        <v>262898</v>
      </c>
      <c r="AA1912" t="s">
        <v>262899</v>
      </c>
      <c r="AB1912" t="s">
        <v>262900</v>
      </c>
      <c r="AC1912" t="s">
        <v>262901</v>
      </c>
      <c r="AD1912" t="s">
        <v>262902</v>
      </c>
      <c r="AE1912">
        <v>6509717229</v>
      </c>
      <c r="AF1912" t="s">
        <v>527782</v>
      </c>
      <c r="AG1912" t="s">
        <v>533435</v>
      </c>
    </row>
    <row r="1913" spans="1:33" x14ac:dyDescent="0.25">
      <c r="A1913" t="s">
        <v>1009</v>
      </c>
      <c r="B1913" t="s">
        <v>134123</v>
      </c>
      <c r="C1913" t="s">
        <v>262903</v>
      </c>
      <c r="D1913" t="s">
        <v>262904</v>
      </c>
      <c r="E1913" t="s">
        <v>28558</v>
      </c>
      <c r="F1913" t="s">
        <v>238175</v>
      </c>
      <c r="G1913">
        <v>55741</v>
      </c>
      <c r="H1913" t="s">
        <v>262905</v>
      </c>
      <c r="I1913" s="1">
        <v>18402</v>
      </c>
      <c r="J1913" t="s">
        <v>262906</v>
      </c>
      <c r="K1913" t="s">
        <v>262907</v>
      </c>
      <c r="L1913">
        <v>139879297</v>
      </c>
      <c r="M1913" s="1">
        <v>43604</v>
      </c>
      <c r="N1913" s="1">
        <v>45431</v>
      </c>
      <c r="O1913" t="s">
        <v>262908</v>
      </c>
      <c r="P1913" t="s">
        <v>238175</v>
      </c>
      <c r="Q1913" s="1">
        <v>43604</v>
      </c>
      <c r="R1913" s="1">
        <v>45431</v>
      </c>
      <c r="S1913" s="3" t="s">
        <v>75</v>
      </c>
      <c r="T1913" s="3" t="s">
        <v>484299</v>
      </c>
      <c r="U1913">
        <v>436</v>
      </c>
      <c r="V1913" t="s">
        <v>286</v>
      </c>
      <c r="W1913" t="s">
        <v>262846</v>
      </c>
      <c r="X1913">
        <v>91202480</v>
      </c>
      <c r="Y1913" t="s">
        <v>262909</v>
      </c>
      <c r="Z1913" t="s">
        <v>262910</v>
      </c>
      <c r="AA1913" t="s">
        <v>262911</v>
      </c>
      <c r="AB1913" t="s">
        <v>262912</v>
      </c>
      <c r="AC1913" t="s">
        <v>262913</v>
      </c>
      <c r="AD1913" t="s">
        <v>262914</v>
      </c>
      <c r="AE1913">
        <v>7525046275</v>
      </c>
      <c r="AF1913" t="s">
        <v>527783</v>
      </c>
      <c r="AG1913" t="s">
        <v>533436</v>
      </c>
    </row>
    <row r="1914" spans="1:33" x14ac:dyDescent="0.25">
      <c r="A1914" t="s">
        <v>2609</v>
      </c>
      <c r="B1914" t="s">
        <v>134123</v>
      </c>
      <c r="C1914" t="s">
        <v>262915</v>
      </c>
      <c r="D1914" t="s">
        <v>262916</v>
      </c>
      <c r="E1914" t="s">
        <v>28558</v>
      </c>
      <c r="F1914" t="s">
        <v>238175</v>
      </c>
      <c r="G1914">
        <v>55741</v>
      </c>
      <c r="H1914" t="s">
        <v>262917</v>
      </c>
      <c r="I1914" s="1">
        <v>18403</v>
      </c>
      <c r="J1914" t="s">
        <v>262918</v>
      </c>
      <c r="K1914" t="s">
        <v>262919</v>
      </c>
      <c r="L1914">
        <v>772729456</v>
      </c>
      <c r="M1914" s="1">
        <v>45066</v>
      </c>
      <c r="N1914" s="1">
        <v>46893</v>
      </c>
      <c r="O1914" t="s">
        <v>262920</v>
      </c>
      <c r="P1914" t="s">
        <v>238175</v>
      </c>
      <c r="Q1914" s="1">
        <v>45066</v>
      </c>
      <c r="R1914" s="1">
        <v>46893</v>
      </c>
      <c r="S1914" s="3" t="s">
        <v>92</v>
      </c>
      <c r="T1914" s="3" t="s">
        <v>484300</v>
      </c>
      <c r="U1914">
        <v>428</v>
      </c>
      <c r="V1914" t="s">
        <v>1891</v>
      </c>
      <c r="W1914" t="s">
        <v>262846</v>
      </c>
      <c r="X1914">
        <v>91202480</v>
      </c>
      <c r="Y1914" t="s">
        <v>262921</v>
      </c>
      <c r="Z1914" t="s">
        <v>262922</v>
      </c>
      <c r="AA1914" t="s">
        <v>262923</v>
      </c>
      <c r="AB1914" t="s">
        <v>362</v>
      </c>
      <c r="AC1914" t="s">
        <v>262924</v>
      </c>
      <c r="AD1914" t="s">
        <v>262925</v>
      </c>
      <c r="AE1914">
        <v>4567322502</v>
      </c>
      <c r="AF1914" t="s">
        <v>527784</v>
      </c>
      <c r="AG1914" t="s">
        <v>533437</v>
      </c>
    </row>
    <row r="1915" spans="1:33" x14ac:dyDescent="0.25">
      <c r="A1915" t="s">
        <v>34456</v>
      </c>
      <c r="B1915" t="s">
        <v>262926</v>
      </c>
      <c r="C1915" t="s">
        <v>262927</v>
      </c>
      <c r="D1915" t="s">
        <v>262928</v>
      </c>
      <c r="E1915" t="s">
        <v>28558</v>
      </c>
      <c r="F1915" t="s">
        <v>238175</v>
      </c>
      <c r="G1915">
        <v>55741</v>
      </c>
      <c r="H1915" t="s">
        <v>262929</v>
      </c>
      <c r="I1915" s="1">
        <v>18404</v>
      </c>
      <c r="J1915" t="s">
        <v>262930</v>
      </c>
      <c r="K1915" t="s">
        <v>262931</v>
      </c>
      <c r="L1915">
        <v>563458030</v>
      </c>
      <c r="M1915" s="1">
        <v>44337</v>
      </c>
      <c r="N1915" s="1">
        <v>46163</v>
      </c>
      <c r="O1915" t="s">
        <v>262932</v>
      </c>
      <c r="P1915" t="s">
        <v>238175</v>
      </c>
      <c r="Q1915" s="1">
        <v>44337</v>
      </c>
      <c r="R1915" s="1">
        <v>46163</v>
      </c>
      <c r="S1915" s="3" t="s">
        <v>41</v>
      </c>
      <c r="T1915" s="3" t="s">
        <v>484301</v>
      </c>
      <c r="U1915">
        <v>674</v>
      </c>
      <c r="V1915" t="s">
        <v>975</v>
      </c>
      <c r="W1915" t="s">
        <v>262846</v>
      </c>
      <c r="X1915">
        <v>91202480</v>
      </c>
      <c r="Y1915" t="s">
        <v>262933</v>
      </c>
      <c r="Z1915" t="s">
        <v>262934</v>
      </c>
      <c r="AA1915" t="s">
        <v>262935</v>
      </c>
      <c r="AB1915" t="s">
        <v>262936</v>
      </c>
      <c r="AC1915" t="s">
        <v>262937</v>
      </c>
      <c r="AD1915" t="s">
        <v>262938</v>
      </c>
      <c r="AE1915">
        <v>3842730772</v>
      </c>
      <c r="AF1915" t="s">
        <v>527785</v>
      </c>
      <c r="AG1915" t="s">
        <v>533438</v>
      </c>
    </row>
    <row r="1916" spans="1:33" x14ac:dyDescent="0.25">
      <c r="A1916" t="s">
        <v>20543</v>
      </c>
      <c r="B1916" t="s">
        <v>262939</v>
      </c>
      <c r="C1916" t="s">
        <v>262940</v>
      </c>
      <c r="D1916" t="s">
        <v>262941</v>
      </c>
      <c r="E1916" t="s">
        <v>28558</v>
      </c>
      <c r="F1916" t="s">
        <v>238175</v>
      </c>
      <c r="G1916">
        <v>55741</v>
      </c>
      <c r="H1916" t="s">
        <v>262942</v>
      </c>
      <c r="I1916" s="1">
        <v>18405</v>
      </c>
      <c r="J1916" t="s">
        <v>262943</v>
      </c>
      <c r="K1916" t="s">
        <v>262944</v>
      </c>
      <c r="L1916">
        <v>572642698</v>
      </c>
      <c r="M1916" s="1">
        <v>43973</v>
      </c>
      <c r="N1916" s="1">
        <v>45799</v>
      </c>
      <c r="O1916" t="s">
        <v>262945</v>
      </c>
      <c r="P1916" t="s">
        <v>238175</v>
      </c>
      <c r="Q1916" s="1">
        <v>43973</v>
      </c>
      <c r="R1916" s="1">
        <v>45799</v>
      </c>
      <c r="S1916" s="3" t="s">
        <v>58</v>
      </c>
      <c r="T1916" s="3" t="s">
        <v>484302</v>
      </c>
      <c r="U1916">
        <v>126</v>
      </c>
      <c r="V1916" t="s">
        <v>764</v>
      </c>
      <c r="W1916" t="s">
        <v>262846</v>
      </c>
      <c r="X1916">
        <v>91202480</v>
      </c>
      <c r="Y1916" t="s">
        <v>262946</v>
      </c>
      <c r="Z1916" t="s">
        <v>262947</v>
      </c>
      <c r="AA1916" t="s">
        <v>262948</v>
      </c>
      <c r="AB1916" t="s">
        <v>262949</v>
      </c>
      <c r="AC1916" t="s">
        <v>262950</v>
      </c>
      <c r="AD1916" t="s">
        <v>262951</v>
      </c>
      <c r="AE1916">
        <v>5562744279</v>
      </c>
      <c r="AF1916" t="s">
        <v>527786</v>
      </c>
      <c r="AG1916" t="s">
        <v>533439</v>
      </c>
    </row>
    <row r="1917" spans="1:33" x14ac:dyDescent="0.25">
      <c r="A1917" t="s">
        <v>413</v>
      </c>
      <c r="B1917" t="s">
        <v>262952</v>
      </c>
      <c r="C1917" t="s">
        <v>262953</v>
      </c>
      <c r="D1917" t="s">
        <v>262954</v>
      </c>
      <c r="E1917" t="s">
        <v>262955</v>
      </c>
      <c r="F1917" t="s">
        <v>238175</v>
      </c>
      <c r="G1917">
        <v>56333</v>
      </c>
      <c r="H1917" t="s">
        <v>262956</v>
      </c>
      <c r="I1917" s="1">
        <v>18406</v>
      </c>
      <c r="J1917" t="s">
        <v>262957</v>
      </c>
      <c r="K1917" t="s">
        <v>262958</v>
      </c>
      <c r="L1917">
        <v>469509242</v>
      </c>
      <c r="M1917" s="1">
        <v>45069</v>
      </c>
      <c r="N1917" s="1">
        <v>46896</v>
      </c>
      <c r="O1917" t="s">
        <v>262959</v>
      </c>
      <c r="P1917" t="s">
        <v>238175</v>
      </c>
      <c r="Q1917" s="1">
        <v>45069</v>
      </c>
      <c r="R1917" s="1">
        <v>46896</v>
      </c>
      <c r="S1917" s="3" t="s">
        <v>75</v>
      </c>
      <c r="T1917" s="3" t="s">
        <v>484303</v>
      </c>
      <c r="U1917">
        <v>344</v>
      </c>
      <c r="V1917" t="s">
        <v>1477</v>
      </c>
      <c r="W1917" t="s">
        <v>261492</v>
      </c>
      <c r="X1917">
        <v>91916200</v>
      </c>
      <c r="Y1917" t="s">
        <v>262960</v>
      </c>
      <c r="Z1917" t="s">
        <v>262961</v>
      </c>
      <c r="AA1917" t="s">
        <v>262962</v>
      </c>
      <c r="AB1917" t="s">
        <v>262963</v>
      </c>
      <c r="AC1917" t="s">
        <v>262964</v>
      </c>
      <c r="AD1917" t="s">
        <v>262965</v>
      </c>
      <c r="AE1917">
        <v>5019074151</v>
      </c>
      <c r="AF1917" t="s">
        <v>527787</v>
      </c>
      <c r="AG1917" t="s">
        <v>533440</v>
      </c>
    </row>
    <row r="1918" spans="1:33" x14ac:dyDescent="0.25">
      <c r="A1918" t="s">
        <v>3533</v>
      </c>
      <c r="B1918" t="s">
        <v>262966</v>
      </c>
      <c r="C1918" t="s">
        <v>262967</v>
      </c>
      <c r="D1918" t="s">
        <v>262968</v>
      </c>
      <c r="E1918" t="s">
        <v>75287</v>
      </c>
      <c r="F1918" t="s">
        <v>238175</v>
      </c>
      <c r="G1918">
        <v>55336</v>
      </c>
      <c r="H1918" t="s">
        <v>262969</v>
      </c>
      <c r="I1918" s="1">
        <v>18407</v>
      </c>
      <c r="J1918" t="s">
        <v>262970</v>
      </c>
      <c r="K1918" t="s">
        <v>262971</v>
      </c>
      <c r="L1918">
        <v>422266604</v>
      </c>
      <c r="M1918" s="1">
        <v>45070</v>
      </c>
      <c r="N1918" s="1">
        <v>46897</v>
      </c>
      <c r="O1918" t="s">
        <v>262972</v>
      </c>
      <c r="P1918" t="s">
        <v>238175</v>
      </c>
      <c r="Q1918" s="1">
        <v>45070</v>
      </c>
      <c r="R1918" s="1">
        <v>46897</v>
      </c>
      <c r="S1918" s="3" t="s">
        <v>92</v>
      </c>
      <c r="T1918" s="3" t="s">
        <v>484304</v>
      </c>
      <c r="U1918">
        <v>243</v>
      </c>
      <c r="V1918" t="s">
        <v>5335</v>
      </c>
      <c r="W1918" t="s">
        <v>262668</v>
      </c>
      <c r="X1918">
        <v>91916048</v>
      </c>
      <c r="Y1918" t="s">
        <v>262973</v>
      </c>
      <c r="Z1918" t="s">
        <v>262974</v>
      </c>
      <c r="AA1918" t="s">
        <v>262975</v>
      </c>
      <c r="AB1918" t="s">
        <v>262976</v>
      </c>
      <c r="AC1918" t="s">
        <v>262977</v>
      </c>
      <c r="AD1918" t="s">
        <v>262978</v>
      </c>
      <c r="AE1918">
        <v>7439826997</v>
      </c>
      <c r="AF1918" t="s">
        <v>527788</v>
      </c>
      <c r="AG1918" t="s">
        <v>533441</v>
      </c>
    </row>
    <row r="1919" spans="1:33" x14ac:dyDescent="0.25">
      <c r="A1919" t="s">
        <v>7870</v>
      </c>
      <c r="B1919" t="s">
        <v>262979</v>
      </c>
      <c r="C1919" t="s">
        <v>262980</v>
      </c>
      <c r="D1919" t="s">
        <v>262981</v>
      </c>
      <c r="E1919" t="s">
        <v>75287</v>
      </c>
      <c r="F1919" t="s">
        <v>238175</v>
      </c>
      <c r="G1919">
        <v>55336</v>
      </c>
      <c r="H1919" t="s">
        <v>262982</v>
      </c>
      <c r="I1919" s="1">
        <v>18408</v>
      </c>
      <c r="J1919" t="s">
        <v>262983</v>
      </c>
      <c r="K1919" t="s">
        <v>262984</v>
      </c>
      <c r="L1919">
        <v>422444157</v>
      </c>
      <c r="M1919" s="1">
        <v>44341</v>
      </c>
      <c r="N1919" s="1">
        <v>46167</v>
      </c>
      <c r="O1919" t="s">
        <v>262985</v>
      </c>
      <c r="P1919" t="s">
        <v>238175</v>
      </c>
      <c r="Q1919" s="1">
        <v>44341</v>
      </c>
      <c r="R1919" s="1">
        <v>46167</v>
      </c>
      <c r="S1919" s="3" t="s">
        <v>41</v>
      </c>
      <c r="T1919" s="3" t="s">
        <v>484305</v>
      </c>
      <c r="U1919">
        <v>955</v>
      </c>
      <c r="V1919" t="s">
        <v>839</v>
      </c>
      <c r="W1919" t="s">
        <v>262668</v>
      </c>
      <c r="X1919">
        <v>91916048</v>
      </c>
      <c r="Y1919" t="s">
        <v>262986</v>
      </c>
      <c r="Z1919" t="s">
        <v>262987</v>
      </c>
      <c r="AA1919" t="s">
        <v>262988</v>
      </c>
      <c r="AB1919" t="s">
        <v>115624</v>
      </c>
      <c r="AC1919" t="s">
        <v>262989</v>
      </c>
      <c r="AD1919" t="s">
        <v>262990</v>
      </c>
      <c r="AE1919">
        <v>6610691112</v>
      </c>
      <c r="AF1919" t="s">
        <v>527789</v>
      </c>
      <c r="AG1919" t="s">
        <v>533442</v>
      </c>
    </row>
    <row r="1920" spans="1:33" x14ac:dyDescent="0.25">
      <c r="A1920" t="s">
        <v>14338</v>
      </c>
      <c r="B1920" t="s">
        <v>262979</v>
      </c>
      <c r="C1920" t="s">
        <v>262991</v>
      </c>
      <c r="D1920" t="s">
        <v>262992</v>
      </c>
      <c r="E1920" t="s">
        <v>75287</v>
      </c>
      <c r="F1920" t="s">
        <v>238175</v>
      </c>
      <c r="G1920">
        <v>55336</v>
      </c>
      <c r="H1920" t="s">
        <v>262993</v>
      </c>
      <c r="I1920" s="1">
        <v>18409</v>
      </c>
      <c r="J1920" t="s">
        <v>262994</v>
      </c>
      <c r="K1920" t="s">
        <v>262995</v>
      </c>
      <c r="L1920">
        <v>323663167</v>
      </c>
      <c r="M1920" s="1">
        <v>44707</v>
      </c>
      <c r="N1920" s="1">
        <v>46533</v>
      </c>
      <c r="O1920" t="s">
        <v>262996</v>
      </c>
      <c r="P1920" t="s">
        <v>238175</v>
      </c>
      <c r="Q1920" s="1">
        <v>44707</v>
      </c>
      <c r="R1920" s="1">
        <v>46533</v>
      </c>
      <c r="S1920" s="3" t="s">
        <v>58</v>
      </c>
      <c r="T1920" s="3" t="s">
        <v>484306</v>
      </c>
      <c r="U1920">
        <v>890</v>
      </c>
      <c r="V1920" t="s">
        <v>453</v>
      </c>
      <c r="W1920" t="s">
        <v>262668</v>
      </c>
      <c r="X1920">
        <v>91916048</v>
      </c>
      <c r="Y1920" t="s">
        <v>262997</v>
      </c>
      <c r="Z1920" t="s">
        <v>262998</v>
      </c>
      <c r="AA1920" t="s">
        <v>262999</v>
      </c>
      <c r="AB1920" t="s">
        <v>263000</v>
      </c>
      <c r="AC1920" t="s">
        <v>263001</v>
      </c>
      <c r="AD1920" t="s">
        <v>263002</v>
      </c>
      <c r="AE1920">
        <v>4244839628</v>
      </c>
      <c r="AF1920" t="s">
        <v>527790</v>
      </c>
      <c r="AG1920" t="s">
        <v>533443</v>
      </c>
    </row>
    <row r="1921" spans="1:33" x14ac:dyDescent="0.25">
      <c r="A1921" t="s">
        <v>3560</v>
      </c>
      <c r="B1921" t="s">
        <v>262979</v>
      </c>
      <c r="C1921" t="s">
        <v>263003</v>
      </c>
      <c r="D1921" t="s">
        <v>263004</v>
      </c>
      <c r="E1921" t="s">
        <v>75287</v>
      </c>
      <c r="F1921" t="s">
        <v>238175</v>
      </c>
      <c r="G1921">
        <v>55336</v>
      </c>
      <c r="H1921" t="s">
        <v>263005</v>
      </c>
      <c r="I1921" s="1">
        <v>18410</v>
      </c>
      <c r="J1921" t="s">
        <v>263006</v>
      </c>
      <c r="K1921" t="s">
        <v>263007</v>
      </c>
      <c r="L1921">
        <v>191450539</v>
      </c>
      <c r="M1921" s="1">
        <v>43612</v>
      </c>
      <c r="N1921" s="1">
        <v>45439</v>
      </c>
      <c r="O1921" t="s">
        <v>263008</v>
      </c>
      <c r="P1921" t="s">
        <v>238175</v>
      </c>
      <c r="Q1921" s="1">
        <v>43612</v>
      </c>
      <c r="R1921" s="1">
        <v>45439</v>
      </c>
      <c r="S1921" s="3" t="s">
        <v>75</v>
      </c>
      <c r="T1921" s="3" t="s">
        <v>484307</v>
      </c>
      <c r="U1921">
        <v>995</v>
      </c>
      <c r="V1921" t="s">
        <v>286</v>
      </c>
      <c r="W1921" t="s">
        <v>262668</v>
      </c>
      <c r="X1921">
        <v>91916048</v>
      </c>
      <c r="Y1921" t="s">
        <v>263009</v>
      </c>
      <c r="Z1921" t="s">
        <v>263010</v>
      </c>
      <c r="AA1921" t="s">
        <v>263011</v>
      </c>
      <c r="AB1921" t="s">
        <v>263012</v>
      </c>
      <c r="AC1921" t="s">
        <v>214634</v>
      </c>
      <c r="AD1921" t="s">
        <v>263013</v>
      </c>
      <c r="AE1921">
        <v>1461078911</v>
      </c>
      <c r="AF1921" t="s">
        <v>527791</v>
      </c>
      <c r="AG1921" t="s">
        <v>533444</v>
      </c>
    </row>
    <row r="1922" spans="1:33" x14ac:dyDescent="0.25">
      <c r="A1922" t="s">
        <v>2580</v>
      </c>
      <c r="B1922" t="s">
        <v>263014</v>
      </c>
      <c r="C1922" t="s">
        <v>263015</v>
      </c>
      <c r="D1922" t="s">
        <v>263016</v>
      </c>
      <c r="E1922" t="s">
        <v>75287</v>
      </c>
      <c r="F1922" t="s">
        <v>238175</v>
      </c>
      <c r="G1922">
        <v>55336</v>
      </c>
      <c r="H1922" t="s">
        <v>263017</v>
      </c>
      <c r="I1922" s="1">
        <v>18411</v>
      </c>
      <c r="J1922" t="s">
        <v>263018</v>
      </c>
      <c r="K1922" t="s">
        <v>263019</v>
      </c>
      <c r="L1922">
        <v>430815647</v>
      </c>
      <c r="M1922" s="1">
        <v>44709</v>
      </c>
      <c r="N1922" s="1">
        <v>46535</v>
      </c>
      <c r="O1922" t="s">
        <v>263020</v>
      </c>
      <c r="P1922" t="s">
        <v>238175</v>
      </c>
      <c r="Q1922" s="1">
        <v>44709</v>
      </c>
      <c r="R1922" s="1">
        <v>46535</v>
      </c>
      <c r="S1922" s="3" t="s">
        <v>92</v>
      </c>
      <c r="T1922" s="3" t="s">
        <v>484308</v>
      </c>
      <c r="U1922">
        <v>492</v>
      </c>
      <c r="V1922" t="s">
        <v>272</v>
      </c>
      <c r="W1922" t="s">
        <v>263021</v>
      </c>
      <c r="X1922">
        <v>91916161</v>
      </c>
      <c r="Y1922" t="s">
        <v>263022</v>
      </c>
      <c r="Z1922" t="s">
        <v>263023</v>
      </c>
      <c r="AA1922" t="s">
        <v>35215</v>
      </c>
      <c r="AB1922" t="s">
        <v>263024</v>
      </c>
      <c r="AC1922" t="s">
        <v>263025</v>
      </c>
      <c r="AD1922" t="s">
        <v>263026</v>
      </c>
      <c r="AE1922">
        <v>4008811551</v>
      </c>
      <c r="AF1922" t="s">
        <v>527792</v>
      </c>
      <c r="AG1922" t="s">
        <v>533445</v>
      </c>
    </row>
    <row r="1923" spans="1:33" x14ac:dyDescent="0.25">
      <c r="A1923" t="s">
        <v>263027</v>
      </c>
      <c r="B1923" t="s">
        <v>263014</v>
      </c>
      <c r="C1923" t="s">
        <v>263028</v>
      </c>
      <c r="D1923" t="s">
        <v>263029</v>
      </c>
      <c r="E1923" t="s">
        <v>75287</v>
      </c>
      <c r="F1923" t="s">
        <v>238175</v>
      </c>
      <c r="G1923">
        <v>55336</v>
      </c>
      <c r="H1923" t="s">
        <v>263030</v>
      </c>
      <c r="I1923" s="1">
        <v>18412</v>
      </c>
      <c r="J1923" t="s">
        <v>263031</v>
      </c>
      <c r="K1923" t="s">
        <v>263032</v>
      </c>
      <c r="L1923">
        <v>355943179</v>
      </c>
      <c r="M1923" s="1">
        <v>43980</v>
      </c>
      <c r="N1923" s="1">
        <v>45806</v>
      </c>
      <c r="O1923" t="s">
        <v>263033</v>
      </c>
      <c r="P1923" t="s">
        <v>238175</v>
      </c>
      <c r="Q1923" s="1">
        <v>43980</v>
      </c>
      <c r="R1923" s="1">
        <v>45806</v>
      </c>
      <c r="S1923" s="3" t="s">
        <v>41</v>
      </c>
      <c r="T1923" s="3" t="s">
        <v>484309</v>
      </c>
      <c r="U1923">
        <v>332</v>
      </c>
      <c r="V1923" t="s">
        <v>1250</v>
      </c>
      <c r="W1923" t="s">
        <v>263021</v>
      </c>
      <c r="X1923">
        <v>91916161</v>
      </c>
      <c r="Y1923" t="s">
        <v>263034</v>
      </c>
      <c r="Z1923" t="s">
        <v>263035</v>
      </c>
      <c r="AA1923" t="s">
        <v>263036</v>
      </c>
      <c r="AB1923" t="s">
        <v>263037</v>
      </c>
      <c r="AC1923" t="s">
        <v>263038</v>
      </c>
      <c r="AD1923" t="s">
        <v>263039</v>
      </c>
      <c r="AE1923">
        <v>9643529873</v>
      </c>
      <c r="AF1923" t="s">
        <v>527793</v>
      </c>
      <c r="AG1923" t="s">
        <v>533446</v>
      </c>
    </row>
    <row r="1924" spans="1:33" x14ac:dyDescent="0.25">
      <c r="A1924" t="s">
        <v>7712</v>
      </c>
      <c r="B1924" t="s">
        <v>263014</v>
      </c>
      <c r="C1924" t="s">
        <v>263040</v>
      </c>
      <c r="D1924" t="s">
        <v>263041</v>
      </c>
      <c r="E1924" t="s">
        <v>75287</v>
      </c>
      <c r="F1924" t="s">
        <v>238175</v>
      </c>
      <c r="G1924">
        <v>55336</v>
      </c>
      <c r="H1924" t="s">
        <v>263042</v>
      </c>
      <c r="I1924" s="1">
        <v>18413</v>
      </c>
      <c r="J1924" t="s">
        <v>263043</v>
      </c>
      <c r="K1924" t="s">
        <v>263044</v>
      </c>
      <c r="L1924">
        <v>718891656</v>
      </c>
      <c r="M1924" s="1">
        <v>44346</v>
      </c>
      <c r="N1924" s="1">
        <v>46172</v>
      </c>
      <c r="O1924" t="s">
        <v>263045</v>
      </c>
      <c r="P1924" t="s">
        <v>238175</v>
      </c>
      <c r="Q1924" s="1">
        <v>44346</v>
      </c>
      <c r="R1924" s="1">
        <v>46172</v>
      </c>
      <c r="S1924" s="3" t="s">
        <v>58</v>
      </c>
      <c r="T1924" s="3" t="s">
        <v>484310</v>
      </c>
      <c r="U1924">
        <v>509</v>
      </c>
      <c r="V1924" t="s">
        <v>3146</v>
      </c>
      <c r="W1924" t="s">
        <v>263021</v>
      </c>
      <c r="X1924">
        <v>91905512</v>
      </c>
      <c r="Y1924" t="s">
        <v>263046</v>
      </c>
      <c r="Z1924" t="s">
        <v>263047</v>
      </c>
      <c r="AA1924" t="s">
        <v>263048</v>
      </c>
      <c r="AB1924" t="s">
        <v>263049</v>
      </c>
      <c r="AC1924" t="s">
        <v>263050</v>
      </c>
      <c r="AD1924" t="s">
        <v>263051</v>
      </c>
      <c r="AE1924">
        <v>6731003436</v>
      </c>
      <c r="AF1924" t="s">
        <v>527794</v>
      </c>
      <c r="AG1924" t="s">
        <v>533447</v>
      </c>
    </row>
    <row r="1925" spans="1:33" x14ac:dyDescent="0.25">
      <c r="A1925" t="s">
        <v>263052</v>
      </c>
      <c r="B1925" t="s">
        <v>263053</v>
      </c>
      <c r="C1925" t="s">
        <v>263054</v>
      </c>
      <c r="D1925" t="s">
        <v>263055</v>
      </c>
      <c r="E1925" t="s">
        <v>75287</v>
      </c>
      <c r="F1925" t="s">
        <v>238175</v>
      </c>
      <c r="G1925">
        <v>55336</v>
      </c>
      <c r="H1925" t="s">
        <v>263056</v>
      </c>
      <c r="I1925" s="1">
        <v>18414</v>
      </c>
      <c r="J1925" t="s">
        <v>263057</v>
      </c>
      <c r="K1925" t="s">
        <v>263058</v>
      </c>
      <c r="L1925">
        <v>536281560</v>
      </c>
      <c r="M1925" s="1">
        <v>43982</v>
      </c>
      <c r="N1925" s="1">
        <v>45808</v>
      </c>
      <c r="O1925" t="s">
        <v>263059</v>
      </c>
      <c r="P1925" t="s">
        <v>238175</v>
      </c>
      <c r="Q1925" s="1">
        <v>43982</v>
      </c>
      <c r="R1925" s="1">
        <v>45808</v>
      </c>
      <c r="S1925" s="3" t="s">
        <v>75</v>
      </c>
      <c r="T1925" s="3" t="s">
        <v>484311</v>
      </c>
      <c r="U1925">
        <v>581</v>
      </c>
      <c r="V1925" t="s">
        <v>155</v>
      </c>
      <c r="W1925" t="s">
        <v>263021</v>
      </c>
      <c r="X1925">
        <v>91905512</v>
      </c>
      <c r="Y1925" t="s">
        <v>263060</v>
      </c>
      <c r="Z1925" t="s">
        <v>263061</v>
      </c>
      <c r="AA1925" t="s">
        <v>263062</v>
      </c>
      <c r="AB1925" t="s">
        <v>263063</v>
      </c>
      <c r="AC1925" t="s">
        <v>263064</v>
      </c>
      <c r="AD1925" t="s">
        <v>263065</v>
      </c>
      <c r="AE1925">
        <v>8109607332</v>
      </c>
      <c r="AF1925" t="s">
        <v>527795</v>
      </c>
      <c r="AG1925" t="s">
        <v>533448</v>
      </c>
    </row>
    <row r="1926" spans="1:33" x14ac:dyDescent="0.25">
      <c r="A1926" t="s">
        <v>263066</v>
      </c>
      <c r="B1926" t="s">
        <v>263053</v>
      </c>
      <c r="C1926" t="s">
        <v>263067</v>
      </c>
      <c r="D1926" t="s">
        <v>263068</v>
      </c>
      <c r="E1926" t="s">
        <v>75287</v>
      </c>
      <c r="F1926" t="s">
        <v>238175</v>
      </c>
      <c r="G1926">
        <v>55336</v>
      </c>
      <c r="H1926" t="s">
        <v>263069</v>
      </c>
      <c r="I1926" s="1">
        <v>18415</v>
      </c>
      <c r="J1926" t="s">
        <v>263070</v>
      </c>
      <c r="K1926" t="s">
        <v>263071</v>
      </c>
      <c r="L1926">
        <v>229525899</v>
      </c>
      <c r="M1926" s="1">
        <v>45078</v>
      </c>
      <c r="N1926" s="1">
        <v>46905</v>
      </c>
      <c r="O1926" t="s">
        <v>263072</v>
      </c>
      <c r="P1926" t="s">
        <v>238175</v>
      </c>
      <c r="Q1926" s="1">
        <v>45078</v>
      </c>
      <c r="R1926" s="1">
        <v>46905</v>
      </c>
      <c r="S1926" s="3" t="s">
        <v>92</v>
      </c>
      <c r="T1926" s="3" t="s">
        <v>484312</v>
      </c>
      <c r="U1926">
        <v>317</v>
      </c>
      <c r="V1926" t="s">
        <v>1656</v>
      </c>
      <c r="W1926" t="s">
        <v>262668</v>
      </c>
      <c r="X1926">
        <v>91916048</v>
      </c>
      <c r="Y1926" t="s">
        <v>263073</v>
      </c>
      <c r="Z1926" t="s">
        <v>263074</v>
      </c>
      <c r="AA1926" t="s">
        <v>263075</v>
      </c>
      <c r="AB1926" t="s">
        <v>263076</v>
      </c>
      <c r="AC1926" t="s">
        <v>263077</v>
      </c>
      <c r="AD1926" t="s">
        <v>263078</v>
      </c>
      <c r="AE1926">
        <v>6565049075</v>
      </c>
      <c r="AF1926" t="s">
        <v>527796</v>
      </c>
      <c r="AG1926" t="s">
        <v>533449</v>
      </c>
    </row>
    <row r="1927" spans="1:33" x14ac:dyDescent="0.25">
      <c r="A1927" t="s">
        <v>11106</v>
      </c>
      <c r="B1927" t="s">
        <v>263079</v>
      </c>
      <c r="C1927" t="s">
        <v>263080</v>
      </c>
      <c r="D1927" t="s">
        <v>263081</v>
      </c>
      <c r="E1927" t="s">
        <v>75287</v>
      </c>
      <c r="F1927" t="s">
        <v>238175</v>
      </c>
      <c r="G1927">
        <v>55336</v>
      </c>
      <c r="H1927" t="s">
        <v>263082</v>
      </c>
      <c r="I1927" s="1">
        <v>18416</v>
      </c>
      <c r="J1927" t="s">
        <v>263083</v>
      </c>
      <c r="K1927" t="s">
        <v>263084</v>
      </c>
      <c r="L1927">
        <v>226040987</v>
      </c>
      <c r="M1927" s="1">
        <v>44349</v>
      </c>
      <c r="N1927" s="1">
        <v>46175</v>
      </c>
      <c r="O1927" t="s">
        <v>263085</v>
      </c>
      <c r="P1927" t="s">
        <v>238175</v>
      </c>
      <c r="Q1927" s="1">
        <v>44349</v>
      </c>
      <c r="R1927" s="1">
        <v>46175</v>
      </c>
      <c r="S1927" s="3" t="s">
        <v>41</v>
      </c>
      <c r="T1927" s="3" t="s">
        <v>484313</v>
      </c>
      <c r="U1927">
        <v>696</v>
      </c>
      <c r="V1927" t="s">
        <v>42</v>
      </c>
      <c r="W1927" t="s">
        <v>263021</v>
      </c>
      <c r="X1927">
        <v>91916161</v>
      </c>
      <c r="Y1927" t="s">
        <v>263086</v>
      </c>
      <c r="Z1927" t="s">
        <v>263087</v>
      </c>
      <c r="AA1927" t="s">
        <v>263088</v>
      </c>
      <c r="AB1927" t="s">
        <v>263089</v>
      </c>
      <c r="AC1927" t="s">
        <v>263090</v>
      </c>
      <c r="AD1927" t="s">
        <v>263091</v>
      </c>
      <c r="AE1927">
        <v>6815560579</v>
      </c>
      <c r="AF1927" t="s">
        <v>527797</v>
      </c>
      <c r="AG1927" t="s">
        <v>533450</v>
      </c>
    </row>
    <row r="1928" spans="1:33" x14ac:dyDescent="0.25">
      <c r="A1928" t="s">
        <v>11592</v>
      </c>
      <c r="B1928" t="s">
        <v>134172</v>
      </c>
      <c r="C1928" t="s">
        <v>263092</v>
      </c>
      <c r="D1928" t="s">
        <v>263093</v>
      </c>
      <c r="E1928" t="s">
        <v>75287</v>
      </c>
      <c r="F1928" t="s">
        <v>238175</v>
      </c>
      <c r="G1928">
        <v>55336</v>
      </c>
      <c r="H1928" t="s">
        <v>263094</v>
      </c>
      <c r="I1928" s="1">
        <v>18417</v>
      </c>
      <c r="J1928" t="s">
        <v>263095</v>
      </c>
      <c r="K1928" t="s">
        <v>263096</v>
      </c>
      <c r="L1928">
        <v>245603510</v>
      </c>
      <c r="M1928" s="1">
        <v>44350</v>
      </c>
      <c r="N1928" s="1">
        <v>46176</v>
      </c>
      <c r="O1928" t="s">
        <v>263097</v>
      </c>
      <c r="P1928" t="s">
        <v>238175</v>
      </c>
      <c r="Q1928" s="1">
        <v>44350</v>
      </c>
      <c r="R1928" s="1">
        <v>46176</v>
      </c>
      <c r="S1928" s="3" t="s">
        <v>58</v>
      </c>
      <c r="T1928" s="3" t="s">
        <v>484314</v>
      </c>
      <c r="U1928">
        <v>676</v>
      </c>
      <c r="V1928" t="s">
        <v>1819</v>
      </c>
      <c r="W1928" t="s">
        <v>262668</v>
      </c>
      <c r="X1928">
        <v>91916048</v>
      </c>
      <c r="Y1928" t="s">
        <v>263098</v>
      </c>
      <c r="Z1928" t="s">
        <v>263099</v>
      </c>
      <c r="AA1928" t="s">
        <v>263100</v>
      </c>
      <c r="AB1928" t="s">
        <v>263101</v>
      </c>
      <c r="AC1928" t="s">
        <v>263102</v>
      </c>
      <c r="AD1928" t="s">
        <v>263103</v>
      </c>
      <c r="AE1928">
        <v>7567071970</v>
      </c>
      <c r="AF1928" t="s">
        <v>527798</v>
      </c>
      <c r="AG1928" t="s">
        <v>533451</v>
      </c>
    </row>
    <row r="1929" spans="1:33" x14ac:dyDescent="0.25">
      <c r="A1929" t="s">
        <v>39229</v>
      </c>
      <c r="B1929" t="s">
        <v>134172</v>
      </c>
      <c r="C1929" t="s">
        <v>263104</v>
      </c>
      <c r="D1929" t="s">
        <v>263105</v>
      </c>
      <c r="E1929" t="s">
        <v>75287</v>
      </c>
      <c r="F1929" t="s">
        <v>238175</v>
      </c>
      <c r="G1929">
        <v>55336</v>
      </c>
      <c r="H1929" t="s">
        <v>263106</v>
      </c>
      <c r="I1929" s="1">
        <v>18418</v>
      </c>
      <c r="J1929" t="s">
        <v>263107</v>
      </c>
      <c r="K1929" t="s">
        <v>263108</v>
      </c>
      <c r="L1929">
        <v>122534984</v>
      </c>
      <c r="M1929" s="1">
        <v>43986</v>
      </c>
      <c r="N1929" s="1">
        <v>45812</v>
      </c>
      <c r="O1929" t="s">
        <v>263109</v>
      </c>
      <c r="P1929" t="s">
        <v>238175</v>
      </c>
      <c r="Q1929" s="1">
        <v>43986</v>
      </c>
      <c r="R1929" s="1">
        <v>45812</v>
      </c>
      <c r="S1929" s="3" t="s">
        <v>75</v>
      </c>
      <c r="T1929" s="3" t="s">
        <v>484315</v>
      </c>
      <c r="U1929">
        <v>978</v>
      </c>
      <c r="V1929" t="s">
        <v>1732</v>
      </c>
      <c r="W1929" t="s">
        <v>262668</v>
      </c>
      <c r="X1929">
        <v>91916048</v>
      </c>
      <c r="Y1929" t="s">
        <v>263110</v>
      </c>
      <c r="Z1929" t="s">
        <v>263111</v>
      </c>
      <c r="AA1929" t="s">
        <v>263112</v>
      </c>
      <c r="AB1929" t="s">
        <v>263113</v>
      </c>
      <c r="AC1929" t="s">
        <v>263114</v>
      </c>
      <c r="AD1929" t="s">
        <v>263115</v>
      </c>
      <c r="AE1929">
        <v>9306500802</v>
      </c>
      <c r="AF1929" t="s">
        <v>527799</v>
      </c>
      <c r="AG1929" t="s">
        <v>533452</v>
      </c>
    </row>
    <row r="1930" spans="1:33" x14ac:dyDescent="0.25">
      <c r="A1930" t="s">
        <v>6104</v>
      </c>
      <c r="B1930" t="s">
        <v>134196</v>
      </c>
      <c r="C1930" t="s">
        <v>263116</v>
      </c>
      <c r="D1930" t="s">
        <v>263117</v>
      </c>
      <c r="E1930" t="s">
        <v>263118</v>
      </c>
      <c r="F1930" t="s">
        <v>238175</v>
      </c>
      <c r="G1930">
        <v>56036</v>
      </c>
      <c r="H1930" t="s">
        <v>263119</v>
      </c>
      <c r="I1930" s="1">
        <v>18419</v>
      </c>
      <c r="J1930" t="s">
        <v>263120</v>
      </c>
      <c r="K1930" t="s">
        <v>263121</v>
      </c>
      <c r="L1930">
        <v>780648594</v>
      </c>
      <c r="M1930" s="1">
        <v>43987</v>
      </c>
      <c r="N1930" s="1">
        <v>45813</v>
      </c>
      <c r="O1930" t="s">
        <v>263122</v>
      </c>
      <c r="P1930" t="s">
        <v>238175</v>
      </c>
      <c r="Q1930" s="1">
        <v>43987</v>
      </c>
      <c r="R1930" s="1">
        <v>45813</v>
      </c>
      <c r="S1930" s="3" t="s">
        <v>92</v>
      </c>
      <c r="T1930" s="3" t="s">
        <v>484316</v>
      </c>
      <c r="U1930">
        <v>655</v>
      </c>
      <c r="V1930" t="s">
        <v>314</v>
      </c>
      <c r="W1930" t="s">
        <v>263123</v>
      </c>
      <c r="X1930">
        <v>91205733</v>
      </c>
      <c r="Y1930" t="s">
        <v>263124</v>
      </c>
      <c r="Z1930" t="s">
        <v>263125</v>
      </c>
      <c r="AA1930" t="s">
        <v>263126</v>
      </c>
      <c r="AB1930" t="s">
        <v>263127</v>
      </c>
      <c r="AC1930" t="s">
        <v>263128</v>
      </c>
      <c r="AD1930" t="s">
        <v>263129</v>
      </c>
      <c r="AE1930">
        <v>1434801834</v>
      </c>
      <c r="AF1930" t="s">
        <v>527800</v>
      </c>
      <c r="AG1930" t="s">
        <v>533453</v>
      </c>
    </row>
    <row r="1931" spans="1:33" x14ac:dyDescent="0.25">
      <c r="A1931" t="s">
        <v>1621</v>
      </c>
      <c r="B1931" t="s">
        <v>134196</v>
      </c>
      <c r="C1931" t="s">
        <v>263130</v>
      </c>
      <c r="D1931" t="s">
        <v>263131</v>
      </c>
      <c r="E1931" t="s">
        <v>75817</v>
      </c>
      <c r="F1931" t="s">
        <v>238175</v>
      </c>
      <c r="G1931">
        <v>56334</v>
      </c>
      <c r="H1931" t="s">
        <v>263132</v>
      </c>
      <c r="I1931" s="1">
        <v>18420</v>
      </c>
      <c r="J1931" t="s">
        <v>263133</v>
      </c>
      <c r="K1931" t="s">
        <v>263134</v>
      </c>
      <c r="L1931">
        <v>218501232</v>
      </c>
      <c r="M1931" s="1">
        <v>44718</v>
      </c>
      <c r="N1931" s="1">
        <v>46544</v>
      </c>
      <c r="O1931" t="s">
        <v>263135</v>
      </c>
      <c r="P1931" t="s">
        <v>238175</v>
      </c>
      <c r="Q1931" s="1">
        <v>44718</v>
      </c>
      <c r="R1931" s="1">
        <v>46544</v>
      </c>
      <c r="S1931" s="3" t="s">
        <v>41</v>
      </c>
      <c r="T1931" s="3" t="s">
        <v>484317</v>
      </c>
      <c r="U1931">
        <v>540</v>
      </c>
      <c r="V1931" t="s">
        <v>568</v>
      </c>
      <c r="W1931" t="s">
        <v>263136</v>
      </c>
      <c r="X1931">
        <v>91902023</v>
      </c>
      <c r="Y1931" t="s">
        <v>263137</v>
      </c>
      <c r="Z1931" t="s">
        <v>263138</v>
      </c>
      <c r="AA1931" t="s">
        <v>263139</v>
      </c>
      <c r="AB1931" t="s">
        <v>263140</v>
      </c>
      <c r="AC1931" t="s">
        <v>263141</v>
      </c>
      <c r="AD1931" t="s">
        <v>263142</v>
      </c>
      <c r="AE1931">
        <v>6297944727</v>
      </c>
      <c r="AF1931" t="s">
        <v>527801</v>
      </c>
      <c r="AG1931" t="s">
        <v>533454</v>
      </c>
    </row>
    <row r="1932" spans="1:33" x14ac:dyDescent="0.25">
      <c r="A1932" t="s">
        <v>23555</v>
      </c>
      <c r="B1932" t="s">
        <v>263143</v>
      </c>
      <c r="C1932" t="s">
        <v>263144</v>
      </c>
      <c r="D1932" t="s">
        <v>263145</v>
      </c>
      <c r="E1932" t="s">
        <v>75817</v>
      </c>
      <c r="F1932" t="s">
        <v>238175</v>
      </c>
      <c r="G1932">
        <v>56334</v>
      </c>
      <c r="H1932" t="s">
        <v>263146</v>
      </c>
      <c r="I1932" s="1">
        <v>18426</v>
      </c>
      <c r="J1932" t="s">
        <v>263147</v>
      </c>
      <c r="K1932" t="s">
        <v>263148</v>
      </c>
      <c r="L1932">
        <v>451664417</v>
      </c>
      <c r="M1932" s="1">
        <v>44359</v>
      </c>
      <c r="N1932" s="1">
        <v>46185</v>
      </c>
      <c r="O1932" t="s">
        <v>263149</v>
      </c>
      <c r="P1932" t="s">
        <v>238175</v>
      </c>
      <c r="Q1932" s="1">
        <v>44359</v>
      </c>
      <c r="R1932" s="1">
        <v>46185</v>
      </c>
      <c r="S1932" s="3" t="s">
        <v>58</v>
      </c>
      <c r="T1932" s="3" t="s">
        <v>484318</v>
      </c>
      <c r="U1932">
        <v>112</v>
      </c>
      <c r="V1932" t="s">
        <v>2107</v>
      </c>
      <c r="W1932" t="s">
        <v>14726</v>
      </c>
      <c r="X1932">
        <v>91905169</v>
      </c>
      <c r="Y1932" t="s">
        <v>263150</v>
      </c>
      <c r="Z1932" t="s">
        <v>263151</v>
      </c>
      <c r="AA1932" t="s">
        <v>263152</v>
      </c>
      <c r="AB1932" t="s">
        <v>263153</v>
      </c>
      <c r="AC1932" t="s">
        <v>263154</v>
      </c>
      <c r="AD1932" t="s">
        <v>263155</v>
      </c>
      <c r="AE1932">
        <v>1161563175</v>
      </c>
      <c r="AF1932" t="s">
        <v>527802</v>
      </c>
      <c r="AG1932" t="s">
        <v>533455</v>
      </c>
    </row>
    <row r="1933" spans="1:33" x14ac:dyDescent="0.25">
      <c r="A1933" t="s">
        <v>263156</v>
      </c>
      <c r="B1933" t="s">
        <v>263157</v>
      </c>
      <c r="C1933" t="s">
        <v>263158</v>
      </c>
      <c r="D1933" t="s">
        <v>263159</v>
      </c>
      <c r="E1933" t="s">
        <v>75817</v>
      </c>
      <c r="F1933" t="s">
        <v>238175</v>
      </c>
      <c r="G1933">
        <v>56334</v>
      </c>
      <c r="H1933" t="s">
        <v>263160</v>
      </c>
      <c r="I1933" s="1">
        <v>18432</v>
      </c>
      <c r="J1933" t="s">
        <v>263161</v>
      </c>
      <c r="K1933" t="s">
        <v>263162</v>
      </c>
      <c r="L1933">
        <v>454701277</v>
      </c>
      <c r="M1933" s="1">
        <v>44000</v>
      </c>
      <c r="N1933" s="1">
        <v>45826</v>
      </c>
      <c r="O1933" t="s">
        <v>263163</v>
      </c>
      <c r="P1933" t="s">
        <v>238175</v>
      </c>
      <c r="Q1933" s="1">
        <v>44000</v>
      </c>
      <c r="R1933" s="1">
        <v>45826</v>
      </c>
      <c r="S1933" s="3" t="s">
        <v>75</v>
      </c>
      <c r="T1933" s="3" t="s">
        <v>484319</v>
      </c>
      <c r="U1933">
        <v>345</v>
      </c>
      <c r="V1933" t="s">
        <v>405</v>
      </c>
      <c r="W1933" t="s">
        <v>263136</v>
      </c>
      <c r="X1933">
        <v>91902023</v>
      </c>
      <c r="Y1933" t="s">
        <v>263164</v>
      </c>
      <c r="Z1933" t="s">
        <v>263165</v>
      </c>
      <c r="AA1933" t="s">
        <v>263166</v>
      </c>
      <c r="AB1933" t="s">
        <v>263167</v>
      </c>
      <c r="AC1933" t="s">
        <v>263168</v>
      </c>
      <c r="AD1933" t="s">
        <v>263169</v>
      </c>
      <c r="AE1933">
        <v>6136780630</v>
      </c>
      <c r="AF1933" t="s">
        <v>527803</v>
      </c>
      <c r="AG1933" t="s">
        <v>533456</v>
      </c>
    </row>
    <row r="1934" spans="1:33" x14ac:dyDescent="0.25">
      <c r="A1934" t="s">
        <v>16504</v>
      </c>
      <c r="B1934" t="s">
        <v>263170</v>
      </c>
      <c r="C1934" t="s">
        <v>263171</v>
      </c>
      <c r="D1934" t="s">
        <v>263172</v>
      </c>
      <c r="E1934" t="s">
        <v>75817</v>
      </c>
      <c r="F1934" t="s">
        <v>238175</v>
      </c>
      <c r="G1934">
        <v>56334</v>
      </c>
      <c r="H1934" t="s">
        <v>263173</v>
      </c>
      <c r="I1934" s="1">
        <v>18438</v>
      </c>
      <c r="J1934" t="s">
        <v>263174</v>
      </c>
      <c r="K1934" t="s">
        <v>263175</v>
      </c>
      <c r="L1934">
        <v>419776829</v>
      </c>
      <c r="M1934" s="1">
        <v>45101</v>
      </c>
      <c r="N1934" s="1">
        <v>46928</v>
      </c>
      <c r="O1934" t="s">
        <v>263176</v>
      </c>
      <c r="P1934" t="s">
        <v>238175</v>
      </c>
      <c r="Q1934" s="1">
        <v>45101</v>
      </c>
      <c r="R1934" s="1">
        <v>46928</v>
      </c>
      <c r="S1934" s="3" t="s">
        <v>92</v>
      </c>
      <c r="T1934" s="3" t="s">
        <v>484320</v>
      </c>
      <c r="U1934">
        <v>954</v>
      </c>
      <c r="V1934" t="s">
        <v>1265</v>
      </c>
      <c r="W1934" t="s">
        <v>14726</v>
      </c>
      <c r="X1934">
        <v>91902036</v>
      </c>
      <c r="Y1934" t="s">
        <v>263177</v>
      </c>
      <c r="Z1934" t="s">
        <v>263178</v>
      </c>
      <c r="AA1934" t="s">
        <v>263179</v>
      </c>
      <c r="AB1934" t="s">
        <v>263180</v>
      </c>
      <c r="AC1934" t="s">
        <v>263181</v>
      </c>
      <c r="AD1934" t="s">
        <v>263182</v>
      </c>
      <c r="AE1934">
        <v>7352541007</v>
      </c>
      <c r="AF1934" t="s">
        <v>527804</v>
      </c>
      <c r="AG1934" t="s">
        <v>533457</v>
      </c>
    </row>
    <row r="1935" spans="1:33" x14ac:dyDescent="0.25">
      <c r="A1935" t="s">
        <v>121055</v>
      </c>
      <c r="B1935" t="s">
        <v>134231</v>
      </c>
      <c r="C1935" t="s">
        <v>263183</v>
      </c>
      <c r="D1935" t="s">
        <v>263184</v>
      </c>
      <c r="E1935" t="s">
        <v>75817</v>
      </c>
      <c r="F1935" t="s">
        <v>238175</v>
      </c>
      <c r="G1935">
        <v>56334</v>
      </c>
      <c r="H1935" t="s">
        <v>263185</v>
      </c>
      <c r="I1935" s="1">
        <v>18444</v>
      </c>
      <c r="J1935" t="s">
        <v>263186</v>
      </c>
      <c r="K1935" t="s">
        <v>263187</v>
      </c>
      <c r="L1935">
        <v>459446577</v>
      </c>
      <c r="M1935" s="1">
        <v>43646</v>
      </c>
      <c r="N1935" s="1">
        <v>45473</v>
      </c>
      <c r="O1935" t="s">
        <v>263188</v>
      </c>
      <c r="P1935" t="s">
        <v>238175</v>
      </c>
      <c r="Q1935" s="1">
        <v>43646</v>
      </c>
      <c r="R1935" s="1">
        <v>45473</v>
      </c>
      <c r="S1935" s="3" t="s">
        <v>41</v>
      </c>
      <c r="T1935" s="3" t="s">
        <v>484321</v>
      </c>
      <c r="U1935">
        <v>593</v>
      </c>
      <c r="V1935" t="s">
        <v>1392</v>
      </c>
      <c r="W1935" t="s">
        <v>263136</v>
      </c>
      <c r="X1935">
        <v>91902023</v>
      </c>
      <c r="Y1935" t="s">
        <v>263189</v>
      </c>
      <c r="Z1935" t="s">
        <v>263190</v>
      </c>
      <c r="AA1935" t="s">
        <v>263191</v>
      </c>
      <c r="AB1935" t="s">
        <v>263192</v>
      </c>
      <c r="AC1935" t="s">
        <v>263193</v>
      </c>
      <c r="AD1935" t="s">
        <v>263194</v>
      </c>
      <c r="AE1935">
        <v>3039694796</v>
      </c>
      <c r="AF1935" t="s">
        <v>527805</v>
      </c>
      <c r="AG1935" t="s">
        <v>533458</v>
      </c>
    </row>
    <row r="1936" spans="1:33" x14ac:dyDescent="0.25">
      <c r="A1936" t="s">
        <v>1553</v>
      </c>
      <c r="B1936" t="s">
        <v>263195</v>
      </c>
      <c r="C1936" t="s">
        <v>263196</v>
      </c>
      <c r="D1936" t="s">
        <v>263197</v>
      </c>
      <c r="E1936" t="s">
        <v>75817</v>
      </c>
      <c r="F1936" t="s">
        <v>238175</v>
      </c>
      <c r="G1936">
        <v>56334</v>
      </c>
      <c r="H1936" t="s">
        <v>263198</v>
      </c>
      <c r="I1936" s="1">
        <v>18450</v>
      </c>
      <c r="J1936" t="s">
        <v>263199</v>
      </c>
      <c r="K1936" t="s">
        <v>263200</v>
      </c>
      <c r="L1936">
        <v>679890273</v>
      </c>
      <c r="M1936" s="1">
        <v>45113</v>
      </c>
      <c r="N1936" s="1">
        <v>46940</v>
      </c>
      <c r="O1936" t="s">
        <v>263201</v>
      </c>
      <c r="P1936" t="s">
        <v>238175</v>
      </c>
      <c r="Q1936" s="1">
        <v>45113</v>
      </c>
      <c r="R1936" s="1">
        <v>46940</v>
      </c>
      <c r="S1936" s="3" t="s">
        <v>58</v>
      </c>
      <c r="T1936" s="3" t="s">
        <v>484322</v>
      </c>
      <c r="U1936">
        <v>821</v>
      </c>
      <c r="V1936" t="s">
        <v>109</v>
      </c>
      <c r="W1936" t="s">
        <v>14726</v>
      </c>
      <c r="X1936">
        <v>91905169</v>
      </c>
      <c r="Y1936" t="s">
        <v>263202</v>
      </c>
      <c r="Z1936" t="s">
        <v>263203</v>
      </c>
      <c r="AA1936" t="s">
        <v>263204</v>
      </c>
      <c r="AB1936" t="s">
        <v>263205</v>
      </c>
      <c r="AC1936" t="s">
        <v>263206</v>
      </c>
      <c r="AD1936" t="s">
        <v>263207</v>
      </c>
      <c r="AE1936">
        <v>9869799644</v>
      </c>
      <c r="AF1936" t="s">
        <v>527806</v>
      </c>
      <c r="AG1936" t="s">
        <v>533459</v>
      </c>
    </row>
    <row r="1937" spans="1:33" x14ac:dyDescent="0.25">
      <c r="A1937" t="s">
        <v>3986</v>
      </c>
      <c r="B1937" t="s">
        <v>263208</v>
      </c>
      <c r="C1937" t="s">
        <v>263209</v>
      </c>
      <c r="D1937" t="s">
        <v>263210</v>
      </c>
      <c r="E1937" t="s">
        <v>75817</v>
      </c>
      <c r="F1937" t="s">
        <v>238175</v>
      </c>
      <c r="G1937">
        <v>56334</v>
      </c>
      <c r="H1937" t="s">
        <v>263211</v>
      </c>
      <c r="I1937" s="1">
        <v>18456</v>
      </c>
      <c r="J1937" t="s">
        <v>263212</v>
      </c>
      <c r="K1937" t="s">
        <v>263213</v>
      </c>
      <c r="L1937">
        <v>965704047</v>
      </c>
      <c r="M1937" s="1">
        <v>45119</v>
      </c>
      <c r="N1937" s="1">
        <v>46946</v>
      </c>
      <c r="O1937" t="s">
        <v>263214</v>
      </c>
      <c r="P1937" t="s">
        <v>238175</v>
      </c>
      <c r="Q1937" s="1">
        <v>45119</v>
      </c>
      <c r="R1937" s="1">
        <v>46946</v>
      </c>
      <c r="S1937" s="3" t="s">
        <v>75</v>
      </c>
      <c r="T1937" s="3" t="s">
        <v>484323</v>
      </c>
      <c r="U1937">
        <v>203</v>
      </c>
      <c r="V1937" t="s">
        <v>155</v>
      </c>
      <c r="W1937" t="s">
        <v>14726</v>
      </c>
      <c r="X1937">
        <v>91905169</v>
      </c>
      <c r="Y1937" t="s">
        <v>263215</v>
      </c>
      <c r="Z1937" t="s">
        <v>263216</v>
      </c>
      <c r="AA1937" t="s">
        <v>263217</v>
      </c>
      <c r="AB1937" t="s">
        <v>263218</v>
      </c>
      <c r="AC1937" t="s">
        <v>263219</v>
      </c>
      <c r="AD1937" t="s">
        <v>263220</v>
      </c>
      <c r="AE1937">
        <v>2867281364</v>
      </c>
      <c r="AF1937" t="s">
        <v>527807</v>
      </c>
      <c r="AG1937" t="s">
        <v>533460</v>
      </c>
    </row>
    <row r="1938" spans="1:33" x14ac:dyDescent="0.25">
      <c r="A1938" t="s">
        <v>1898</v>
      </c>
      <c r="B1938" t="s">
        <v>263221</v>
      </c>
      <c r="C1938" t="s">
        <v>263222</v>
      </c>
      <c r="D1938" t="s">
        <v>263223</v>
      </c>
      <c r="E1938" t="s">
        <v>75817</v>
      </c>
      <c r="F1938" t="s">
        <v>238175</v>
      </c>
      <c r="G1938">
        <v>56334</v>
      </c>
      <c r="H1938" t="s">
        <v>263224</v>
      </c>
      <c r="I1938" s="1">
        <v>18462</v>
      </c>
      <c r="J1938" t="s">
        <v>263225</v>
      </c>
      <c r="K1938" t="s">
        <v>263226</v>
      </c>
      <c r="L1938">
        <v>575403091</v>
      </c>
      <c r="M1938" s="1">
        <v>43664</v>
      </c>
      <c r="N1938" s="1">
        <v>45491</v>
      </c>
      <c r="O1938" t="s">
        <v>263227</v>
      </c>
      <c r="P1938" t="s">
        <v>238175</v>
      </c>
      <c r="Q1938" s="1">
        <v>43664</v>
      </c>
      <c r="R1938" s="1">
        <v>45491</v>
      </c>
      <c r="S1938" s="3" t="s">
        <v>92</v>
      </c>
      <c r="T1938" s="3" t="s">
        <v>484324</v>
      </c>
      <c r="U1938">
        <v>186</v>
      </c>
      <c r="V1938" t="s">
        <v>975</v>
      </c>
      <c r="W1938" t="s">
        <v>14726</v>
      </c>
      <c r="X1938">
        <v>91902036</v>
      </c>
      <c r="Y1938" t="s">
        <v>263228</v>
      </c>
      <c r="Z1938" t="s">
        <v>263229</v>
      </c>
      <c r="AA1938" t="s">
        <v>263230</v>
      </c>
      <c r="AB1938" t="s">
        <v>263231</v>
      </c>
      <c r="AC1938" t="s">
        <v>263232</v>
      </c>
      <c r="AD1938" t="s">
        <v>263233</v>
      </c>
      <c r="AE1938">
        <v>9505243179</v>
      </c>
      <c r="AF1938" t="s">
        <v>527808</v>
      </c>
      <c r="AG1938" t="s">
        <v>533461</v>
      </c>
    </row>
    <row r="1939" spans="1:33" x14ac:dyDescent="0.25">
      <c r="A1939" t="s">
        <v>11511</v>
      </c>
      <c r="B1939" t="s">
        <v>263234</v>
      </c>
      <c r="C1939" t="s">
        <v>263235</v>
      </c>
      <c r="D1939" t="s">
        <v>263236</v>
      </c>
      <c r="E1939" t="s">
        <v>75817</v>
      </c>
      <c r="F1939" t="s">
        <v>238175</v>
      </c>
      <c r="G1939">
        <v>56334</v>
      </c>
      <c r="H1939" t="s">
        <v>263237</v>
      </c>
      <c r="I1939" s="1">
        <v>18468</v>
      </c>
      <c r="J1939" t="s">
        <v>263238</v>
      </c>
      <c r="K1939" t="s">
        <v>263239</v>
      </c>
      <c r="L1939">
        <v>366484736</v>
      </c>
      <c r="M1939" s="1">
        <v>43670</v>
      </c>
      <c r="N1939" s="1">
        <v>45497</v>
      </c>
      <c r="O1939" t="s">
        <v>263240</v>
      </c>
      <c r="P1939" t="s">
        <v>238175</v>
      </c>
      <c r="Q1939" s="1">
        <v>43670</v>
      </c>
      <c r="R1939" s="1">
        <v>45497</v>
      </c>
      <c r="S1939" s="3" t="s">
        <v>41</v>
      </c>
      <c r="T1939" s="3" t="s">
        <v>484325</v>
      </c>
      <c r="U1939">
        <v>160</v>
      </c>
      <c r="V1939" t="s">
        <v>1819</v>
      </c>
      <c r="W1939" t="s">
        <v>263136</v>
      </c>
      <c r="X1939">
        <v>91902023</v>
      </c>
      <c r="Y1939" t="s">
        <v>263241</v>
      </c>
      <c r="Z1939" t="s">
        <v>263242</v>
      </c>
      <c r="AA1939" t="s">
        <v>263243</v>
      </c>
      <c r="AB1939" t="s">
        <v>263244</v>
      </c>
      <c r="AC1939" t="s">
        <v>263245</v>
      </c>
      <c r="AD1939" t="s">
        <v>263246</v>
      </c>
      <c r="AE1939">
        <v>1997766641</v>
      </c>
      <c r="AF1939" t="s">
        <v>527809</v>
      </c>
      <c r="AG1939" t="s">
        <v>533462</v>
      </c>
    </row>
    <row r="1940" spans="1:33" x14ac:dyDescent="0.25">
      <c r="A1940" t="s">
        <v>3109</v>
      </c>
      <c r="B1940" t="s">
        <v>263247</v>
      </c>
      <c r="C1940" t="s">
        <v>263248</v>
      </c>
      <c r="D1940" t="s">
        <v>263249</v>
      </c>
      <c r="E1940" t="s">
        <v>75817</v>
      </c>
      <c r="F1940" t="s">
        <v>238175</v>
      </c>
      <c r="G1940">
        <v>56334</v>
      </c>
      <c r="H1940" t="s">
        <v>263250</v>
      </c>
      <c r="I1940" s="1">
        <v>18474</v>
      </c>
      <c r="J1940" t="s">
        <v>263251</v>
      </c>
      <c r="K1940" t="s">
        <v>263252</v>
      </c>
      <c r="L1940">
        <v>886449817</v>
      </c>
      <c r="M1940" s="1">
        <v>44407</v>
      </c>
      <c r="N1940" s="1">
        <v>46233</v>
      </c>
      <c r="O1940" t="s">
        <v>263253</v>
      </c>
      <c r="P1940" t="s">
        <v>238175</v>
      </c>
      <c r="Q1940" s="1">
        <v>44407</v>
      </c>
      <c r="R1940" s="1">
        <v>46233</v>
      </c>
      <c r="S1940" s="3" t="s">
        <v>58</v>
      </c>
      <c r="T1940" s="3" t="s">
        <v>484326</v>
      </c>
      <c r="U1940">
        <v>736</v>
      </c>
      <c r="V1940" t="s">
        <v>437</v>
      </c>
      <c r="W1940" t="s">
        <v>263136</v>
      </c>
      <c r="X1940">
        <v>91902023</v>
      </c>
      <c r="Y1940" t="s">
        <v>263254</v>
      </c>
      <c r="Z1940" t="s">
        <v>263255</v>
      </c>
      <c r="AA1940" t="s">
        <v>263256</v>
      </c>
      <c r="AB1940" t="s">
        <v>263257</v>
      </c>
      <c r="AC1940" t="s">
        <v>263258</v>
      </c>
      <c r="AD1940" t="s">
        <v>263259</v>
      </c>
      <c r="AE1940">
        <v>7615225401</v>
      </c>
      <c r="AF1940" t="s">
        <v>527810</v>
      </c>
      <c r="AG1940" t="s">
        <v>533463</v>
      </c>
    </row>
    <row r="1941" spans="1:33" x14ac:dyDescent="0.25">
      <c r="A1941" t="s">
        <v>190114</v>
      </c>
      <c r="B1941" t="s">
        <v>263260</v>
      </c>
      <c r="C1941" t="s">
        <v>263261</v>
      </c>
      <c r="D1941" t="s">
        <v>263262</v>
      </c>
      <c r="E1941" t="s">
        <v>75817</v>
      </c>
      <c r="F1941" t="s">
        <v>238175</v>
      </c>
      <c r="G1941">
        <v>56334</v>
      </c>
      <c r="H1941" t="s">
        <v>263263</v>
      </c>
      <c r="I1941" s="1">
        <v>18480</v>
      </c>
      <c r="J1941" t="s">
        <v>263264</v>
      </c>
      <c r="K1941" t="s">
        <v>263265</v>
      </c>
      <c r="L1941">
        <v>227415411</v>
      </c>
      <c r="M1941" s="1">
        <v>44778</v>
      </c>
      <c r="N1941" s="1">
        <v>46604</v>
      </c>
      <c r="O1941" t="s">
        <v>263266</v>
      </c>
      <c r="P1941" t="s">
        <v>238175</v>
      </c>
      <c r="Q1941" s="1">
        <v>44778</v>
      </c>
      <c r="R1941" s="1">
        <v>46604</v>
      </c>
      <c r="S1941" s="3" t="s">
        <v>75</v>
      </c>
      <c r="T1941" s="3" t="s">
        <v>484327</v>
      </c>
      <c r="U1941">
        <v>987</v>
      </c>
      <c r="V1941" t="s">
        <v>809</v>
      </c>
      <c r="W1941" t="s">
        <v>263136</v>
      </c>
      <c r="X1941">
        <v>91902023</v>
      </c>
      <c r="Y1941" t="s">
        <v>263267</v>
      </c>
      <c r="Z1941" t="s">
        <v>263268</v>
      </c>
      <c r="AA1941" t="s">
        <v>263269</v>
      </c>
      <c r="AB1941" t="s">
        <v>263270</v>
      </c>
      <c r="AC1941" t="s">
        <v>263271</v>
      </c>
      <c r="AD1941" t="s">
        <v>263272</v>
      </c>
      <c r="AE1941">
        <v>9337711446</v>
      </c>
      <c r="AF1941" t="s">
        <v>527811</v>
      </c>
      <c r="AG1941" t="s">
        <v>533464</v>
      </c>
    </row>
    <row r="1942" spans="1:33" x14ac:dyDescent="0.25">
      <c r="A1942" t="s">
        <v>117720</v>
      </c>
      <c r="B1942" t="s">
        <v>263273</v>
      </c>
      <c r="C1942" t="s">
        <v>263274</v>
      </c>
      <c r="D1942" t="s">
        <v>263275</v>
      </c>
      <c r="E1942" t="s">
        <v>75817</v>
      </c>
      <c r="F1942" t="s">
        <v>238175</v>
      </c>
      <c r="G1942">
        <v>56334</v>
      </c>
      <c r="H1942" t="s">
        <v>263276</v>
      </c>
      <c r="I1942" s="1">
        <v>18486</v>
      </c>
      <c r="J1942" t="s">
        <v>263277</v>
      </c>
      <c r="K1942" t="s">
        <v>263278</v>
      </c>
      <c r="L1942">
        <v>785114904</v>
      </c>
      <c r="M1942" s="1">
        <v>44784</v>
      </c>
      <c r="N1942" s="1">
        <v>46610</v>
      </c>
      <c r="O1942" t="s">
        <v>263279</v>
      </c>
      <c r="P1942" t="s">
        <v>238175</v>
      </c>
      <c r="Q1942" s="1">
        <v>44784</v>
      </c>
      <c r="R1942" s="1">
        <v>46610</v>
      </c>
      <c r="S1942" s="3" t="s">
        <v>92</v>
      </c>
      <c r="T1942" s="3" t="s">
        <v>484328</v>
      </c>
      <c r="U1942">
        <v>171</v>
      </c>
      <c r="V1942" t="s">
        <v>615</v>
      </c>
      <c r="W1942" t="s">
        <v>14726</v>
      </c>
      <c r="X1942">
        <v>91902036</v>
      </c>
      <c r="Y1942" t="s">
        <v>263280</v>
      </c>
      <c r="Z1942" t="s">
        <v>263281</v>
      </c>
      <c r="AA1942" t="s">
        <v>263282</v>
      </c>
      <c r="AB1942" t="s">
        <v>263283</v>
      </c>
      <c r="AC1942" t="s">
        <v>263284</v>
      </c>
      <c r="AD1942" t="s">
        <v>263285</v>
      </c>
      <c r="AE1942">
        <v>1550299274</v>
      </c>
      <c r="AF1942" t="s">
        <v>527812</v>
      </c>
      <c r="AG1942" t="s">
        <v>533465</v>
      </c>
    </row>
    <row r="1943" spans="1:33" x14ac:dyDescent="0.25">
      <c r="A1943" t="s">
        <v>6551</v>
      </c>
      <c r="B1943" t="s">
        <v>263286</v>
      </c>
      <c r="C1943" t="s">
        <v>263287</v>
      </c>
      <c r="D1943" t="s">
        <v>263288</v>
      </c>
      <c r="E1943" t="s">
        <v>75817</v>
      </c>
      <c r="F1943" t="s">
        <v>238175</v>
      </c>
      <c r="G1943">
        <v>56334</v>
      </c>
      <c r="H1943" t="s">
        <v>263289</v>
      </c>
      <c r="I1943" s="1">
        <v>18492</v>
      </c>
      <c r="J1943" t="s">
        <v>263290</v>
      </c>
      <c r="K1943" t="s">
        <v>263291</v>
      </c>
      <c r="L1943">
        <v>387143008</v>
      </c>
      <c r="M1943" s="1">
        <v>44790</v>
      </c>
      <c r="N1943" s="1">
        <v>46616</v>
      </c>
      <c r="O1943" t="s">
        <v>263292</v>
      </c>
      <c r="P1943" t="s">
        <v>238175</v>
      </c>
      <c r="Q1943" s="1">
        <v>44790</v>
      </c>
      <c r="R1943" s="1">
        <v>46616</v>
      </c>
      <c r="S1943" s="3" t="s">
        <v>41</v>
      </c>
      <c r="T1943" s="3" t="s">
        <v>484329</v>
      </c>
      <c r="U1943">
        <v>484</v>
      </c>
      <c r="V1943" t="s">
        <v>3131</v>
      </c>
      <c r="W1943" t="s">
        <v>14726</v>
      </c>
      <c r="X1943">
        <v>91902036</v>
      </c>
      <c r="Y1943" t="s">
        <v>263293</v>
      </c>
      <c r="Z1943" t="s">
        <v>263294</v>
      </c>
      <c r="AA1943" t="s">
        <v>263295</v>
      </c>
      <c r="AB1943" t="s">
        <v>263296</v>
      </c>
      <c r="AC1943" t="s">
        <v>263297</v>
      </c>
      <c r="AD1943" t="s">
        <v>263298</v>
      </c>
      <c r="AE1943">
        <v>7180451596</v>
      </c>
      <c r="AF1943" t="s">
        <v>527813</v>
      </c>
      <c r="AG1943" t="s">
        <v>533466</v>
      </c>
    </row>
    <row r="1944" spans="1:33" x14ac:dyDescent="0.25">
      <c r="A1944" t="s">
        <v>1009</v>
      </c>
      <c r="B1944" t="s">
        <v>263299</v>
      </c>
      <c r="C1944" t="s">
        <v>263300</v>
      </c>
      <c r="D1944" t="s">
        <v>263301</v>
      </c>
      <c r="E1944" t="s">
        <v>75817</v>
      </c>
      <c r="F1944" t="s">
        <v>238175</v>
      </c>
      <c r="G1944">
        <v>56334</v>
      </c>
      <c r="H1944" t="s">
        <v>263302</v>
      </c>
      <c r="I1944" s="1">
        <v>18498</v>
      </c>
      <c r="J1944" t="s">
        <v>263303</v>
      </c>
      <c r="K1944" t="s">
        <v>263304</v>
      </c>
      <c r="L1944">
        <v>515733795</v>
      </c>
      <c r="M1944" s="1">
        <v>43700</v>
      </c>
      <c r="N1944" s="1">
        <v>45527</v>
      </c>
      <c r="O1944" t="s">
        <v>263305</v>
      </c>
      <c r="P1944" t="s">
        <v>238175</v>
      </c>
      <c r="Q1944" s="1">
        <v>43700</v>
      </c>
      <c r="R1944" s="1">
        <v>45527</v>
      </c>
      <c r="S1944" s="3" t="s">
        <v>58</v>
      </c>
      <c r="T1944" s="3" t="s">
        <v>484330</v>
      </c>
      <c r="U1944">
        <v>302</v>
      </c>
      <c r="V1944" t="s">
        <v>358</v>
      </c>
      <c r="W1944" t="s">
        <v>14726</v>
      </c>
      <c r="X1944">
        <v>91902036</v>
      </c>
      <c r="Y1944" t="s">
        <v>263306</v>
      </c>
      <c r="Z1944" t="s">
        <v>263307</v>
      </c>
      <c r="AA1944" t="s">
        <v>263308</v>
      </c>
      <c r="AB1944" t="s">
        <v>263309</v>
      </c>
      <c r="AC1944" t="s">
        <v>263310</v>
      </c>
      <c r="AD1944" t="s">
        <v>263311</v>
      </c>
      <c r="AE1944">
        <v>6884240562</v>
      </c>
      <c r="AF1944" t="s">
        <v>527814</v>
      </c>
      <c r="AG1944" t="s">
        <v>533467</v>
      </c>
    </row>
    <row r="1945" spans="1:33" x14ac:dyDescent="0.25">
      <c r="A1945" t="s">
        <v>2580</v>
      </c>
      <c r="B1945" t="s">
        <v>263312</v>
      </c>
      <c r="C1945" t="s">
        <v>263313</v>
      </c>
      <c r="D1945" t="s">
        <v>263314</v>
      </c>
      <c r="E1945" t="s">
        <v>75817</v>
      </c>
      <c r="F1945" t="s">
        <v>238175</v>
      </c>
      <c r="G1945">
        <v>56334</v>
      </c>
      <c r="H1945" t="s">
        <v>263315</v>
      </c>
      <c r="I1945" s="1">
        <v>18504</v>
      </c>
      <c r="J1945" t="s">
        <v>263316</v>
      </c>
      <c r="K1945" t="s">
        <v>263317</v>
      </c>
      <c r="L1945">
        <v>551353253</v>
      </c>
      <c r="M1945" s="1">
        <v>45167</v>
      </c>
      <c r="N1945" s="1">
        <v>46994</v>
      </c>
      <c r="O1945" t="s">
        <v>263318</v>
      </c>
      <c r="P1945" t="s">
        <v>238175</v>
      </c>
      <c r="Q1945" s="1">
        <v>45167</v>
      </c>
      <c r="R1945" s="1">
        <v>46994</v>
      </c>
      <c r="S1945" s="3" t="s">
        <v>75</v>
      </c>
      <c r="T1945" s="3" t="s">
        <v>484331</v>
      </c>
      <c r="U1945">
        <v>381</v>
      </c>
      <c r="V1945" t="s">
        <v>286</v>
      </c>
      <c r="W1945" t="s">
        <v>14726</v>
      </c>
      <c r="X1945">
        <v>91905169</v>
      </c>
      <c r="Y1945" t="s">
        <v>263319</v>
      </c>
      <c r="Z1945" t="s">
        <v>263320</v>
      </c>
      <c r="AA1945" t="s">
        <v>263321</v>
      </c>
      <c r="AB1945" t="s">
        <v>263322</v>
      </c>
      <c r="AC1945" t="s">
        <v>263323</v>
      </c>
      <c r="AD1945" t="s">
        <v>263324</v>
      </c>
      <c r="AE1945">
        <v>5405192091</v>
      </c>
      <c r="AF1945" t="s">
        <v>527815</v>
      </c>
      <c r="AG1945" t="s">
        <v>533468</v>
      </c>
    </row>
    <row r="1946" spans="1:33" x14ac:dyDescent="0.25">
      <c r="A1946" t="s">
        <v>263325</v>
      </c>
      <c r="B1946" t="s">
        <v>134376</v>
      </c>
      <c r="C1946" t="s">
        <v>263326</v>
      </c>
      <c r="D1946" t="s">
        <v>175684</v>
      </c>
      <c r="E1946" t="s">
        <v>76008</v>
      </c>
      <c r="F1946" t="s">
        <v>238175</v>
      </c>
      <c r="G1946">
        <v>56547</v>
      </c>
      <c r="H1946" t="s">
        <v>263327</v>
      </c>
      <c r="I1946" s="1">
        <v>18507</v>
      </c>
      <c r="J1946" t="s">
        <v>263328</v>
      </c>
      <c r="K1946" t="s">
        <v>263329</v>
      </c>
      <c r="L1946">
        <v>163693391</v>
      </c>
      <c r="M1946" s="1">
        <v>45170</v>
      </c>
      <c r="N1946" s="1">
        <v>46997</v>
      </c>
      <c r="O1946" t="s">
        <v>263330</v>
      </c>
      <c r="P1946" t="s">
        <v>238175</v>
      </c>
      <c r="Q1946" s="1">
        <v>45170</v>
      </c>
      <c r="R1946" s="1">
        <v>46997</v>
      </c>
      <c r="S1946" s="3" t="s">
        <v>92</v>
      </c>
      <c r="T1946" s="3" t="s">
        <v>484332</v>
      </c>
      <c r="U1946">
        <v>794</v>
      </c>
      <c r="V1946" t="s">
        <v>2122</v>
      </c>
      <c r="W1946" t="s">
        <v>260642</v>
      </c>
      <c r="X1946">
        <v>91204103</v>
      </c>
      <c r="Y1946" t="s">
        <v>263331</v>
      </c>
      <c r="Z1946" t="s">
        <v>263332</v>
      </c>
      <c r="AA1946" t="s">
        <v>263333</v>
      </c>
      <c r="AB1946" t="s">
        <v>263334</v>
      </c>
      <c r="AC1946" t="s">
        <v>263335</v>
      </c>
      <c r="AD1946" t="s">
        <v>263336</v>
      </c>
      <c r="AE1946">
        <v>3984816574</v>
      </c>
      <c r="AF1946" t="s">
        <v>527816</v>
      </c>
      <c r="AG1946" t="s">
        <v>533469</v>
      </c>
    </row>
    <row r="1947" spans="1:33" x14ac:dyDescent="0.25">
      <c r="A1947" t="s">
        <v>17613</v>
      </c>
      <c r="B1947" t="s">
        <v>263337</v>
      </c>
      <c r="C1947" t="s">
        <v>263338</v>
      </c>
      <c r="D1947" t="s">
        <v>263339</v>
      </c>
      <c r="E1947" t="s">
        <v>76008</v>
      </c>
      <c r="F1947" t="s">
        <v>238175</v>
      </c>
      <c r="G1947">
        <v>56547</v>
      </c>
      <c r="H1947" t="s">
        <v>263340</v>
      </c>
      <c r="I1947" s="1">
        <v>18508</v>
      </c>
      <c r="J1947" t="s">
        <v>263341</v>
      </c>
      <c r="K1947" t="s">
        <v>263342</v>
      </c>
      <c r="L1947">
        <v>596477037</v>
      </c>
      <c r="M1947" s="1">
        <v>45171</v>
      </c>
      <c r="N1947" s="1">
        <v>46998</v>
      </c>
      <c r="O1947" t="s">
        <v>263343</v>
      </c>
      <c r="P1947" t="s">
        <v>238175</v>
      </c>
      <c r="Q1947" s="1">
        <v>45171</v>
      </c>
      <c r="R1947" s="1">
        <v>46998</v>
      </c>
      <c r="S1947" s="3" t="s">
        <v>41</v>
      </c>
      <c r="T1947" s="3" t="s">
        <v>484333</v>
      </c>
      <c r="U1947">
        <v>418</v>
      </c>
      <c r="V1947" t="s">
        <v>272</v>
      </c>
      <c r="W1947" t="s">
        <v>260616</v>
      </c>
      <c r="X1947">
        <v>91204682</v>
      </c>
      <c r="Y1947" t="s">
        <v>263344</v>
      </c>
      <c r="Z1947" t="s">
        <v>263345</v>
      </c>
      <c r="AA1947" t="s">
        <v>263346</v>
      </c>
      <c r="AB1947" t="s">
        <v>263347</v>
      </c>
      <c r="AC1947" t="s">
        <v>263348</v>
      </c>
      <c r="AD1947" t="s">
        <v>263349</v>
      </c>
      <c r="AE1947">
        <v>1807059172</v>
      </c>
      <c r="AF1947" t="s">
        <v>527817</v>
      </c>
      <c r="AG1947" t="s">
        <v>533470</v>
      </c>
    </row>
    <row r="1948" spans="1:33" x14ac:dyDescent="0.25">
      <c r="A1948" t="s">
        <v>177</v>
      </c>
      <c r="B1948" t="s">
        <v>263350</v>
      </c>
      <c r="C1948" t="s">
        <v>263351</v>
      </c>
      <c r="D1948" t="s">
        <v>263352</v>
      </c>
      <c r="E1948" t="s">
        <v>76008</v>
      </c>
      <c r="F1948" t="s">
        <v>238175</v>
      </c>
      <c r="G1948">
        <v>56547</v>
      </c>
      <c r="H1948" t="s">
        <v>263353</v>
      </c>
      <c r="I1948" s="1">
        <v>18509</v>
      </c>
      <c r="J1948" t="s">
        <v>263354</v>
      </c>
      <c r="K1948" t="s">
        <v>263355</v>
      </c>
      <c r="L1948">
        <v>400238937</v>
      </c>
      <c r="M1948" s="1">
        <v>44077</v>
      </c>
      <c r="N1948" s="1">
        <v>45903</v>
      </c>
      <c r="O1948" t="s">
        <v>263356</v>
      </c>
      <c r="P1948" t="s">
        <v>238175</v>
      </c>
      <c r="Q1948" s="1">
        <v>44077</v>
      </c>
      <c r="R1948" s="1">
        <v>45903</v>
      </c>
      <c r="S1948" s="3" t="s">
        <v>58</v>
      </c>
      <c r="T1948" s="3" t="s">
        <v>484334</v>
      </c>
      <c r="U1948">
        <v>976</v>
      </c>
      <c r="V1948" t="s">
        <v>673</v>
      </c>
      <c r="W1948" t="s">
        <v>260642</v>
      </c>
      <c r="X1948">
        <v>91204103</v>
      </c>
      <c r="Y1948" t="s">
        <v>263357</v>
      </c>
      <c r="Z1948" t="s">
        <v>263358</v>
      </c>
      <c r="AA1948" t="s">
        <v>263359</v>
      </c>
      <c r="AB1948" t="s">
        <v>263360</v>
      </c>
      <c r="AC1948" t="s">
        <v>263361</v>
      </c>
      <c r="AD1948" t="s">
        <v>263362</v>
      </c>
      <c r="AE1948">
        <v>5744973596</v>
      </c>
      <c r="AF1948" t="s">
        <v>527818</v>
      </c>
      <c r="AG1948" t="s">
        <v>533471</v>
      </c>
    </row>
    <row r="1949" spans="1:33" x14ac:dyDescent="0.25">
      <c r="A1949" t="s">
        <v>14392</v>
      </c>
      <c r="B1949" t="s">
        <v>263363</v>
      </c>
      <c r="C1949" t="s">
        <v>263364</v>
      </c>
      <c r="D1949" t="s">
        <v>263365</v>
      </c>
      <c r="E1949" t="s">
        <v>263366</v>
      </c>
      <c r="F1949" t="s">
        <v>238175</v>
      </c>
      <c r="G1949">
        <v>55427</v>
      </c>
      <c r="H1949" t="s">
        <v>263367</v>
      </c>
      <c r="I1949" s="1">
        <v>18513</v>
      </c>
      <c r="J1949" t="s">
        <v>263368</v>
      </c>
      <c r="K1949" t="s">
        <v>263369</v>
      </c>
      <c r="L1949">
        <v>906045812</v>
      </c>
      <c r="M1949" s="1">
        <v>44081</v>
      </c>
      <c r="N1949" s="1">
        <v>45907</v>
      </c>
      <c r="O1949" t="s">
        <v>263370</v>
      </c>
      <c r="P1949" t="s">
        <v>238175</v>
      </c>
      <c r="Q1949" s="1">
        <v>44081</v>
      </c>
      <c r="R1949" s="1">
        <v>45907</v>
      </c>
      <c r="S1949" s="3" t="s">
        <v>75</v>
      </c>
      <c r="T1949" s="3" t="s">
        <v>484335</v>
      </c>
      <c r="U1949">
        <v>998</v>
      </c>
      <c r="V1949" t="s">
        <v>764</v>
      </c>
      <c r="W1949" t="s">
        <v>245972</v>
      </c>
      <c r="X1949">
        <v>291074638</v>
      </c>
      <c r="Y1949" t="s">
        <v>263371</v>
      </c>
      <c r="Z1949" t="s">
        <v>263372</v>
      </c>
      <c r="AA1949" t="s">
        <v>263373</v>
      </c>
      <c r="AB1949" t="s">
        <v>263374</v>
      </c>
      <c r="AC1949" t="s">
        <v>263375</v>
      </c>
      <c r="AD1949" t="s">
        <v>263376</v>
      </c>
      <c r="AE1949">
        <v>2198181925</v>
      </c>
      <c r="AF1949" t="s">
        <v>527819</v>
      </c>
      <c r="AG1949" t="s">
        <v>533472</v>
      </c>
    </row>
    <row r="1950" spans="1:33" x14ac:dyDescent="0.25">
      <c r="A1950" t="s">
        <v>12228</v>
      </c>
      <c r="B1950" t="s">
        <v>134400</v>
      </c>
      <c r="C1950" t="s">
        <v>263377</v>
      </c>
      <c r="D1950" t="s">
        <v>263378</v>
      </c>
      <c r="E1950" t="s">
        <v>263366</v>
      </c>
      <c r="F1950" t="s">
        <v>238175</v>
      </c>
      <c r="G1950">
        <v>55427</v>
      </c>
      <c r="H1950" t="s">
        <v>263379</v>
      </c>
      <c r="I1950" s="1">
        <v>18519</v>
      </c>
      <c r="J1950" t="s">
        <v>263380</v>
      </c>
      <c r="K1950" t="s">
        <v>263381</v>
      </c>
      <c r="L1950">
        <v>523126524</v>
      </c>
      <c r="M1950" s="1">
        <v>44817</v>
      </c>
      <c r="N1950" s="1">
        <v>46643</v>
      </c>
      <c r="O1950" t="s">
        <v>263382</v>
      </c>
      <c r="P1950" t="s">
        <v>238175</v>
      </c>
      <c r="Q1950" s="1">
        <v>44817</v>
      </c>
      <c r="R1950" s="1">
        <v>46643</v>
      </c>
      <c r="S1950" s="3" t="s">
        <v>92</v>
      </c>
      <c r="T1950" s="3" t="s">
        <v>484336</v>
      </c>
      <c r="U1950">
        <v>176</v>
      </c>
      <c r="V1950" t="s">
        <v>3015</v>
      </c>
      <c r="W1950" t="s">
        <v>245972</v>
      </c>
      <c r="X1950">
        <v>291074638</v>
      </c>
      <c r="Y1950" t="s">
        <v>263383</v>
      </c>
      <c r="Z1950" t="s">
        <v>263384</v>
      </c>
      <c r="AA1950" t="s">
        <v>263385</v>
      </c>
      <c r="AB1950" t="s">
        <v>263386</v>
      </c>
      <c r="AC1950" t="s">
        <v>263387</v>
      </c>
      <c r="AD1950" t="s">
        <v>263388</v>
      </c>
      <c r="AE1950">
        <v>3238413943</v>
      </c>
      <c r="AF1950" t="s">
        <v>527820</v>
      </c>
      <c r="AG1950" t="s">
        <v>533473</v>
      </c>
    </row>
    <row r="1951" spans="1:33" x14ac:dyDescent="0.25">
      <c r="A1951" t="s">
        <v>250</v>
      </c>
      <c r="B1951" t="s">
        <v>263389</v>
      </c>
      <c r="C1951" t="s">
        <v>263390</v>
      </c>
      <c r="D1951" t="s">
        <v>263391</v>
      </c>
      <c r="E1951" t="s">
        <v>263366</v>
      </c>
      <c r="F1951" t="s">
        <v>238175</v>
      </c>
      <c r="G1951">
        <v>55427</v>
      </c>
      <c r="H1951" t="s">
        <v>263392</v>
      </c>
      <c r="I1951" s="1">
        <v>18525</v>
      </c>
      <c r="J1951" t="s">
        <v>263393</v>
      </c>
      <c r="K1951" t="s">
        <v>263394</v>
      </c>
      <c r="L1951">
        <v>532755529</v>
      </c>
      <c r="M1951" s="1">
        <v>44093</v>
      </c>
      <c r="N1951" s="1">
        <v>45919</v>
      </c>
      <c r="O1951" t="s">
        <v>263395</v>
      </c>
      <c r="P1951" t="s">
        <v>238175</v>
      </c>
      <c r="Q1951" s="1">
        <v>44093</v>
      </c>
      <c r="R1951" s="1">
        <v>45919</v>
      </c>
      <c r="S1951" s="3" t="s">
        <v>41</v>
      </c>
      <c r="T1951" s="3" t="s">
        <v>484337</v>
      </c>
      <c r="U1951">
        <v>689</v>
      </c>
      <c r="V1951" t="s">
        <v>839</v>
      </c>
      <c r="W1951" t="s">
        <v>251542</v>
      </c>
      <c r="X1951">
        <v>291074670</v>
      </c>
      <c r="Y1951" t="s">
        <v>263396</v>
      </c>
      <c r="Z1951" t="s">
        <v>263397</v>
      </c>
      <c r="AA1951" t="s">
        <v>263398</v>
      </c>
      <c r="AB1951" t="s">
        <v>263399</v>
      </c>
      <c r="AC1951" t="s">
        <v>263400</v>
      </c>
      <c r="AD1951" t="s">
        <v>263401</v>
      </c>
      <c r="AE1951">
        <v>8383099882</v>
      </c>
      <c r="AF1951" t="s">
        <v>527821</v>
      </c>
      <c r="AG1951" t="s">
        <v>533474</v>
      </c>
    </row>
    <row r="1952" spans="1:33" x14ac:dyDescent="0.25">
      <c r="A1952" t="s">
        <v>16325</v>
      </c>
      <c r="B1952" t="s">
        <v>263402</v>
      </c>
      <c r="C1952" t="s">
        <v>263403</v>
      </c>
      <c r="D1952" t="s">
        <v>263404</v>
      </c>
      <c r="E1952" t="s">
        <v>263366</v>
      </c>
      <c r="F1952" t="s">
        <v>238175</v>
      </c>
      <c r="G1952">
        <v>55422</v>
      </c>
      <c r="H1952" t="s">
        <v>263405</v>
      </c>
      <c r="I1952" s="1">
        <v>18531</v>
      </c>
      <c r="J1952" t="s">
        <v>263406</v>
      </c>
      <c r="K1952" t="s">
        <v>263407</v>
      </c>
      <c r="L1952">
        <v>139545183</v>
      </c>
      <c r="M1952" s="1">
        <v>44829</v>
      </c>
      <c r="N1952" s="1">
        <v>46655</v>
      </c>
      <c r="O1952" t="s">
        <v>263408</v>
      </c>
      <c r="P1952" t="s">
        <v>238175</v>
      </c>
      <c r="Q1952" s="1">
        <v>44829</v>
      </c>
      <c r="R1952" s="1">
        <v>46655</v>
      </c>
      <c r="S1952" s="3" t="s">
        <v>58</v>
      </c>
      <c r="T1952" s="3" t="s">
        <v>484338</v>
      </c>
      <c r="U1952">
        <v>712</v>
      </c>
      <c r="V1952" t="s">
        <v>59</v>
      </c>
      <c r="W1952" t="s">
        <v>251542</v>
      </c>
      <c r="X1952">
        <v>291074670</v>
      </c>
      <c r="Y1952" t="s">
        <v>263409</v>
      </c>
      <c r="Z1952" t="s">
        <v>263410</v>
      </c>
      <c r="AA1952" t="s">
        <v>128506</v>
      </c>
      <c r="AB1952" t="s">
        <v>263411</v>
      </c>
      <c r="AC1952" t="s">
        <v>263412</v>
      </c>
      <c r="AD1952" t="s">
        <v>263413</v>
      </c>
      <c r="AE1952">
        <v>1334578827</v>
      </c>
      <c r="AF1952" t="s">
        <v>527822</v>
      </c>
      <c r="AG1952" t="s">
        <v>533475</v>
      </c>
    </row>
    <row r="1953" spans="1:33" x14ac:dyDescent="0.25">
      <c r="A1953" t="s">
        <v>192227</v>
      </c>
      <c r="B1953" t="s">
        <v>263414</v>
      </c>
      <c r="C1953" t="s">
        <v>263415</v>
      </c>
      <c r="D1953" t="s">
        <v>263416</v>
      </c>
      <c r="E1953" t="s">
        <v>263417</v>
      </c>
      <c r="F1953" t="s">
        <v>238175</v>
      </c>
      <c r="G1953">
        <v>56644</v>
      </c>
      <c r="H1953" t="s">
        <v>263418</v>
      </c>
      <c r="I1953" s="1">
        <v>18535</v>
      </c>
      <c r="J1953" t="s">
        <v>263419</v>
      </c>
      <c r="K1953" t="s">
        <v>263420</v>
      </c>
      <c r="L1953">
        <v>550331615</v>
      </c>
      <c r="M1953" s="1">
        <v>44103</v>
      </c>
      <c r="N1953" s="1">
        <v>45929</v>
      </c>
      <c r="O1953" t="s">
        <v>263421</v>
      </c>
      <c r="P1953" t="s">
        <v>238175</v>
      </c>
      <c r="Q1953" s="1">
        <v>44103</v>
      </c>
      <c r="R1953" s="1">
        <v>45929</v>
      </c>
      <c r="S1953" s="3" t="s">
        <v>75</v>
      </c>
      <c r="T1953" s="3" t="s">
        <v>484339</v>
      </c>
      <c r="U1953">
        <v>740</v>
      </c>
      <c r="V1953" t="s">
        <v>1702</v>
      </c>
      <c r="W1953" t="s">
        <v>244883</v>
      </c>
      <c r="X1953">
        <v>91215817</v>
      </c>
      <c r="Y1953" t="s">
        <v>263422</v>
      </c>
      <c r="Z1953" t="s">
        <v>263423</v>
      </c>
      <c r="AA1953" t="s">
        <v>263424</v>
      </c>
      <c r="AB1953" t="s">
        <v>263425</v>
      </c>
      <c r="AC1953" t="s">
        <v>263426</v>
      </c>
      <c r="AD1953" t="s">
        <v>263427</v>
      </c>
      <c r="AE1953">
        <v>2369855998</v>
      </c>
      <c r="AF1953" t="s">
        <v>527823</v>
      </c>
      <c r="AG1953" t="s">
        <v>533476</v>
      </c>
    </row>
    <row r="1954" spans="1:33" x14ac:dyDescent="0.25">
      <c r="A1954" t="s">
        <v>263428</v>
      </c>
      <c r="B1954" t="s">
        <v>263429</v>
      </c>
      <c r="C1954" t="s">
        <v>263430</v>
      </c>
      <c r="D1954" t="s">
        <v>263431</v>
      </c>
      <c r="E1954" t="s">
        <v>263417</v>
      </c>
      <c r="F1954" t="s">
        <v>238175</v>
      </c>
      <c r="G1954">
        <v>56644</v>
      </c>
      <c r="H1954" t="s">
        <v>263432</v>
      </c>
      <c r="I1954" s="1">
        <v>18536</v>
      </c>
      <c r="J1954" t="s">
        <v>263433</v>
      </c>
      <c r="K1954" t="s">
        <v>263434</v>
      </c>
      <c r="L1954">
        <v>841425842</v>
      </c>
      <c r="M1954" s="1">
        <v>44834</v>
      </c>
      <c r="N1954" s="1">
        <v>46660</v>
      </c>
      <c r="O1954" t="s">
        <v>263435</v>
      </c>
      <c r="P1954" t="s">
        <v>238175</v>
      </c>
      <c r="Q1954" s="1">
        <v>44834</v>
      </c>
      <c r="R1954" s="1">
        <v>46660</v>
      </c>
      <c r="S1954" s="3" t="s">
        <v>92</v>
      </c>
      <c r="T1954" s="3" t="s">
        <v>484340</v>
      </c>
      <c r="U1954">
        <v>365</v>
      </c>
      <c r="V1954" t="s">
        <v>553</v>
      </c>
      <c r="W1954" t="s">
        <v>244883</v>
      </c>
      <c r="X1954">
        <v>91215817</v>
      </c>
      <c r="Y1954" t="s">
        <v>263436</v>
      </c>
      <c r="Z1954" t="s">
        <v>263437</v>
      </c>
      <c r="AA1954" t="s">
        <v>263438</v>
      </c>
      <c r="AB1954" t="s">
        <v>263439</v>
      </c>
      <c r="AC1954" t="s">
        <v>263440</v>
      </c>
      <c r="AD1954" t="s">
        <v>263441</v>
      </c>
      <c r="AE1954">
        <v>7927852887</v>
      </c>
      <c r="AF1954" t="s">
        <v>527824</v>
      </c>
      <c r="AG1954" t="s">
        <v>533477</v>
      </c>
    </row>
    <row r="1955" spans="1:33" x14ac:dyDescent="0.25">
      <c r="A1955" t="s">
        <v>4886</v>
      </c>
      <c r="B1955" t="s">
        <v>263442</v>
      </c>
      <c r="C1955" t="s">
        <v>263443</v>
      </c>
      <c r="D1955" t="s">
        <v>263444</v>
      </c>
      <c r="E1955" t="s">
        <v>263417</v>
      </c>
      <c r="F1955" t="s">
        <v>238175</v>
      </c>
      <c r="G1955">
        <v>56644</v>
      </c>
      <c r="H1955" t="s">
        <v>263445</v>
      </c>
      <c r="I1955" s="1">
        <v>18537</v>
      </c>
      <c r="J1955" t="s">
        <v>263446</v>
      </c>
      <c r="K1955" t="s">
        <v>263447</v>
      </c>
      <c r="L1955">
        <v>443857486</v>
      </c>
      <c r="M1955" s="1">
        <v>44105</v>
      </c>
      <c r="N1955" s="1">
        <v>45931</v>
      </c>
      <c r="O1955" t="s">
        <v>263448</v>
      </c>
      <c r="P1955" t="s">
        <v>238175</v>
      </c>
      <c r="Q1955" s="1">
        <v>44105</v>
      </c>
      <c r="R1955" s="1">
        <v>45931</v>
      </c>
      <c r="S1955" s="3" t="s">
        <v>41</v>
      </c>
      <c r="T1955" s="3" t="s">
        <v>484341</v>
      </c>
      <c r="U1955">
        <v>842</v>
      </c>
      <c r="V1955" t="s">
        <v>1656</v>
      </c>
      <c r="W1955" t="s">
        <v>244883</v>
      </c>
      <c r="X1955">
        <v>91215817</v>
      </c>
      <c r="Y1955" t="s">
        <v>263449</v>
      </c>
      <c r="Z1955" t="s">
        <v>263450</v>
      </c>
      <c r="AA1955" t="s">
        <v>263451</v>
      </c>
      <c r="AB1955" t="s">
        <v>263452</v>
      </c>
      <c r="AC1955" t="s">
        <v>263453</v>
      </c>
      <c r="AD1955" t="s">
        <v>263454</v>
      </c>
      <c r="AE1955">
        <v>8263766582</v>
      </c>
      <c r="AF1955" t="s">
        <v>527825</v>
      </c>
      <c r="AG1955" t="s">
        <v>533478</v>
      </c>
    </row>
    <row r="1956" spans="1:33" x14ac:dyDescent="0.25">
      <c r="A1956" t="s">
        <v>1184</v>
      </c>
      <c r="B1956" t="s">
        <v>263442</v>
      </c>
      <c r="C1956" t="s">
        <v>263455</v>
      </c>
      <c r="D1956" t="s">
        <v>263456</v>
      </c>
      <c r="E1956" t="s">
        <v>263417</v>
      </c>
      <c r="F1956" t="s">
        <v>238175</v>
      </c>
      <c r="G1956">
        <v>56644</v>
      </c>
      <c r="H1956" t="s">
        <v>263457</v>
      </c>
      <c r="I1956" s="1">
        <v>18538</v>
      </c>
      <c r="J1956" t="s">
        <v>263458</v>
      </c>
      <c r="K1956" t="s">
        <v>263459</v>
      </c>
      <c r="L1956">
        <v>699960326</v>
      </c>
      <c r="M1956" s="1">
        <v>44836</v>
      </c>
      <c r="N1956" s="1">
        <v>46662</v>
      </c>
      <c r="O1956" t="s">
        <v>263460</v>
      </c>
      <c r="P1956" t="s">
        <v>238175</v>
      </c>
      <c r="Q1956" s="1">
        <v>44836</v>
      </c>
      <c r="R1956" s="1">
        <v>46662</v>
      </c>
      <c r="S1956" s="3" t="s">
        <v>58</v>
      </c>
      <c r="T1956" s="3" t="s">
        <v>484342</v>
      </c>
      <c r="U1956">
        <v>776</v>
      </c>
      <c r="V1956" t="s">
        <v>553</v>
      </c>
      <c r="W1956" t="s">
        <v>244883</v>
      </c>
      <c r="X1956">
        <v>91215817</v>
      </c>
      <c r="Y1956" t="s">
        <v>263461</v>
      </c>
      <c r="Z1956" t="s">
        <v>263462</v>
      </c>
      <c r="AA1956" t="s">
        <v>263463</v>
      </c>
      <c r="AB1956" t="s">
        <v>263464</v>
      </c>
      <c r="AC1956" t="s">
        <v>263465</v>
      </c>
      <c r="AD1956" t="s">
        <v>263466</v>
      </c>
      <c r="AE1956">
        <v>7352300866</v>
      </c>
      <c r="AF1956" t="s">
        <v>527826</v>
      </c>
      <c r="AG1956" t="s">
        <v>533479</v>
      </c>
    </row>
    <row r="1957" spans="1:33" x14ac:dyDescent="0.25">
      <c r="A1957" t="s">
        <v>103086</v>
      </c>
      <c r="B1957" t="s">
        <v>263442</v>
      </c>
      <c r="C1957" t="s">
        <v>263467</v>
      </c>
      <c r="D1957" t="s">
        <v>263468</v>
      </c>
      <c r="E1957" t="s">
        <v>263417</v>
      </c>
      <c r="F1957" t="s">
        <v>238175</v>
      </c>
      <c r="G1957">
        <v>56644</v>
      </c>
      <c r="H1957" t="s">
        <v>263469</v>
      </c>
      <c r="I1957" s="1">
        <v>18539</v>
      </c>
      <c r="J1957" t="s">
        <v>263470</v>
      </c>
      <c r="K1957" t="s">
        <v>263471</v>
      </c>
      <c r="L1957">
        <v>582224075</v>
      </c>
      <c r="M1957" s="1">
        <v>44837</v>
      </c>
      <c r="N1957" s="1">
        <v>46663</v>
      </c>
      <c r="O1957" t="s">
        <v>263472</v>
      </c>
      <c r="P1957" t="s">
        <v>238175</v>
      </c>
      <c r="Q1957" s="1">
        <v>44837</v>
      </c>
      <c r="R1957" s="1">
        <v>46663</v>
      </c>
      <c r="S1957" s="3" t="s">
        <v>75</v>
      </c>
      <c r="T1957" s="3" t="s">
        <v>484343</v>
      </c>
      <c r="U1957">
        <v>334</v>
      </c>
      <c r="V1957" t="s">
        <v>140</v>
      </c>
      <c r="W1957" t="s">
        <v>244883</v>
      </c>
      <c r="X1957">
        <v>91215817</v>
      </c>
      <c r="Y1957" t="s">
        <v>263473</v>
      </c>
      <c r="Z1957" t="s">
        <v>263474</v>
      </c>
      <c r="AA1957" t="s">
        <v>263475</v>
      </c>
      <c r="AB1957" t="s">
        <v>124723</v>
      </c>
      <c r="AC1957" t="s">
        <v>263476</v>
      </c>
      <c r="AD1957" t="s">
        <v>263477</v>
      </c>
      <c r="AE1957">
        <v>4446839073</v>
      </c>
      <c r="AF1957" t="s">
        <v>527827</v>
      </c>
      <c r="AG1957" t="s">
        <v>533480</v>
      </c>
    </row>
    <row r="1958" spans="1:33" x14ac:dyDescent="0.25">
      <c r="A1958" t="s">
        <v>263478</v>
      </c>
      <c r="B1958" t="s">
        <v>263479</v>
      </c>
      <c r="C1958" t="s">
        <v>263480</v>
      </c>
      <c r="D1958" t="s">
        <v>263481</v>
      </c>
      <c r="E1958" t="s">
        <v>263417</v>
      </c>
      <c r="F1958" t="s">
        <v>238175</v>
      </c>
      <c r="G1958">
        <v>56644</v>
      </c>
      <c r="H1958" t="s">
        <v>263482</v>
      </c>
      <c r="I1958" s="1">
        <v>18540</v>
      </c>
      <c r="J1958" t="s">
        <v>263483</v>
      </c>
      <c r="K1958" t="s">
        <v>263484</v>
      </c>
      <c r="L1958">
        <v>614789457</v>
      </c>
      <c r="M1958" s="1">
        <v>43742</v>
      </c>
      <c r="N1958" s="1">
        <v>45569</v>
      </c>
      <c r="O1958" t="s">
        <v>263485</v>
      </c>
      <c r="P1958" t="s">
        <v>238175</v>
      </c>
      <c r="Q1958" s="1">
        <v>43742</v>
      </c>
      <c r="R1958" s="1">
        <v>45569</v>
      </c>
      <c r="S1958" s="3" t="s">
        <v>92</v>
      </c>
      <c r="T1958" s="3" t="s">
        <v>484344</v>
      </c>
      <c r="U1958">
        <v>984</v>
      </c>
      <c r="V1958" t="s">
        <v>2335</v>
      </c>
      <c r="W1958" t="s">
        <v>244883</v>
      </c>
      <c r="X1958">
        <v>91215817</v>
      </c>
      <c r="Y1958" t="s">
        <v>263486</v>
      </c>
      <c r="Z1958" t="s">
        <v>263487</v>
      </c>
      <c r="AA1958" t="s">
        <v>263488</v>
      </c>
      <c r="AB1958" t="s">
        <v>263489</v>
      </c>
      <c r="AC1958" t="s">
        <v>263490</v>
      </c>
      <c r="AD1958" t="s">
        <v>263491</v>
      </c>
      <c r="AE1958">
        <v>7544770322</v>
      </c>
      <c r="AF1958" t="s">
        <v>527828</v>
      </c>
      <c r="AG1958" t="s">
        <v>533481</v>
      </c>
    </row>
    <row r="1959" spans="1:33" x14ac:dyDescent="0.25">
      <c r="A1959" t="s">
        <v>6744</v>
      </c>
      <c r="B1959" t="s">
        <v>263479</v>
      </c>
      <c r="C1959" t="s">
        <v>263492</v>
      </c>
      <c r="D1959" t="s">
        <v>263493</v>
      </c>
      <c r="E1959" t="s">
        <v>263417</v>
      </c>
      <c r="F1959" t="s">
        <v>238175</v>
      </c>
      <c r="G1959">
        <v>56644</v>
      </c>
      <c r="H1959" t="s">
        <v>263494</v>
      </c>
      <c r="I1959" s="1">
        <v>18541</v>
      </c>
      <c r="J1959" t="s">
        <v>263495</v>
      </c>
      <c r="K1959" t="s">
        <v>263496</v>
      </c>
      <c r="L1959">
        <v>687780967</v>
      </c>
      <c r="M1959" s="1">
        <v>43743</v>
      </c>
      <c r="N1959" s="1">
        <v>45570</v>
      </c>
      <c r="O1959" t="s">
        <v>263497</v>
      </c>
      <c r="P1959" t="s">
        <v>238175</v>
      </c>
      <c r="Q1959" s="1">
        <v>43743</v>
      </c>
      <c r="R1959" s="1">
        <v>45570</v>
      </c>
      <c r="S1959" s="3" t="s">
        <v>41</v>
      </c>
      <c r="T1959" s="3" t="s">
        <v>484345</v>
      </c>
      <c r="U1959">
        <v>656</v>
      </c>
      <c r="V1959" t="s">
        <v>3015</v>
      </c>
      <c r="W1959" t="s">
        <v>244883</v>
      </c>
      <c r="X1959">
        <v>91215817</v>
      </c>
      <c r="Y1959" t="s">
        <v>263498</v>
      </c>
      <c r="Z1959" t="s">
        <v>263499</v>
      </c>
      <c r="AA1959" t="s">
        <v>263500</v>
      </c>
      <c r="AB1959" t="s">
        <v>263501</v>
      </c>
      <c r="AC1959" t="s">
        <v>263502</v>
      </c>
      <c r="AD1959" t="s">
        <v>263503</v>
      </c>
      <c r="AE1959">
        <v>4747259112</v>
      </c>
      <c r="AF1959" t="s">
        <v>527829</v>
      </c>
      <c r="AG1959" t="s">
        <v>533482</v>
      </c>
    </row>
    <row r="1960" spans="1:33" x14ac:dyDescent="0.25">
      <c r="A1960" t="s">
        <v>263504</v>
      </c>
      <c r="B1960" t="s">
        <v>263505</v>
      </c>
      <c r="C1960" t="s">
        <v>263506</v>
      </c>
      <c r="D1960" t="s">
        <v>263507</v>
      </c>
      <c r="E1960" t="s">
        <v>263417</v>
      </c>
      <c r="F1960" t="s">
        <v>238175</v>
      </c>
      <c r="G1960">
        <v>56644</v>
      </c>
      <c r="H1960" t="s">
        <v>263508</v>
      </c>
      <c r="I1960" s="1">
        <v>18542</v>
      </c>
      <c r="J1960" t="s">
        <v>263509</v>
      </c>
      <c r="K1960" t="s">
        <v>263510</v>
      </c>
      <c r="L1960">
        <v>398306345</v>
      </c>
      <c r="M1960" s="1">
        <v>44110</v>
      </c>
      <c r="N1960" s="1">
        <v>45936</v>
      </c>
      <c r="O1960" t="s">
        <v>263511</v>
      </c>
      <c r="P1960" t="s">
        <v>238175</v>
      </c>
      <c r="Q1960" s="1">
        <v>44110</v>
      </c>
      <c r="R1960" s="1">
        <v>45936</v>
      </c>
      <c r="S1960" s="3" t="s">
        <v>58</v>
      </c>
      <c r="T1960" s="3" t="s">
        <v>484346</v>
      </c>
      <c r="U1960">
        <v>965</v>
      </c>
      <c r="V1960" t="s">
        <v>109</v>
      </c>
      <c r="W1960" t="s">
        <v>244883</v>
      </c>
      <c r="X1960">
        <v>91215817</v>
      </c>
      <c r="Y1960" t="s">
        <v>263512</v>
      </c>
      <c r="Z1960" t="s">
        <v>263513</v>
      </c>
      <c r="AA1960" t="s">
        <v>263514</v>
      </c>
      <c r="AB1960" t="s">
        <v>263515</v>
      </c>
      <c r="AC1960" t="s">
        <v>263516</v>
      </c>
      <c r="AD1960" t="s">
        <v>263517</v>
      </c>
      <c r="AE1960">
        <v>7246470003</v>
      </c>
      <c r="AF1960" t="s">
        <v>527830</v>
      </c>
      <c r="AG1960" t="s">
        <v>533483</v>
      </c>
    </row>
    <row r="1961" spans="1:33" x14ac:dyDescent="0.25">
      <c r="A1961" t="s">
        <v>8035</v>
      </c>
      <c r="B1961" t="s">
        <v>263518</v>
      </c>
      <c r="C1961" t="s">
        <v>263519</v>
      </c>
      <c r="D1961" t="s">
        <v>263520</v>
      </c>
      <c r="E1961" t="s">
        <v>263417</v>
      </c>
      <c r="F1961" t="s">
        <v>238175</v>
      </c>
      <c r="G1961">
        <v>56644</v>
      </c>
      <c r="H1961" t="s">
        <v>263521</v>
      </c>
      <c r="I1961" s="1">
        <v>18543</v>
      </c>
      <c r="J1961" t="s">
        <v>263522</v>
      </c>
      <c r="K1961" t="s">
        <v>263523</v>
      </c>
      <c r="L1961">
        <v>925132868</v>
      </c>
      <c r="M1961" s="1">
        <v>44476</v>
      </c>
      <c r="N1961" s="1">
        <v>46302</v>
      </c>
      <c r="O1961" t="s">
        <v>263524</v>
      </c>
      <c r="P1961" t="s">
        <v>238175</v>
      </c>
      <c r="Q1961" s="1">
        <v>44476</v>
      </c>
      <c r="R1961" s="1">
        <v>46302</v>
      </c>
      <c r="S1961" s="3" t="s">
        <v>75</v>
      </c>
      <c r="T1961" s="3" t="s">
        <v>484347</v>
      </c>
      <c r="U1961">
        <v>405</v>
      </c>
      <c r="V1961" t="s">
        <v>388</v>
      </c>
      <c r="W1961" t="s">
        <v>244883</v>
      </c>
      <c r="X1961">
        <v>91215817</v>
      </c>
      <c r="Y1961" t="s">
        <v>263525</v>
      </c>
      <c r="Z1961" t="s">
        <v>263526</v>
      </c>
      <c r="AA1961" t="s">
        <v>263527</v>
      </c>
      <c r="AB1961" t="s">
        <v>263528</v>
      </c>
      <c r="AC1961" t="s">
        <v>263529</v>
      </c>
      <c r="AD1961" t="s">
        <v>263530</v>
      </c>
      <c r="AE1961">
        <v>8239533622</v>
      </c>
      <c r="AF1961" t="s">
        <v>527831</v>
      </c>
      <c r="AG1961" t="s">
        <v>533484</v>
      </c>
    </row>
    <row r="1962" spans="1:33" x14ac:dyDescent="0.25">
      <c r="A1962" t="s">
        <v>172816</v>
      </c>
      <c r="B1962" t="s">
        <v>263518</v>
      </c>
      <c r="C1962" t="s">
        <v>263531</v>
      </c>
      <c r="D1962" t="s">
        <v>263532</v>
      </c>
      <c r="E1962" t="s">
        <v>263417</v>
      </c>
      <c r="F1962" t="s">
        <v>238175</v>
      </c>
      <c r="G1962">
        <v>56644</v>
      </c>
      <c r="H1962" t="s">
        <v>263533</v>
      </c>
      <c r="I1962" s="1">
        <v>18544</v>
      </c>
      <c r="J1962" t="s">
        <v>263534</v>
      </c>
      <c r="K1962" t="s">
        <v>263535</v>
      </c>
      <c r="L1962">
        <v>747885206</v>
      </c>
      <c r="M1962" s="1">
        <v>44477</v>
      </c>
      <c r="N1962" s="1">
        <v>46303</v>
      </c>
      <c r="O1962" t="s">
        <v>263536</v>
      </c>
      <c r="P1962" t="s">
        <v>238175</v>
      </c>
      <c r="Q1962" s="1">
        <v>44477</v>
      </c>
      <c r="R1962" s="1">
        <v>46303</v>
      </c>
      <c r="S1962" s="3" t="s">
        <v>92</v>
      </c>
      <c r="T1962" s="3" t="s">
        <v>484348</v>
      </c>
      <c r="U1962">
        <v>948</v>
      </c>
      <c r="V1962" t="s">
        <v>673</v>
      </c>
      <c r="W1962" t="s">
        <v>244883</v>
      </c>
      <c r="X1962">
        <v>91215817</v>
      </c>
      <c r="Y1962" t="s">
        <v>263537</v>
      </c>
      <c r="Z1962" t="s">
        <v>263538</v>
      </c>
      <c r="AA1962" t="s">
        <v>263539</v>
      </c>
      <c r="AB1962" t="s">
        <v>263540</v>
      </c>
      <c r="AC1962" t="s">
        <v>263541</v>
      </c>
      <c r="AD1962" t="s">
        <v>263542</v>
      </c>
      <c r="AE1962">
        <v>2150853480</v>
      </c>
      <c r="AF1962" t="s">
        <v>527832</v>
      </c>
      <c r="AG1962" t="s">
        <v>533485</v>
      </c>
    </row>
    <row r="1963" spans="1:33" x14ac:dyDescent="0.25">
      <c r="A1963" t="s">
        <v>12844</v>
      </c>
      <c r="B1963" t="s">
        <v>263543</v>
      </c>
      <c r="C1963" t="s">
        <v>263544</v>
      </c>
      <c r="D1963" t="s">
        <v>263545</v>
      </c>
      <c r="E1963" t="s">
        <v>263417</v>
      </c>
      <c r="F1963" t="s">
        <v>238175</v>
      </c>
      <c r="G1963">
        <v>56644</v>
      </c>
      <c r="H1963" t="s">
        <v>263546</v>
      </c>
      <c r="I1963" s="1">
        <v>18545</v>
      </c>
      <c r="J1963" t="s">
        <v>263547</v>
      </c>
      <c r="K1963" t="s">
        <v>263548</v>
      </c>
      <c r="L1963">
        <v>893728241</v>
      </c>
      <c r="M1963" s="1">
        <v>44843</v>
      </c>
      <c r="N1963" s="1">
        <v>46669</v>
      </c>
      <c r="O1963" t="s">
        <v>263549</v>
      </c>
      <c r="P1963" t="s">
        <v>238175</v>
      </c>
      <c r="Q1963" s="1">
        <v>44843</v>
      </c>
      <c r="R1963" s="1">
        <v>46669</v>
      </c>
      <c r="S1963" s="3" t="s">
        <v>41</v>
      </c>
      <c r="T1963" s="3" t="s">
        <v>484349</v>
      </c>
      <c r="U1963">
        <v>823</v>
      </c>
      <c r="V1963" t="s">
        <v>125</v>
      </c>
      <c r="W1963" t="s">
        <v>244883</v>
      </c>
      <c r="X1963">
        <v>91215817</v>
      </c>
      <c r="Y1963" t="s">
        <v>263550</v>
      </c>
      <c r="Z1963" t="s">
        <v>263551</v>
      </c>
      <c r="AA1963" t="s">
        <v>263552</v>
      </c>
      <c r="AB1963" t="s">
        <v>205066</v>
      </c>
      <c r="AC1963" t="s">
        <v>263553</v>
      </c>
      <c r="AD1963" t="s">
        <v>263554</v>
      </c>
      <c r="AE1963">
        <v>9690181513</v>
      </c>
      <c r="AF1963" t="s">
        <v>527833</v>
      </c>
      <c r="AG1963" t="s">
        <v>533486</v>
      </c>
    </row>
    <row r="1964" spans="1:33" x14ac:dyDescent="0.25">
      <c r="A1964" t="s">
        <v>1912</v>
      </c>
      <c r="B1964" t="s">
        <v>263543</v>
      </c>
      <c r="C1964" t="s">
        <v>263555</v>
      </c>
      <c r="D1964" t="s">
        <v>263556</v>
      </c>
      <c r="E1964" t="s">
        <v>263417</v>
      </c>
      <c r="F1964" t="s">
        <v>238175</v>
      </c>
      <c r="G1964">
        <v>56644</v>
      </c>
      <c r="H1964" t="s">
        <v>263557</v>
      </c>
      <c r="I1964" s="1">
        <v>18546</v>
      </c>
      <c r="J1964" t="s">
        <v>263558</v>
      </c>
      <c r="K1964" t="s">
        <v>263559</v>
      </c>
      <c r="L1964">
        <v>640766936</v>
      </c>
      <c r="M1964" s="1">
        <v>44479</v>
      </c>
      <c r="N1964" s="1">
        <v>46305</v>
      </c>
      <c r="O1964" t="s">
        <v>263560</v>
      </c>
      <c r="P1964" t="s">
        <v>238175</v>
      </c>
      <c r="Q1964" s="1">
        <v>44479</v>
      </c>
      <c r="R1964" s="1">
        <v>46305</v>
      </c>
      <c r="S1964" s="3" t="s">
        <v>58</v>
      </c>
      <c r="T1964" s="3" t="s">
        <v>484350</v>
      </c>
      <c r="U1964">
        <v>879</v>
      </c>
      <c r="V1964" t="s">
        <v>1732</v>
      </c>
      <c r="W1964" t="s">
        <v>244883</v>
      </c>
      <c r="X1964">
        <v>91215817</v>
      </c>
      <c r="Y1964" t="s">
        <v>263561</v>
      </c>
      <c r="Z1964" t="s">
        <v>263562</v>
      </c>
      <c r="AA1964" t="s">
        <v>263563</v>
      </c>
      <c r="AB1964" t="s">
        <v>263564</v>
      </c>
      <c r="AC1964" t="s">
        <v>263565</v>
      </c>
      <c r="AD1964" t="s">
        <v>263566</v>
      </c>
      <c r="AE1964">
        <v>2851611240</v>
      </c>
      <c r="AF1964" t="s">
        <v>527834</v>
      </c>
      <c r="AG1964" t="s">
        <v>533487</v>
      </c>
    </row>
    <row r="1965" spans="1:33" x14ac:dyDescent="0.25">
      <c r="A1965" t="s">
        <v>9486</v>
      </c>
      <c r="B1965" t="s">
        <v>263567</v>
      </c>
      <c r="C1965" t="s">
        <v>263568</v>
      </c>
      <c r="D1965" t="s">
        <v>263569</v>
      </c>
      <c r="E1965" t="s">
        <v>263417</v>
      </c>
      <c r="F1965" t="s">
        <v>238175</v>
      </c>
      <c r="G1965">
        <v>56644</v>
      </c>
      <c r="H1965" t="s">
        <v>263570</v>
      </c>
      <c r="I1965" s="1">
        <v>18547</v>
      </c>
      <c r="J1965" t="s">
        <v>263571</v>
      </c>
      <c r="K1965" t="s">
        <v>263572</v>
      </c>
      <c r="L1965">
        <v>872126957</v>
      </c>
      <c r="M1965" s="1">
        <v>44845</v>
      </c>
      <c r="N1965" s="1">
        <v>46671</v>
      </c>
      <c r="O1965" t="s">
        <v>263573</v>
      </c>
      <c r="P1965" t="s">
        <v>238175</v>
      </c>
      <c r="Q1965" s="1">
        <v>44845</v>
      </c>
      <c r="R1965" s="1">
        <v>46671</v>
      </c>
      <c r="S1965" s="3" t="s">
        <v>75</v>
      </c>
      <c r="T1965" s="3" t="s">
        <v>484351</v>
      </c>
      <c r="U1965">
        <v>414</v>
      </c>
      <c r="V1965" t="s">
        <v>7891</v>
      </c>
      <c r="W1965" t="s">
        <v>244883</v>
      </c>
      <c r="X1965">
        <v>91215817</v>
      </c>
      <c r="Y1965" t="s">
        <v>263574</v>
      </c>
      <c r="Z1965" t="s">
        <v>263575</v>
      </c>
      <c r="AA1965" t="s">
        <v>263576</v>
      </c>
      <c r="AB1965" t="s">
        <v>263577</v>
      </c>
      <c r="AC1965" t="s">
        <v>263578</v>
      </c>
      <c r="AD1965" t="s">
        <v>263579</v>
      </c>
      <c r="AE1965">
        <v>4652284101</v>
      </c>
      <c r="AF1965" t="s">
        <v>527835</v>
      </c>
      <c r="AG1965" t="s">
        <v>533488</v>
      </c>
    </row>
    <row r="1966" spans="1:33" x14ac:dyDescent="0.25">
      <c r="A1966" t="s">
        <v>10196</v>
      </c>
      <c r="B1966" t="s">
        <v>263567</v>
      </c>
      <c r="C1966" t="s">
        <v>263580</v>
      </c>
      <c r="D1966" t="s">
        <v>263581</v>
      </c>
      <c r="E1966" t="s">
        <v>263417</v>
      </c>
      <c r="F1966" t="s">
        <v>238175</v>
      </c>
      <c r="G1966">
        <v>56644</v>
      </c>
      <c r="H1966" t="s">
        <v>263582</v>
      </c>
      <c r="I1966" s="1">
        <v>18548</v>
      </c>
      <c r="J1966" t="s">
        <v>263583</v>
      </c>
      <c r="K1966" t="s">
        <v>263584</v>
      </c>
      <c r="L1966">
        <v>324908112</v>
      </c>
      <c r="M1966" s="1">
        <v>44481</v>
      </c>
      <c r="N1966" s="1">
        <v>46307</v>
      </c>
      <c r="O1966" t="s">
        <v>263585</v>
      </c>
      <c r="P1966" t="s">
        <v>238175</v>
      </c>
      <c r="Q1966" s="1">
        <v>44481</v>
      </c>
      <c r="R1966" s="1">
        <v>46307</v>
      </c>
      <c r="S1966" s="3" t="s">
        <v>92</v>
      </c>
      <c r="T1966" s="3" t="s">
        <v>484352</v>
      </c>
      <c r="U1966">
        <v>475</v>
      </c>
      <c r="V1966" t="s">
        <v>643</v>
      </c>
      <c r="W1966" t="s">
        <v>244883</v>
      </c>
      <c r="X1966">
        <v>91215817</v>
      </c>
      <c r="Y1966" t="s">
        <v>263586</v>
      </c>
      <c r="Z1966" t="s">
        <v>263587</v>
      </c>
      <c r="AA1966" t="s">
        <v>263588</v>
      </c>
      <c r="AB1966" t="s">
        <v>263589</v>
      </c>
      <c r="AC1966" t="s">
        <v>263590</v>
      </c>
      <c r="AD1966" t="s">
        <v>263591</v>
      </c>
      <c r="AE1966">
        <v>2793940697</v>
      </c>
      <c r="AF1966" t="s">
        <v>527836</v>
      </c>
      <c r="AG1966" t="s">
        <v>533489</v>
      </c>
    </row>
    <row r="1967" spans="1:33" x14ac:dyDescent="0.25">
      <c r="A1967" t="s">
        <v>263592</v>
      </c>
      <c r="B1967" t="s">
        <v>134544</v>
      </c>
      <c r="C1967" t="s">
        <v>263593</v>
      </c>
      <c r="D1967" t="s">
        <v>263594</v>
      </c>
      <c r="E1967" t="s">
        <v>263595</v>
      </c>
      <c r="F1967" t="s">
        <v>238175</v>
      </c>
      <c r="G1967">
        <v>56037</v>
      </c>
      <c r="H1967" t="s">
        <v>263596</v>
      </c>
      <c r="I1967" s="1">
        <v>18549</v>
      </c>
      <c r="J1967" t="s">
        <v>263597</v>
      </c>
      <c r="K1967" t="s">
        <v>263598</v>
      </c>
      <c r="L1967">
        <v>664666018</v>
      </c>
      <c r="M1967" s="1">
        <v>45212</v>
      </c>
      <c r="N1967" s="1">
        <v>47039</v>
      </c>
      <c r="O1967" t="s">
        <v>263599</v>
      </c>
      <c r="P1967" t="s">
        <v>238175</v>
      </c>
      <c r="Q1967" s="1">
        <v>45212</v>
      </c>
      <c r="R1967" s="1">
        <v>47039</v>
      </c>
      <c r="S1967" s="3" t="s">
        <v>41</v>
      </c>
      <c r="T1967" s="3" t="s">
        <v>484353</v>
      </c>
      <c r="U1967">
        <v>155</v>
      </c>
      <c r="V1967" t="s">
        <v>553</v>
      </c>
      <c r="W1967" t="s">
        <v>259588</v>
      </c>
      <c r="X1967">
        <v>91201643</v>
      </c>
      <c r="Y1967" t="s">
        <v>263600</v>
      </c>
      <c r="Z1967" t="s">
        <v>263601</v>
      </c>
      <c r="AA1967" t="s">
        <v>263602</v>
      </c>
      <c r="AB1967" t="s">
        <v>263603</v>
      </c>
      <c r="AC1967" t="s">
        <v>263604</v>
      </c>
      <c r="AD1967" t="s">
        <v>263605</v>
      </c>
      <c r="AE1967">
        <v>3712552952</v>
      </c>
      <c r="AF1967" t="s">
        <v>527837</v>
      </c>
      <c r="AG1967" t="s">
        <v>533490</v>
      </c>
    </row>
    <row r="1968" spans="1:33" x14ac:dyDescent="0.25">
      <c r="A1968" t="s">
        <v>12790</v>
      </c>
      <c r="B1968" t="s">
        <v>263606</v>
      </c>
      <c r="C1968" t="s">
        <v>263607</v>
      </c>
      <c r="D1968" t="s">
        <v>263608</v>
      </c>
      <c r="E1968" t="s">
        <v>263595</v>
      </c>
      <c r="F1968" t="s">
        <v>238175</v>
      </c>
      <c r="G1968">
        <v>56037</v>
      </c>
      <c r="H1968" t="s">
        <v>263609</v>
      </c>
      <c r="I1968" s="1">
        <v>18550</v>
      </c>
      <c r="J1968" t="s">
        <v>263610</v>
      </c>
      <c r="K1968" t="s">
        <v>263611</v>
      </c>
      <c r="L1968">
        <v>430111519</v>
      </c>
      <c r="M1968" s="1">
        <v>44483</v>
      </c>
      <c r="N1968" s="1">
        <v>46309</v>
      </c>
      <c r="O1968" t="s">
        <v>263612</v>
      </c>
      <c r="P1968" t="s">
        <v>238175</v>
      </c>
      <c r="Q1968" s="1">
        <v>44483</v>
      </c>
      <c r="R1968" s="1">
        <v>46309</v>
      </c>
      <c r="S1968" s="3" t="s">
        <v>58</v>
      </c>
      <c r="T1968" s="3" t="s">
        <v>484354</v>
      </c>
      <c r="U1968">
        <v>739</v>
      </c>
      <c r="V1968" t="s">
        <v>76</v>
      </c>
      <c r="W1968" t="s">
        <v>259588</v>
      </c>
      <c r="X1968">
        <v>91202163</v>
      </c>
      <c r="Y1968" t="s">
        <v>263613</v>
      </c>
      <c r="Z1968" t="s">
        <v>263614</v>
      </c>
      <c r="AA1968" t="s">
        <v>48525</v>
      </c>
      <c r="AB1968" t="s">
        <v>263615</v>
      </c>
      <c r="AC1968" t="s">
        <v>263616</v>
      </c>
      <c r="AD1968" t="s">
        <v>263617</v>
      </c>
      <c r="AE1968">
        <v>5220825210</v>
      </c>
      <c r="AF1968" t="s">
        <v>527838</v>
      </c>
      <c r="AG1968" t="s">
        <v>533491</v>
      </c>
    </row>
    <row r="1969" spans="1:33" x14ac:dyDescent="0.25">
      <c r="A1969" t="s">
        <v>2400</v>
      </c>
      <c r="B1969" t="s">
        <v>263618</v>
      </c>
      <c r="C1969" t="s">
        <v>263619</v>
      </c>
      <c r="D1969" t="s">
        <v>263620</v>
      </c>
      <c r="E1969" t="s">
        <v>263595</v>
      </c>
      <c r="F1969" t="s">
        <v>238175</v>
      </c>
      <c r="G1969">
        <v>56037</v>
      </c>
      <c r="H1969" t="s">
        <v>263621</v>
      </c>
      <c r="I1969" s="1">
        <v>18551</v>
      </c>
      <c r="J1969" t="s">
        <v>263622</v>
      </c>
      <c r="K1969" t="s">
        <v>263623</v>
      </c>
      <c r="L1969">
        <v>551758162</v>
      </c>
      <c r="M1969" s="1">
        <v>44849</v>
      </c>
      <c r="N1969" s="1">
        <v>46675</v>
      </c>
      <c r="O1969" t="s">
        <v>263624</v>
      </c>
      <c r="P1969" t="s">
        <v>238175</v>
      </c>
      <c r="Q1969" s="1">
        <v>44849</v>
      </c>
      <c r="R1969" s="1">
        <v>46675</v>
      </c>
      <c r="S1969" s="3" t="s">
        <v>75</v>
      </c>
      <c r="T1969" s="3" t="s">
        <v>484355</v>
      </c>
      <c r="U1969">
        <v>738</v>
      </c>
      <c r="V1969" t="s">
        <v>388</v>
      </c>
      <c r="W1969" t="s">
        <v>263123</v>
      </c>
      <c r="X1969">
        <v>91205733</v>
      </c>
      <c r="Y1969" t="s">
        <v>263625</v>
      </c>
      <c r="Z1969" t="s">
        <v>263626</v>
      </c>
      <c r="AA1969" t="s">
        <v>263627</v>
      </c>
      <c r="AB1969" t="s">
        <v>263628</v>
      </c>
      <c r="AC1969" t="s">
        <v>263629</v>
      </c>
      <c r="AD1969" t="s">
        <v>263630</v>
      </c>
      <c r="AE1969">
        <v>4897855447</v>
      </c>
      <c r="AF1969" t="s">
        <v>527839</v>
      </c>
      <c r="AG1969" t="s">
        <v>533492</v>
      </c>
    </row>
    <row r="1970" spans="1:33" x14ac:dyDescent="0.25">
      <c r="A1970" t="s">
        <v>24632</v>
      </c>
      <c r="B1970" t="s">
        <v>134556</v>
      </c>
      <c r="C1970" t="s">
        <v>263631</v>
      </c>
      <c r="D1970" t="s">
        <v>263632</v>
      </c>
      <c r="E1970" t="s">
        <v>263633</v>
      </c>
      <c r="F1970" t="s">
        <v>238175</v>
      </c>
      <c r="G1970">
        <v>55027</v>
      </c>
      <c r="H1970" t="s">
        <v>263634</v>
      </c>
      <c r="I1970" s="1">
        <v>18554</v>
      </c>
      <c r="J1970" t="s">
        <v>263635</v>
      </c>
      <c r="K1970" t="s">
        <v>263636</v>
      </c>
      <c r="L1970">
        <v>380437658</v>
      </c>
      <c r="M1970" s="1">
        <v>45217</v>
      </c>
      <c r="N1970" s="1">
        <v>47044</v>
      </c>
      <c r="O1970" t="s">
        <v>263637</v>
      </c>
      <c r="P1970" t="s">
        <v>238175</v>
      </c>
      <c r="Q1970" s="1">
        <v>45217</v>
      </c>
      <c r="R1970" s="1">
        <v>47044</v>
      </c>
      <c r="S1970" s="3" t="s">
        <v>92</v>
      </c>
      <c r="T1970" s="3" t="s">
        <v>484356</v>
      </c>
      <c r="U1970">
        <v>493</v>
      </c>
      <c r="V1970" t="s">
        <v>643</v>
      </c>
      <c r="W1970" t="s">
        <v>251747</v>
      </c>
      <c r="X1970">
        <v>91913148</v>
      </c>
      <c r="Y1970" t="s">
        <v>263638</v>
      </c>
      <c r="Z1970" t="s">
        <v>263639</v>
      </c>
      <c r="AA1970" t="s">
        <v>263640</v>
      </c>
      <c r="AB1970" t="s">
        <v>263641</v>
      </c>
      <c r="AC1970" t="s">
        <v>263642</v>
      </c>
      <c r="AD1970" t="s">
        <v>263643</v>
      </c>
      <c r="AE1970">
        <v>9137071687</v>
      </c>
      <c r="AF1970" t="s">
        <v>527840</v>
      </c>
      <c r="AG1970" t="s">
        <v>533493</v>
      </c>
    </row>
    <row r="1971" spans="1:33" x14ac:dyDescent="0.25">
      <c r="A1971" t="s">
        <v>12640</v>
      </c>
      <c r="B1971" t="s">
        <v>134568</v>
      </c>
      <c r="C1971" t="s">
        <v>263644</v>
      </c>
      <c r="D1971" t="s">
        <v>263645</v>
      </c>
      <c r="E1971" t="s">
        <v>263633</v>
      </c>
      <c r="F1971" t="s">
        <v>238175</v>
      </c>
      <c r="G1971">
        <v>55027</v>
      </c>
      <c r="H1971" t="s">
        <v>263646</v>
      </c>
      <c r="I1971" s="1">
        <v>18560</v>
      </c>
      <c r="J1971" t="s">
        <v>263647</v>
      </c>
      <c r="K1971" t="s">
        <v>263648</v>
      </c>
      <c r="L1971">
        <v>536615237</v>
      </c>
      <c r="M1971" s="1">
        <v>44858</v>
      </c>
      <c r="N1971" s="1">
        <v>46684</v>
      </c>
      <c r="O1971" t="s">
        <v>263649</v>
      </c>
      <c r="P1971" t="s">
        <v>238175</v>
      </c>
      <c r="Q1971" s="1">
        <v>44858</v>
      </c>
      <c r="R1971" s="1">
        <v>46684</v>
      </c>
      <c r="S1971" s="3" t="s">
        <v>41</v>
      </c>
      <c r="T1971" s="3" t="s">
        <v>484357</v>
      </c>
      <c r="U1971">
        <v>808</v>
      </c>
      <c r="V1971" t="s">
        <v>870</v>
      </c>
      <c r="W1971" t="s">
        <v>251773</v>
      </c>
      <c r="X1971">
        <v>291971320</v>
      </c>
      <c r="Y1971" t="s">
        <v>263650</v>
      </c>
      <c r="Z1971" t="s">
        <v>263651</v>
      </c>
      <c r="AA1971" t="s">
        <v>263652</v>
      </c>
      <c r="AB1971" t="s">
        <v>263653</v>
      </c>
      <c r="AC1971" t="s">
        <v>263654</v>
      </c>
      <c r="AD1971" t="s">
        <v>263655</v>
      </c>
      <c r="AE1971">
        <v>7229805480</v>
      </c>
      <c r="AF1971" t="s">
        <v>527841</v>
      </c>
      <c r="AG1971" t="s">
        <v>533494</v>
      </c>
    </row>
    <row r="1972" spans="1:33" x14ac:dyDescent="0.25">
      <c r="A1972" t="s">
        <v>100</v>
      </c>
      <c r="B1972" t="s">
        <v>263656</v>
      </c>
      <c r="C1972" t="s">
        <v>263657</v>
      </c>
      <c r="D1972" t="s">
        <v>263658</v>
      </c>
      <c r="E1972" t="s">
        <v>263633</v>
      </c>
      <c r="F1972" t="s">
        <v>238175</v>
      </c>
      <c r="G1972">
        <v>55027</v>
      </c>
      <c r="H1972" t="s">
        <v>263659</v>
      </c>
      <c r="I1972" s="1">
        <v>18566</v>
      </c>
      <c r="J1972" t="s">
        <v>263660</v>
      </c>
      <c r="K1972" t="s">
        <v>263661</v>
      </c>
      <c r="L1972">
        <v>175522931</v>
      </c>
      <c r="M1972" s="1">
        <v>44864</v>
      </c>
      <c r="N1972" s="1">
        <v>46690</v>
      </c>
      <c r="O1972" t="s">
        <v>263662</v>
      </c>
      <c r="P1972" t="s">
        <v>238175</v>
      </c>
      <c r="Q1972" s="1">
        <v>44864</v>
      </c>
      <c r="R1972" s="1">
        <v>46690</v>
      </c>
      <c r="S1972" s="3" t="s">
        <v>58</v>
      </c>
      <c r="T1972" s="3" t="s">
        <v>484358</v>
      </c>
      <c r="U1972">
        <v>308</v>
      </c>
      <c r="V1972" t="s">
        <v>2379</v>
      </c>
      <c r="W1972" t="s">
        <v>251759</v>
      </c>
      <c r="X1972">
        <v>91908726</v>
      </c>
      <c r="Y1972" t="s">
        <v>263663</v>
      </c>
      <c r="Z1972" t="s">
        <v>263664</v>
      </c>
      <c r="AA1972" t="s">
        <v>263665</v>
      </c>
      <c r="AB1972" t="s">
        <v>263666</v>
      </c>
      <c r="AC1972" t="s">
        <v>263667</v>
      </c>
      <c r="AD1972" t="s">
        <v>263668</v>
      </c>
      <c r="AE1972">
        <v>7450233811</v>
      </c>
      <c r="AF1972" t="s">
        <v>527842</v>
      </c>
      <c r="AG1972" t="s">
        <v>533495</v>
      </c>
    </row>
    <row r="1973" spans="1:33" x14ac:dyDescent="0.25">
      <c r="A1973" t="s">
        <v>29435</v>
      </c>
      <c r="B1973" t="s">
        <v>263669</v>
      </c>
      <c r="C1973" t="s">
        <v>263670</v>
      </c>
      <c r="D1973" t="s">
        <v>263671</v>
      </c>
      <c r="E1973" t="s">
        <v>263633</v>
      </c>
      <c r="F1973" t="s">
        <v>238175</v>
      </c>
      <c r="G1973">
        <v>55027</v>
      </c>
      <c r="H1973" t="s">
        <v>263672</v>
      </c>
      <c r="I1973" s="1">
        <v>18572</v>
      </c>
      <c r="J1973" t="s">
        <v>263673</v>
      </c>
      <c r="K1973" t="s">
        <v>263674</v>
      </c>
      <c r="L1973">
        <v>590855833</v>
      </c>
      <c r="M1973" s="1">
        <v>44870</v>
      </c>
      <c r="N1973" s="1">
        <v>46696</v>
      </c>
      <c r="O1973" t="s">
        <v>263675</v>
      </c>
      <c r="P1973" t="s">
        <v>238175</v>
      </c>
      <c r="Q1973" s="1">
        <v>44870</v>
      </c>
      <c r="R1973" s="1">
        <v>46696</v>
      </c>
      <c r="S1973" s="3" t="s">
        <v>75</v>
      </c>
      <c r="T1973" s="3" t="s">
        <v>484359</v>
      </c>
      <c r="U1973">
        <v>350</v>
      </c>
      <c r="V1973" t="s">
        <v>732</v>
      </c>
      <c r="W1973" t="s">
        <v>251747</v>
      </c>
      <c r="X1973">
        <v>91913148</v>
      </c>
      <c r="Y1973" t="s">
        <v>263676</v>
      </c>
      <c r="Z1973" t="s">
        <v>263677</v>
      </c>
      <c r="AA1973" t="s">
        <v>263678</v>
      </c>
      <c r="AB1973" t="s">
        <v>263679</v>
      </c>
      <c r="AC1973" t="s">
        <v>263680</v>
      </c>
      <c r="AD1973" t="s">
        <v>263681</v>
      </c>
      <c r="AE1973">
        <v>7475404977</v>
      </c>
      <c r="AF1973" t="s">
        <v>527843</v>
      </c>
      <c r="AG1973" t="s">
        <v>533496</v>
      </c>
    </row>
    <row r="1974" spans="1:33" x14ac:dyDescent="0.25">
      <c r="A1974" t="s">
        <v>57316</v>
      </c>
      <c r="B1974" t="s">
        <v>263682</v>
      </c>
      <c r="C1974" t="s">
        <v>263683</v>
      </c>
      <c r="D1974" t="s">
        <v>263684</v>
      </c>
      <c r="E1974" t="s">
        <v>263633</v>
      </c>
      <c r="F1974" t="s">
        <v>238175</v>
      </c>
      <c r="G1974">
        <v>55027</v>
      </c>
      <c r="H1974" t="s">
        <v>263685</v>
      </c>
      <c r="I1974" s="1">
        <v>18578</v>
      </c>
      <c r="J1974" t="s">
        <v>263686</v>
      </c>
      <c r="K1974" t="s">
        <v>263687</v>
      </c>
      <c r="L1974">
        <v>339226234</v>
      </c>
      <c r="M1974" s="1">
        <v>43780</v>
      </c>
      <c r="N1974" s="1">
        <v>45607</v>
      </c>
      <c r="O1974" t="s">
        <v>263688</v>
      </c>
      <c r="P1974" t="s">
        <v>238175</v>
      </c>
      <c r="Q1974" s="1">
        <v>43780</v>
      </c>
      <c r="R1974" s="1">
        <v>45607</v>
      </c>
      <c r="S1974" s="3" t="s">
        <v>92</v>
      </c>
      <c r="T1974" s="3" t="s">
        <v>484360</v>
      </c>
      <c r="U1974">
        <v>931</v>
      </c>
      <c r="V1974" t="s">
        <v>405</v>
      </c>
      <c r="W1974" t="s">
        <v>251747</v>
      </c>
      <c r="X1974">
        <v>91913148</v>
      </c>
      <c r="Y1974" t="s">
        <v>263689</v>
      </c>
      <c r="Z1974" t="s">
        <v>263690</v>
      </c>
      <c r="AA1974" t="s">
        <v>263691</v>
      </c>
      <c r="AB1974" t="s">
        <v>263692</v>
      </c>
      <c r="AC1974" t="s">
        <v>263693</v>
      </c>
      <c r="AD1974" t="s">
        <v>263694</v>
      </c>
      <c r="AE1974">
        <v>2924797990</v>
      </c>
      <c r="AF1974" t="s">
        <v>527844</v>
      </c>
      <c r="AG1974" t="s">
        <v>533497</v>
      </c>
    </row>
    <row r="1975" spans="1:33" x14ac:dyDescent="0.25">
      <c r="A1975" t="s">
        <v>45726</v>
      </c>
      <c r="B1975" t="s">
        <v>86950</v>
      </c>
      <c r="C1975" t="s">
        <v>263695</v>
      </c>
      <c r="D1975" t="s">
        <v>263696</v>
      </c>
      <c r="E1975" t="s">
        <v>263633</v>
      </c>
      <c r="F1975" t="s">
        <v>238175</v>
      </c>
      <c r="G1975">
        <v>55027</v>
      </c>
      <c r="H1975" t="s">
        <v>263697</v>
      </c>
      <c r="I1975" s="1">
        <v>18584</v>
      </c>
      <c r="J1975" t="s">
        <v>263698</v>
      </c>
      <c r="K1975" t="s">
        <v>263699</v>
      </c>
      <c r="L1975">
        <v>579331283</v>
      </c>
      <c r="M1975" s="1">
        <v>43786</v>
      </c>
      <c r="N1975" s="1">
        <v>45613</v>
      </c>
      <c r="O1975" t="s">
        <v>263700</v>
      </c>
      <c r="P1975" t="s">
        <v>238175</v>
      </c>
      <c r="Q1975" s="1">
        <v>43786</v>
      </c>
      <c r="R1975" s="1">
        <v>45613</v>
      </c>
      <c r="S1975" s="3" t="s">
        <v>41</v>
      </c>
      <c r="T1975" s="3" t="s">
        <v>484361</v>
      </c>
      <c r="U1975">
        <v>982</v>
      </c>
      <c r="V1975" t="s">
        <v>3058</v>
      </c>
      <c r="W1975" t="s">
        <v>251759</v>
      </c>
      <c r="X1975">
        <v>91908726</v>
      </c>
      <c r="Y1975" t="s">
        <v>263701</v>
      </c>
      <c r="Z1975" t="s">
        <v>263702</v>
      </c>
      <c r="AA1975" t="s">
        <v>263703</v>
      </c>
      <c r="AB1975" t="s">
        <v>263704</v>
      </c>
      <c r="AC1975" t="s">
        <v>263705</v>
      </c>
      <c r="AD1975" t="s">
        <v>263706</v>
      </c>
      <c r="AE1975">
        <v>2043428078</v>
      </c>
      <c r="AF1975" t="s">
        <v>527845</v>
      </c>
      <c r="AG1975" t="s">
        <v>533498</v>
      </c>
    </row>
    <row r="1976" spans="1:33" x14ac:dyDescent="0.25">
      <c r="A1976" t="s">
        <v>33245</v>
      </c>
      <c r="B1976" t="s">
        <v>134633</v>
      </c>
      <c r="C1976" t="s">
        <v>263707</v>
      </c>
      <c r="D1976" t="s">
        <v>263708</v>
      </c>
      <c r="E1976" t="s">
        <v>263709</v>
      </c>
      <c r="F1976" t="s">
        <v>238175</v>
      </c>
      <c r="G1976">
        <v>55742</v>
      </c>
      <c r="H1976" t="s">
        <v>263710</v>
      </c>
      <c r="I1976" s="1">
        <v>18590</v>
      </c>
      <c r="J1976" t="s">
        <v>263711</v>
      </c>
      <c r="K1976" t="s">
        <v>263712</v>
      </c>
      <c r="L1976">
        <v>899002732</v>
      </c>
      <c r="M1976" s="1">
        <v>45253</v>
      </c>
      <c r="N1976" s="1">
        <v>47080</v>
      </c>
      <c r="O1976" t="s">
        <v>263713</v>
      </c>
      <c r="P1976" t="s">
        <v>238175</v>
      </c>
      <c r="Q1976" s="1">
        <v>45253</v>
      </c>
      <c r="R1976" s="1">
        <v>47080</v>
      </c>
      <c r="S1976" s="3" t="s">
        <v>58</v>
      </c>
      <c r="T1976" s="3" t="s">
        <v>484362</v>
      </c>
      <c r="U1976">
        <v>340</v>
      </c>
      <c r="V1976" t="s">
        <v>673</v>
      </c>
      <c r="W1976" t="s">
        <v>263714</v>
      </c>
      <c r="X1976">
        <v>291274030</v>
      </c>
      <c r="Y1976" t="s">
        <v>263715</v>
      </c>
      <c r="Z1976" t="s">
        <v>263716</v>
      </c>
      <c r="AA1976" t="s">
        <v>42357</v>
      </c>
      <c r="AB1976" t="s">
        <v>263717</v>
      </c>
      <c r="AC1976" t="s">
        <v>263718</v>
      </c>
      <c r="AD1976" t="s">
        <v>263719</v>
      </c>
      <c r="AE1976">
        <v>6347302838</v>
      </c>
      <c r="AF1976" t="s">
        <v>527846</v>
      </c>
      <c r="AG1976" t="s">
        <v>533499</v>
      </c>
    </row>
    <row r="1977" spans="1:33" x14ac:dyDescent="0.25">
      <c r="A1977" t="s">
        <v>10628</v>
      </c>
      <c r="B1977" t="s">
        <v>263720</v>
      </c>
      <c r="C1977" t="s">
        <v>263721</v>
      </c>
      <c r="D1977" t="s">
        <v>263722</v>
      </c>
      <c r="E1977" t="s">
        <v>263709</v>
      </c>
      <c r="F1977" t="s">
        <v>238175</v>
      </c>
      <c r="G1977">
        <v>55742</v>
      </c>
      <c r="H1977" t="s">
        <v>263723</v>
      </c>
      <c r="I1977" s="1">
        <v>18596</v>
      </c>
      <c r="J1977" t="s">
        <v>263724</v>
      </c>
      <c r="K1977" t="s">
        <v>263725</v>
      </c>
      <c r="L1977">
        <v>222325392</v>
      </c>
      <c r="M1977" s="1">
        <v>43798</v>
      </c>
      <c r="N1977" s="1">
        <v>45625</v>
      </c>
      <c r="O1977" t="s">
        <v>263726</v>
      </c>
      <c r="P1977" t="s">
        <v>238175</v>
      </c>
      <c r="Q1977" s="1">
        <v>43798</v>
      </c>
      <c r="R1977" s="1">
        <v>45625</v>
      </c>
      <c r="S1977" s="3" t="s">
        <v>75</v>
      </c>
      <c r="T1977" s="3" t="s">
        <v>484363</v>
      </c>
      <c r="U1977">
        <v>480</v>
      </c>
      <c r="V1977" t="s">
        <v>388</v>
      </c>
      <c r="W1977" t="s">
        <v>263714</v>
      </c>
      <c r="X1977">
        <v>291274030</v>
      </c>
      <c r="Y1977" t="s">
        <v>263727</v>
      </c>
      <c r="Z1977" t="s">
        <v>263728</v>
      </c>
      <c r="AA1977" t="s">
        <v>263729</v>
      </c>
      <c r="AB1977" t="s">
        <v>263730</v>
      </c>
      <c r="AC1977" t="s">
        <v>263731</v>
      </c>
      <c r="AD1977" t="s">
        <v>263732</v>
      </c>
      <c r="AE1977">
        <v>7658732960</v>
      </c>
      <c r="AF1977" t="s">
        <v>527847</v>
      </c>
      <c r="AG1977" t="s">
        <v>533500</v>
      </c>
    </row>
    <row r="1978" spans="1:33" x14ac:dyDescent="0.25">
      <c r="A1978" t="s">
        <v>9035</v>
      </c>
      <c r="B1978" t="s">
        <v>86963</v>
      </c>
      <c r="C1978" t="s">
        <v>263733</v>
      </c>
      <c r="D1978" t="s">
        <v>263734</v>
      </c>
      <c r="E1978" t="s">
        <v>263709</v>
      </c>
      <c r="F1978" t="s">
        <v>238175</v>
      </c>
      <c r="G1978">
        <v>55742</v>
      </c>
      <c r="H1978" t="s">
        <v>263735</v>
      </c>
      <c r="I1978" s="1">
        <v>18602</v>
      </c>
      <c r="J1978" t="s">
        <v>263736</v>
      </c>
      <c r="K1978" t="s">
        <v>263737</v>
      </c>
      <c r="L1978">
        <v>986545075</v>
      </c>
      <c r="M1978" s="1">
        <v>44900</v>
      </c>
      <c r="N1978" s="1">
        <v>46726</v>
      </c>
      <c r="O1978" t="s">
        <v>263738</v>
      </c>
      <c r="P1978" t="s">
        <v>238175</v>
      </c>
      <c r="Q1978" s="1">
        <v>44900</v>
      </c>
      <c r="R1978" s="1">
        <v>46726</v>
      </c>
      <c r="S1978" s="3" t="s">
        <v>92</v>
      </c>
      <c r="T1978" s="3" t="s">
        <v>484364</v>
      </c>
      <c r="U1978">
        <v>716</v>
      </c>
      <c r="V1978" t="s">
        <v>615</v>
      </c>
      <c r="W1978" t="s">
        <v>247775</v>
      </c>
      <c r="X1978">
        <v>91211170</v>
      </c>
      <c r="Y1978" t="s">
        <v>263739</v>
      </c>
      <c r="Z1978" t="s">
        <v>263740</v>
      </c>
      <c r="AA1978" t="s">
        <v>263741</v>
      </c>
      <c r="AB1978" t="s">
        <v>263742</v>
      </c>
      <c r="AC1978" t="s">
        <v>263743</v>
      </c>
      <c r="AD1978" t="s">
        <v>263744</v>
      </c>
      <c r="AE1978">
        <v>1629277495</v>
      </c>
      <c r="AF1978" t="s">
        <v>527848</v>
      </c>
      <c r="AG1978" t="s">
        <v>533501</v>
      </c>
    </row>
    <row r="1979" spans="1:33" x14ac:dyDescent="0.25">
      <c r="A1979" t="s">
        <v>103086</v>
      </c>
      <c r="B1979" t="s">
        <v>263745</v>
      </c>
      <c r="C1979" t="s">
        <v>263746</v>
      </c>
      <c r="D1979" t="s">
        <v>263747</v>
      </c>
      <c r="E1979" t="s">
        <v>263709</v>
      </c>
      <c r="F1979" t="s">
        <v>238175</v>
      </c>
      <c r="G1979">
        <v>55742</v>
      </c>
      <c r="H1979" t="s">
        <v>263748</v>
      </c>
      <c r="I1979" s="1">
        <v>18608</v>
      </c>
      <c r="J1979" t="s">
        <v>263749</v>
      </c>
      <c r="K1979" t="s">
        <v>263750</v>
      </c>
      <c r="L1979">
        <v>795978190</v>
      </c>
      <c r="M1979" s="1">
        <v>43810</v>
      </c>
      <c r="N1979" s="1">
        <v>45637</v>
      </c>
      <c r="O1979" t="s">
        <v>263751</v>
      </c>
      <c r="P1979" t="s">
        <v>238175</v>
      </c>
      <c r="Q1979" s="1">
        <v>43810</v>
      </c>
      <c r="R1979" s="1">
        <v>45637</v>
      </c>
      <c r="S1979" s="3" t="s">
        <v>41</v>
      </c>
      <c r="T1979" s="3" t="s">
        <v>484365</v>
      </c>
      <c r="U1979">
        <v>298</v>
      </c>
      <c r="V1979" t="s">
        <v>1477</v>
      </c>
      <c r="W1979" t="s">
        <v>247775</v>
      </c>
      <c r="X1979">
        <v>91211170</v>
      </c>
      <c r="Y1979" t="s">
        <v>263752</v>
      </c>
      <c r="Z1979" t="s">
        <v>263753</v>
      </c>
      <c r="AA1979" t="s">
        <v>263754</v>
      </c>
      <c r="AB1979" t="s">
        <v>263755</v>
      </c>
      <c r="AC1979" t="s">
        <v>263756</v>
      </c>
      <c r="AD1979" t="s">
        <v>263757</v>
      </c>
      <c r="AE1979">
        <v>2195325650</v>
      </c>
      <c r="AF1979" t="s">
        <v>527849</v>
      </c>
      <c r="AG1979" t="s">
        <v>533502</v>
      </c>
    </row>
    <row r="1980" spans="1:33" x14ac:dyDescent="0.25">
      <c r="A1980" t="s">
        <v>1594</v>
      </c>
      <c r="B1980" t="s">
        <v>263758</v>
      </c>
      <c r="C1980" t="s">
        <v>263759</v>
      </c>
      <c r="D1980" t="s">
        <v>263760</v>
      </c>
      <c r="E1980" t="s">
        <v>263709</v>
      </c>
      <c r="F1980" t="s">
        <v>238175</v>
      </c>
      <c r="G1980">
        <v>55742</v>
      </c>
      <c r="H1980" t="s">
        <v>263761</v>
      </c>
      <c r="I1980" s="1">
        <v>18614</v>
      </c>
      <c r="J1980" t="s">
        <v>263762</v>
      </c>
      <c r="K1980" t="s">
        <v>263763</v>
      </c>
      <c r="L1980">
        <v>118892756</v>
      </c>
      <c r="M1980" s="1">
        <v>44547</v>
      </c>
      <c r="N1980" s="1">
        <v>46373</v>
      </c>
      <c r="O1980" t="s">
        <v>263764</v>
      </c>
      <c r="P1980" t="s">
        <v>238175</v>
      </c>
      <c r="Q1980" s="1">
        <v>44547</v>
      </c>
      <c r="R1980" s="1">
        <v>46373</v>
      </c>
      <c r="S1980" s="3" t="s">
        <v>58</v>
      </c>
      <c r="T1980" s="3" t="s">
        <v>484366</v>
      </c>
      <c r="U1980">
        <v>278</v>
      </c>
      <c r="V1980" t="s">
        <v>3088</v>
      </c>
      <c r="W1980" t="s">
        <v>262846</v>
      </c>
      <c r="X1980">
        <v>91202480</v>
      </c>
      <c r="Y1980" t="s">
        <v>263765</v>
      </c>
      <c r="Z1980" t="s">
        <v>263766</v>
      </c>
      <c r="AA1980" t="s">
        <v>263767</v>
      </c>
      <c r="AB1980" t="s">
        <v>263768</v>
      </c>
      <c r="AC1980" t="s">
        <v>263769</v>
      </c>
      <c r="AD1980" t="s">
        <v>263770</v>
      </c>
      <c r="AE1980">
        <v>1373334147</v>
      </c>
      <c r="AF1980" t="s">
        <v>527850</v>
      </c>
      <c r="AG1980" t="s">
        <v>533503</v>
      </c>
    </row>
    <row r="1981" spans="1:33" x14ac:dyDescent="0.25">
      <c r="A1981" t="s">
        <v>2400</v>
      </c>
      <c r="B1981" t="s">
        <v>263771</v>
      </c>
      <c r="C1981" t="s">
        <v>263772</v>
      </c>
      <c r="D1981" t="s">
        <v>263773</v>
      </c>
      <c r="E1981" t="s">
        <v>263774</v>
      </c>
      <c r="F1981" t="s">
        <v>238175</v>
      </c>
      <c r="G1981">
        <v>56725</v>
      </c>
      <c r="H1981" t="s">
        <v>263775</v>
      </c>
      <c r="I1981" s="1">
        <v>18617</v>
      </c>
      <c r="J1981" t="s">
        <v>263776</v>
      </c>
      <c r="K1981" t="s">
        <v>263777</v>
      </c>
      <c r="L1981">
        <v>334957842</v>
      </c>
      <c r="M1981" s="1">
        <v>45280</v>
      </c>
      <c r="N1981" s="1">
        <v>47107</v>
      </c>
      <c r="O1981" t="s">
        <v>263778</v>
      </c>
      <c r="P1981" t="s">
        <v>238175</v>
      </c>
      <c r="Q1981" s="1">
        <v>45280</v>
      </c>
      <c r="R1981" s="1">
        <v>47107</v>
      </c>
      <c r="S1981" s="3" t="s">
        <v>75</v>
      </c>
      <c r="T1981" s="3" t="s">
        <v>484367</v>
      </c>
      <c r="U1981">
        <v>902</v>
      </c>
      <c r="V1981" t="s">
        <v>839</v>
      </c>
      <c r="W1981" t="s">
        <v>256400</v>
      </c>
      <c r="X1981">
        <v>91215875</v>
      </c>
      <c r="Y1981" t="s">
        <v>263779</v>
      </c>
      <c r="Z1981" t="s">
        <v>263780</v>
      </c>
      <c r="AA1981" t="s">
        <v>263781</v>
      </c>
      <c r="AB1981" t="s">
        <v>263782</v>
      </c>
      <c r="AC1981" t="s">
        <v>263783</v>
      </c>
      <c r="AD1981" t="s">
        <v>263784</v>
      </c>
      <c r="AE1981">
        <v>5694939987</v>
      </c>
      <c r="AF1981" t="s">
        <v>527851</v>
      </c>
      <c r="AG1981" t="s">
        <v>533504</v>
      </c>
    </row>
    <row r="1982" spans="1:33" x14ac:dyDescent="0.25">
      <c r="A1982" t="s">
        <v>6266</v>
      </c>
      <c r="B1982" t="s">
        <v>263771</v>
      </c>
      <c r="C1982" t="s">
        <v>263785</v>
      </c>
      <c r="D1982" t="s">
        <v>263786</v>
      </c>
      <c r="E1982" t="s">
        <v>263774</v>
      </c>
      <c r="F1982" t="s">
        <v>238175</v>
      </c>
      <c r="G1982">
        <v>56725</v>
      </c>
      <c r="H1982" t="s">
        <v>263787</v>
      </c>
      <c r="I1982" s="1">
        <v>18618</v>
      </c>
      <c r="J1982" t="s">
        <v>263788</v>
      </c>
      <c r="K1982" t="s">
        <v>263789</v>
      </c>
      <c r="L1982">
        <v>987140412</v>
      </c>
      <c r="M1982" s="1">
        <v>43820</v>
      </c>
      <c r="N1982" s="1">
        <v>45647</v>
      </c>
      <c r="O1982" t="s">
        <v>263790</v>
      </c>
      <c r="P1982" t="s">
        <v>238175</v>
      </c>
      <c r="Q1982" s="1">
        <v>43820</v>
      </c>
      <c r="R1982" s="1">
        <v>45647</v>
      </c>
      <c r="S1982" s="3" t="s">
        <v>92</v>
      </c>
      <c r="T1982" s="3" t="s">
        <v>484368</v>
      </c>
      <c r="U1982">
        <v>384</v>
      </c>
      <c r="V1982" t="s">
        <v>125</v>
      </c>
      <c r="W1982" t="s">
        <v>256400</v>
      </c>
      <c r="X1982">
        <v>91205128</v>
      </c>
      <c r="Y1982" t="s">
        <v>263791</v>
      </c>
      <c r="Z1982" t="s">
        <v>263792</v>
      </c>
      <c r="AA1982" t="s">
        <v>263793</v>
      </c>
      <c r="AB1982" t="s">
        <v>263794</v>
      </c>
      <c r="AC1982" t="s">
        <v>263795</v>
      </c>
      <c r="AD1982" t="s">
        <v>263796</v>
      </c>
      <c r="AE1982">
        <v>7634979861</v>
      </c>
      <c r="AF1982" t="s">
        <v>527852</v>
      </c>
      <c r="AG1982" t="s">
        <v>533505</v>
      </c>
    </row>
    <row r="1983" spans="1:33" x14ac:dyDescent="0.25">
      <c r="A1983" t="s">
        <v>560</v>
      </c>
      <c r="B1983" t="s">
        <v>263771</v>
      </c>
      <c r="C1983" t="s">
        <v>263797</v>
      </c>
      <c r="D1983" t="s">
        <v>263798</v>
      </c>
      <c r="E1983" t="s">
        <v>263774</v>
      </c>
      <c r="F1983" t="s">
        <v>238175</v>
      </c>
      <c r="G1983">
        <v>56725</v>
      </c>
      <c r="H1983" t="s">
        <v>263799</v>
      </c>
      <c r="I1983" s="1">
        <v>18619</v>
      </c>
      <c r="J1983" t="s">
        <v>263800</v>
      </c>
      <c r="K1983" t="s">
        <v>263801</v>
      </c>
      <c r="L1983">
        <v>828596857</v>
      </c>
      <c r="M1983" s="1">
        <v>45282</v>
      </c>
      <c r="N1983" s="1">
        <v>47109</v>
      </c>
      <c r="O1983" t="s">
        <v>263802</v>
      </c>
      <c r="P1983" t="s">
        <v>238175</v>
      </c>
      <c r="Q1983" s="1">
        <v>45282</v>
      </c>
      <c r="R1983" s="1">
        <v>47109</v>
      </c>
      <c r="S1983" s="3" t="s">
        <v>41</v>
      </c>
      <c r="T1983" s="3" t="s">
        <v>484369</v>
      </c>
      <c r="U1983">
        <v>900</v>
      </c>
      <c r="V1983" t="s">
        <v>975</v>
      </c>
      <c r="W1983" t="s">
        <v>256400</v>
      </c>
      <c r="X1983">
        <v>91205128</v>
      </c>
      <c r="Y1983" t="s">
        <v>263803</v>
      </c>
      <c r="Z1983" t="s">
        <v>263804</v>
      </c>
      <c r="AA1983" t="s">
        <v>263805</v>
      </c>
      <c r="AB1983" t="s">
        <v>263806</v>
      </c>
      <c r="AC1983" t="s">
        <v>263807</v>
      </c>
      <c r="AD1983" t="s">
        <v>263808</v>
      </c>
      <c r="AE1983">
        <v>4604996792</v>
      </c>
      <c r="AF1983" t="s">
        <v>527853</v>
      </c>
      <c r="AG1983" t="s">
        <v>533506</v>
      </c>
    </row>
    <row r="1984" spans="1:33" x14ac:dyDescent="0.25">
      <c r="A1984" t="s">
        <v>46883</v>
      </c>
      <c r="B1984" t="s">
        <v>134782</v>
      </c>
      <c r="C1984" t="s">
        <v>263809</v>
      </c>
      <c r="D1984" t="s">
        <v>263810</v>
      </c>
      <c r="E1984" t="s">
        <v>263774</v>
      </c>
      <c r="F1984" t="s">
        <v>238175</v>
      </c>
      <c r="G1984">
        <v>56725</v>
      </c>
      <c r="H1984" t="s">
        <v>263811</v>
      </c>
      <c r="I1984" s="1">
        <v>18620</v>
      </c>
      <c r="J1984" t="s">
        <v>263812</v>
      </c>
      <c r="K1984" t="s">
        <v>263813</v>
      </c>
      <c r="L1984">
        <v>689919474</v>
      </c>
      <c r="M1984" s="1">
        <v>44553</v>
      </c>
      <c r="N1984" s="1">
        <v>46379</v>
      </c>
      <c r="O1984" t="s">
        <v>263814</v>
      </c>
      <c r="P1984" t="s">
        <v>238175</v>
      </c>
      <c r="Q1984" s="1">
        <v>44553</v>
      </c>
      <c r="R1984" s="1">
        <v>46379</v>
      </c>
      <c r="S1984" s="3" t="s">
        <v>58</v>
      </c>
      <c r="T1984" s="3" t="s">
        <v>484370</v>
      </c>
      <c r="U1984">
        <v>856</v>
      </c>
      <c r="V1984" t="s">
        <v>3015</v>
      </c>
      <c r="W1984" t="s">
        <v>256400</v>
      </c>
      <c r="X1984">
        <v>91205128</v>
      </c>
      <c r="Y1984" t="s">
        <v>263815</v>
      </c>
      <c r="Z1984" t="s">
        <v>263816</v>
      </c>
      <c r="AA1984" t="s">
        <v>263817</v>
      </c>
      <c r="AB1984" t="s">
        <v>263818</v>
      </c>
      <c r="AC1984" t="s">
        <v>263819</v>
      </c>
      <c r="AD1984" t="s">
        <v>263820</v>
      </c>
      <c r="AE1984">
        <v>2687444240</v>
      </c>
      <c r="AF1984" t="s">
        <v>527854</v>
      </c>
      <c r="AG1984" t="s">
        <v>533507</v>
      </c>
    </row>
    <row r="1985" spans="1:33" x14ac:dyDescent="0.25">
      <c r="A1985" t="s">
        <v>6773</v>
      </c>
      <c r="B1985" t="s">
        <v>134844</v>
      </c>
      <c r="C1985" t="s">
        <v>263821</v>
      </c>
      <c r="D1985" t="s">
        <v>263822</v>
      </c>
      <c r="E1985" t="s">
        <v>263774</v>
      </c>
      <c r="F1985" t="s">
        <v>238175</v>
      </c>
      <c r="G1985">
        <v>56725</v>
      </c>
      <c r="H1985" t="s">
        <v>263823</v>
      </c>
      <c r="I1985" s="1">
        <v>18621</v>
      </c>
      <c r="J1985" t="s">
        <v>263824</v>
      </c>
      <c r="K1985" t="s">
        <v>263825</v>
      </c>
      <c r="L1985">
        <v>272078230</v>
      </c>
      <c r="M1985" s="1">
        <v>44554</v>
      </c>
      <c r="N1985" s="1">
        <v>46380</v>
      </c>
      <c r="O1985" t="s">
        <v>263826</v>
      </c>
      <c r="P1985" t="s">
        <v>238175</v>
      </c>
      <c r="Q1985" s="1">
        <v>44554</v>
      </c>
      <c r="R1985" s="1">
        <v>46380</v>
      </c>
      <c r="S1985" s="3" t="s">
        <v>75</v>
      </c>
      <c r="T1985" s="3" t="s">
        <v>484371</v>
      </c>
      <c r="U1985">
        <v>839</v>
      </c>
      <c r="V1985" t="s">
        <v>3088</v>
      </c>
      <c r="W1985" t="s">
        <v>256400</v>
      </c>
      <c r="X1985">
        <v>91215875</v>
      </c>
      <c r="Y1985" t="s">
        <v>263827</v>
      </c>
      <c r="Z1985" t="s">
        <v>263828</v>
      </c>
      <c r="AA1985" t="s">
        <v>263829</v>
      </c>
      <c r="AB1985" t="s">
        <v>263830</v>
      </c>
      <c r="AC1985" t="s">
        <v>263831</v>
      </c>
      <c r="AD1985" t="s">
        <v>263832</v>
      </c>
      <c r="AE1985">
        <v>4381729667</v>
      </c>
      <c r="AF1985" t="s">
        <v>527855</v>
      </c>
      <c r="AG1985" t="s">
        <v>533508</v>
      </c>
    </row>
    <row r="1986" spans="1:33" x14ac:dyDescent="0.25">
      <c r="A1986" t="s">
        <v>2580</v>
      </c>
      <c r="B1986" t="s">
        <v>134903</v>
      </c>
      <c r="C1986" t="s">
        <v>263833</v>
      </c>
      <c r="D1986" t="s">
        <v>263834</v>
      </c>
      <c r="E1986" t="s">
        <v>263774</v>
      </c>
      <c r="F1986" t="s">
        <v>238175</v>
      </c>
      <c r="G1986">
        <v>56725</v>
      </c>
      <c r="H1986" t="s">
        <v>263835</v>
      </c>
      <c r="I1986" s="1">
        <v>18622</v>
      </c>
      <c r="J1986" t="s">
        <v>263836</v>
      </c>
      <c r="K1986" t="s">
        <v>263837</v>
      </c>
      <c r="L1986">
        <v>319805392</v>
      </c>
      <c r="M1986" s="1">
        <v>44555</v>
      </c>
      <c r="N1986" s="1">
        <v>46381</v>
      </c>
      <c r="O1986" t="s">
        <v>263838</v>
      </c>
      <c r="P1986" t="s">
        <v>238175</v>
      </c>
      <c r="Q1986" s="1">
        <v>44555</v>
      </c>
      <c r="R1986" s="1">
        <v>46381</v>
      </c>
      <c r="S1986" s="3" t="s">
        <v>92</v>
      </c>
      <c r="T1986" s="3" t="s">
        <v>484372</v>
      </c>
      <c r="U1986">
        <v>154</v>
      </c>
      <c r="V1986" t="s">
        <v>437</v>
      </c>
      <c r="W1986" t="s">
        <v>256400</v>
      </c>
      <c r="X1986">
        <v>91205128</v>
      </c>
      <c r="Y1986" t="s">
        <v>263839</v>
      </c>
      <c r="Z1986" t="s">
        <v>263840</v>
      </c>
      <c r="AA1986" t="s">
        <v>263841</v>
      </c>
      <c r="AB1986" t="s">
        <v>263842</v>
      </c>
      <c r="AC1986" t="s">
        <v>263843</v>
      </c>
      <c r="AD1986" t="s">
        <v>263844</v>
      </c>
      <c r="AE1986">
        <v>8065334101</v>
      </c>
      <c r="AF1986" t="s">
        <v>527856</v>
      </c>
      <c r="AG1986" t="s">
        <v>533509</v>
      </c>
    </row>
    <row r="1987" spans="1:33" x14ac:dyDescent="0.25">
      <c r="A1987" t="s">
        <v>1912</v>
      </c>
      <c r="B1987" t="s">
        <v>134903</v>
      </c>
      <c r="C1987" t="s">
        <v>263845</v>
      </c>
      <c r="D1987" t="s">
        <v>263846</v>
      </c>
      <c r="E1987" t="s">
        <v>263774</v>
      </c>
      <c r="F1987" t="s">
        <v>238175</v>
      </c>
      <c r="G1987">
        <v>56725</v>
      </c>
      <c r="H1987" t="s">
        <v>263847</v>
      </c>
      <c r="I1987" s="1">
        <v>18623</v>
      </c>
      <c r="J1987" t="s">
        <v>263848</v>
      </c>
      <c r="K1987" t="s">
        <v>263849</v>
      </c>
      <c r="L1987">
        <v>153311996</v>
      </c>
      <c r="M1987" s="1">
        <v>44191</v>
      </c>
      <c r="N1987" s="1">
        <v>46017</v>
      </c>
      <c r="O1987" t="s">
        <v>263850</v>
      </c>
      <c r="P1987" t="s">
        <v>238175</v>
      </c>
      <c r="Q1987" s="1">
        <v>44191</v>
      </c>
      <c r="R1987" s="1">
        <v>46017</v>
      </c>
      <c r="S1987" s="3" t="s">
        <v>41</v>
      </c>
      <c r="T1987" s="3" t="s">
        <v>484373</v>
      </c>
      <c r="U1987">
        <v>933</v>
      </c>
      <c r="V1987" t="s">
        <v>1533</v>
      </c>
      <c r="W1987" t="s">
        <v>256400</v>
      </c>
      <c r="X1987">
        <v>91205128</v>
      </c>
      <c r="Y1987" t="s">
        <v>263851</v>
      </c>
      <c r="Z1987" t="s">
        <v>263852</v>
      </c>
      <c r="AA1987" t="s">
        <v>263853</v>
      </c>
      <c r="AB1987" t="s">
        <v>263854</v>
      </c>
      <c r="AC1987" t="s">
        <v>263855</v>
      </c>
      <c r="AD1987" t="s">
        <v>263856</v>
      </c>
      <c r="AE1987">
        <v>6663695438</v>
      </c>
      <c r="AF1987" t="s">
        <v>527857</v>
      </c>
      <c r="AG1987" t="s">
        <v>533510</v>
      </c>
    </row>
    <row r="1988" spans="1:33" x14ac:dyDescent="0.25">
      <c r="A1988" t="s">
        <v>1553</v>
      </c>
      <c r="B1988" t="s">
        <v>263857</v>
      </c>
      <c r="C1988" t="s">
        <v>263858</v>
      </c>
      <c r="D1988" t="s">
        <v>263859</v>
      </c>
      <c r="E1988" t="s">
        <v>263860</v>
      </c>
      <c r="F1988" t="s">
        <v>238175</v>
      </c>
      <c r="G1988">
        <v>56240</v>
      </c>
      <c r="H1988" t="s">
        <v>263861</v>
      </c>
      <c r="I1988" s="1">
        <v>18624</v>
      </c>
      <c r="J1988" t="s">
        <v>263862</v>
      </c>
      <c r="K1988" t="s">
        <v>263863</v>
      </c>
      <c r="L1988">
        <v>101308858</v>
      </c>
      <c r="M1988" s="1">
        <v>44192</v>
      </c>
      <c r="N1988" s="1">
        <v>46018</v>
      </c>
      <c r="O1988" t="s">
        <v>263864</v>
      </c>
      <c r="P1988" t="s">
        <v>238175</v>
      </c>
      <c r="Q1988" s="1">
        <v>44192</v>
      </c>
      <c r="R1988" s="1">
        <v>46018</v>
      </c>
      <c r="S1988" s="3" t="s">
        <v>58</v>
      </c>
      <c r="T1988" s="3" t="s">
        <v>484374</v>
      </c>
      <c r="U1988">
        <v>346</v>
      </c>
      <c r="V1988" t="s">
        <v>1656</v>
      </c>
      <c r="W1988" t="s">
        <v>263865</v>
      </c>
      <c r="X1988">
        <v>91205102</v>
      </c>
      <c r="Y1988" t="s">
        <v>263866</v>
      </c>
      <c r="Z1988" t="s">
        <v>263867</v>
      </c>
      <c r="AA1988" t="s">
        <v>238917</v>
      </c>
      <c r="AB1988" t="s">
        <v>263868</v>
      </c>
      <c r="AC1988" t="s">
        <v>263869</v>
      </c>
      <c r="AD1988" t="s">
        <v>263870</v>
      </c>
      <c r="AE1988">
        <v>2430283991</v>
      </c>
      <c r="AF1988" t="s">
        <v>527858</v>
      </c>
      <c r="AG1988" t="s">
        <v>533511</v>
      </c>
    </row>
    <row r="1989" spans="1:33" x14ac:dyDescent="0.25">
      <c r="A1989" t="s">
        <v>1912</v>
      </c>
      <c r="B1989" t="s">
        <v>263857</v>
      </c>
      <c r="C1989" t="s">
        <v>263871</v>
      </c>
      <c r="D1989" t="s">
        <v>263872</v>
      </c>
      <c r="E1989" t="s">
        <v>263860</v>
      </c>
      <c r="F1989" t="s">
        <v>238175</v>
      </c>
      <c r="G1989">
        <v>56240</v>
      </c>
      <c r="H1989" t="s">
        <v>263873</v>
      </c>
      <c r="I1989" s="1">
        <v>18625</v>
      </c>
      <c r="J1989" t="s">
        <v>263874</v>
      </c>
      <c r="K1989" t="s">
        <v>263875</v>
      </c>
      <c r="L1989">
        <v>341873554</v>
      </c>
      <c r="M1989" s="1">
        <v>43827</v>
      </c>
      <c r="N1989" s="1">
        <v>45654</v>
      </c>
      <c r="O1989" t="s">
        <v>263876</v>
      </c>
      <c r="P1989" t="s">
        <v>238175</v>
      </c>
      <c r="Q1989" s="1">
        <v>43827</v>
      </c>
      <c r="R1989" s="1">
        <v>45654</v>
      </c>
      <c r="S1989" s="3" t="s">
        <v>75</v>
      </c>
      <c r="T1989" s="3" t="s">
        <v>484375</v>
      </c>
      <c r="U1989">
        <v>471</v>
      </c>
      <c r="V1989" t="s">
        <v>568</v>
      </c>
      <c r="W1989" t="s">
        <v>263877</v>
      </c>
      <c r="X1989">
        <v>91905813</v>
      </c>
      <c r="Y1989" t="s">
        <v>263878</v>
      </c>
      <c r="Z1989" t="s">
        <v>263879</v>
      </c>
      <c r="AA1989" t="s">
        <v>263880</v>
      </c>
      <c r="AB1989" t="s">
        <v>263881</v>
      </c>
      <c r="AC1989" t="s">
        <v>263882</v>
      </c>
      <c r="AD1989" t="s">
        <v>263883</v>
      </c>
      <c r="AE1989">
        <v>6893592882</v>
      </c>
      <c r="AF1989" t="s">
        <v>527859</v>
      </c>
      <c r="AG1989" t="s">
        <v>533512</v>
      </c>
    </row>
    <row r="1990" spans="1:33" x14ac:dyDescent="0.25">
      <c r="A1990" t="s">
        <v>263884</v>
      </c>
      <c r="B1990" t="s">
        <v>263885</v>
      </c>
      <c r="C1990" t="s">
        <v>263886</v>
      </c>
      <c r="D1990" t="s">
        <v>263887</v>
      </c>
      <c r="E1990" t="s">
        <v>263860</v>
      </c>
      <c r="F1990" t="s">
        <v>238175</v>
      </c>
      <c r="G1990">
        <v>56240</v>
      </c>
      <c r="H1990" t="s">
        <v>263888</v>
      </c>
      <c r="I1990" s="1">
        <v>18626</v>
      </c>
      <c r="J1990" t="s">
        <v>263889</v>
      </c>
      <c r="K1990" t="s">
        <v>263890</v>
      </c>
      <c r="L1990">
        <v>537114356</v>
      </c>
      <c r="M1990" s="1">
        <v>44559</v>
      </c>
      <c r="N1990" s="1">
        <v>46385</v>
      </c>
      <c r="O1990" t="s">
        <v>263891</v>
      </c>
      <c r="P1990" t="s">
        <v>238175</v>
      </c>
      <c r="Q1990" s="1">
        <v>44559</v>
      </c>
      <c r="R1990" s="1">
        <v>46385</v>
      </c>
      <c r="S1990" s="3" t="s">
        <v>92</v>
      </c>
      <c r="T1990" s="3" t="s">
        <v>484376</v>
      </c>
      <c r="U1990">
        <v>547</v>
      </c>
      <c r="V1990" t="s">
        <v>3015</v>
      </c>
      <c r="W1990" t="s">
        <v>263865</v>
      </c>
      <c r="X1990">
        <v>91205102</v>
      </c>
      <c r="Y1990" t="s">
        <v>263892</v>
      </c>
      <c r="Z1990" t="s">
        <v>263893</v>
      </c>
      <c r="AA1990" t="s">
        <v>263894</v>
      </c>
      <c r="AB1990" t="s">
        <v>263895</v>
      </c>
      <c r="AC1990" t="s">
        <v>263896</v>
      </c>
      <c r="AD1990" t="s">
        <v>263897</v>
      </c>
      <c r="AE1990">
        <v>7438488897</v>
      </c>
      <c r="AF1990" t="s">
        <v>527860</v>
      </c>
      <c r="AG1990" t="s">
        <v>533513</v>
      </c>
    </row>
    <row r="1991" spans="1:33" x14ac:dyDescent="0.25">
      <c r="A1991" t="s">
        <v>23149</v>
      </c>
      <c r="B1991" t="s">
        <v>263885</v>
      </c>
      <c r="C1991" t="s">
        <v>263898</v>
      </c>
      <c r="D1991" t="s">
        <v>263899</v>
      </c>
      <c r="E1991" t="s">
        <v>263860</v>
      </c>
      <c r="F1991" t="s">
        <v>238175</v>
      </c>
      <c r="G1991">
        <v>56240</v>
      </c>
      <c r="H1991" t="s">
        <v>263900</v>
      </c>
      <c r="I1991" s="1">
        <v>18627</v>
      </c>
      <c r="J1991" t="s">
        <v>263901</v>
      </c>
      <c r="K1991" t="s">
        <v>263902</v>
      </c>
      <c r="L1991">
        <v>503660614</v>
      </c>
      <c r="M1991" s="1">
        <v>43829</v>
      </c>
      <c r="N1991" s="1">
        <v>45656</v>
      </c>
      <c r="O1991" t="s">
        <v>263903</v>
      </c>
      <c r="P1991" t="s">
        <v>238175</v>
      </c>
      <c r="Q1991" s="1">
        <v>43829</v>
      </c>
      <c r="R1991" s="1">
        <v>45656</v>
      </c>
      <c r="S1991" s="3" t="s">
        <v>41</v>
      </c>
      <c r="T1991" s="3" t="s">
        <v>484377</v>
      </c>
      <c r="U1991">
        <v>884</v>
      </c>
      <c r="V1991" t="s">
        <v>673</v>
      </c>
      <c r="W1991" t="s">
        <v>263877</v>
      </c>
      <c r="X1991">
        <v>91905813</v>
      </c>
      <c r="Y1991" t="s">
        <v>263904</v>
      </c>
      <c r="Z1991" t="s">
        <v>263905</v>
      </c>
      <c r="AA1991" t="s">
        <v>263906</v>
      </c>
      <c r="AB1991" t="s">
        <v>263907</v>
      </c>
      <c r="AC1991" t="s">
        <v>263908</v>
      </c>
      <c r="AD1991" t="s">
        <v>263909</v>
      </c>
      <c r="AE1991">
        <v>1822126563</v>
      </c>
      <c r="AF1991" t="s">
        <v>527861</v>
      </c>
      <c r="AG1991" t="s">
        <v>533514</v>
      </c>
    </row>
    <row r="1992" spans="1:33" x14ac:dyDescent="0.25">
      <c r="A1992" t="s">
        <v>142572</v>
      </c>
      <c r="B1992" t="s">
        <v>263910</v>
      </c>
      <c r="C1992" t="s">
        <v>263911</v>
      </c>
      <c r="D1992" t="s">
        <v>263912</v>
      </c>
      <c r="E1992" t="s">
        <v>263860</v>
      </c>
      <c r="F1992" t="s">
        <v>238175</v>
      </c>
      <c r="G1992">
        <v>56240</v>
      </c>
      <c r="H1992" t="s">
        <v>263913</v>
      </c>
      <c r="I1992" s="1">
        <v>18628</v>
      </c>
      <c r="J1992" t="s">
        <v>263914</v>
      </c>
      <c r="K1992" t="s">
        <v>263915</v>
      </c>
      <c r="L1992">
        <v>589202474</v>
      </c>
      <c r="M1992" s="1">
        <v>43830</v>
      </c>
      <c r="N1992" s="1">
        <v>45657</v>
      </c>
      <c r="O1992" t="s">
        <v>263916</v>
      </c>
      <c r="P1992" t="s">
        <v>238175</v>
      </c>
      <c r="Q1992" s="1">
        <v>43830</v>
      </c>
      <c r="R1992" s="1">
        <v>45657</v>
      </c>
      <c r="S1992" s="3" t="s">
        <v>58</v>
      </c>
      <c r="T1992" s="3" t="s">
        <v>484378</v>
      </c>
      <c r="U1992">
        <v>159</v>
      </c>
      <c r="V1992" t="s">
        <v>42</v>
      </c>
      <c r="W1992" t="s">
        <v>263877</v>
      </c>
      <c r="X1992">
        <v>91905813</v>
      </c>
      <c r="Y1992" t="s">
        <v>263917</v>
      </c>
      <c r="Z1992" t="s">
        <v>263918</v>
      </c>
      <c r="AA1992" t="s">
        <v>263919</v>
      </c>
      <c r="AB1992" t="s">
        <v>263920</v>
      </c>
      <c r="AC1992" t="s">
        <v>263921</v>
      </c>
      <c r="AD1992" t="s">
        <v>263922</v>
      </c>
      <c r="AE1992">
        <v>4297362365</v>
      </c>
      <c r="AF1992" t="s">
        <v>527862</v>
      </c>
      <c r="AG1992" t="s">
        <v>533515</v>
      </c>
    </row>
    <row r="1993" spans="1:33" x14ac:dyDescent="0.25">
      <c r="A1993" t="s">
        <v>5574</v>
      </c>
      <c r="B1993" t="s">
        <v>263910</v>
      </c>
      <c r="C1993" t="s">
        <v>263923</v>
      </c>
      <c r="D1993" t="s">
        <v>263924</v>
      </c>
      <c r="E1993" t="s">
        <v>263860</v>
      </c>
      <c r="F1993" t="s">
        <v>238175</v>
      </c>
      <c r="G1993">
        <v>56240</v>
      </c>
      <c r="H1993" t="s">
        <v>263925</v>
      </c>
      <c r="I1993" s="1">
        <v>18629</v>
      </c>
      <c r="J1993" t="s">
        <v>263926</v>
      </c>
      <c r="K1993" t="s">
        <v>263927</v>
      </c>
      <c r="L1993">
        <v>657839250</v>
      </c>
      <c r="M1993" s="1">
        <v>44197</v>
      </c>
      <c r="N1993" s="1">
        <v>46023</v>
      </c>
      <c r="O1993" t="s">
        <v>263928</v>
      </c>
      <c r="P1993" t="s">
        <v>238175</v>
      </c>
      <c r="Q1993" s="1">
        <v>44197</v>
      </c>
      <c r="R1993" s="1">
        <v>46023</v>
      </c>
      <c r="S1993" s="3" t="s">
        <v>75</v>
      </c>
      <c r="T1993" s="3" t="s">
        <v>484379</v>
      </c>
      <c r="U1993">
        <v>138</v>
      </c>
      <c r="V1993" t="s">
        <v>453</v>
      </c>
      <c r="W1993" t="s">
        <v>263865</v>
      </c>
      <c r="X1993">
        <v>91205102</v>
      </c>
      <c r="Y1993" t="s">
        <v>263929</v>
      </c>
      <c r="Z1993" t="s">
        <v>263930</v>
      </c>
      <c r="AA1993" t="s">
        <v>263931</v>
      </c>
      <c r="AB1993" t="s">
        <v>263932</v>
      </c>
      <c r="AC1993" t="s">
        <v>263933</v>
      </c>
      <c r="AD1993" t="s">
        <v>263934</v>
      </c>
      <c r="AE1993">
        <v>5309862811</v>
      </c>
      <c r="AF1993" t="s">
        <v>527863</v>
      </c>
      <c r="AG1993" t="s">
        <v>533516</v>
      </c>
    </row>
    <row r="1994" spans="1:33" x14ac:dyDescent="0.25">
      <c r="A1994" t="s">
        <v>3387</v>
      </c>
      <c r="B1994" t="s">
        <v>134915</v>
      </c>
      <c r="C1994" t="s">
        <v>263935</v>
      </c>
      <c r="D1994" t="s">
        <v>263936</v>
      </c>
      <c r="E1994" t="s">
        <v>263860</v>
      </c>
      <c r="F1994" t="s">
        <v>238175</v>
      </c>
      <c r="G1994">
        <v>56240</v>
      </c>
      <c r="H1994" t="s">
        <v>263937</v>
      </c>
      <c r="I1994" s="1">
        <v>18630</v>
      </c>
      <c r="J1994" t="s">
        <v>263938</v>
      </c>
      <c r="K1994" t="s">
        <v>263939</v>
      </c>
      <c r="L1994">
        <v>864833566</v>
      </c>
      <c r="M1994" s="1">
        <v>43467</v>
      </c>
      <c r="N1994" s="1">
        <v>45293</v>
      </c>
      <c r="O1994" t="s">
        <v>263940</v>
      </c>
      <c r="P1994" t="s">
        <v>238175</v>
      </c>
      <c r="Q1994" s="1">
        <v>43467</v>
      </c>
      <c r="R1994" s="1">
        <v>45293</v>
      </c>
      <c r="S1994" s="3" t="s">
        <v>92</v>
      </c>
      <c r="T1994" s="3" t="s">
        <v>484380</v>
      </c>
      <c r="U1994">
        <v>619</v>
      </c>
      <c r="V1994" t="s">
        <v>673</v>
      </c>
      <c r="W1994" t="s">
        <v>263877</v>
      </c>
      <c r="X1994">
        <v>91905813</v>
      </c>
      <c r="Y1994" t="s">
        <v>263941</v>
      </c>
      <c r="Z1994" t="s">
        <v>263942</v>
      </c>
      <c r="AA1994" t="s">
        <v>263943</v>
      </c>
      <c r="AB1994" t="s">
        <v>263944</v>
      </c>
      <c r="AC1994" t="s">
        <v>263945</v>
      </c>
      <c r="AD1994" t="s">
        <v>263946</v>
      </c>
      <c r="AE1994">
        <v>2813640927</v>
      </c>
      <c r="AF1994" t="s">
        <v>527864</v>
      </c>
      <c r="AG1994" t="s">
        <v>533517</v>
      </c>
    </row>
    <row r="1995" spans="1:33" x14ac:dyDescent="0.25">
      <c r="A1995" t="s">
        <v>10182</v>
      </c>
      <c r="B1995" t="s">
        <v>134915</v>
      </c>
      <c r="C1995" t="s">
        <v>263947</v>
      </c>
      <c r="D1995" t="s">
        <v>263948</v>
      </c>
      <c r="E1995" t="s">
        <v>263860</v>
      </c>
      <c r="F1995" t="s">
        <v>238175</v>
      </c>
      <c r="G1995">
        <v>56240</v>
      </c>
      <c r="H1995" t="s">
        <v>263949</v>
      </c>
      <c r="I1995" s="1">
        <v>18631</v>
      </c>
      <c r="J1995" t="s">
        <v>263950</v>
      </c>
      <c r="K1995" t="s">
        <v>263951</v>
      </c>
      <c r="L1995">
        <v>329348091</v>
      </c>
      <c r="M1995" s="1">
        <v>43833</v>
      </c>
      <c r="N1995" s="1">
        <v>45660</v>
      </c>
      <c r="O1995" t="s">
        <v>263952</v>
      </c>
      <c r="P1995" t="s">
        <v>238175</v>
      </c>
      <c r="Q1995" s="1">
        <v>43833</v>
      </c>
      <c r="R1995" s="1">
        <v>45660</v>
      </c>
      <c r="S1995" s="3" t="s">
        <v>41</v>
      </c>
      <c r="T1995" s="3" t="s">
        <v>484381</v>
      </c>
      <c r="U1995">
        <v>623</v>
      </c>
      <c r="V1995" t="s">
        <v>468</v>
      </c>
      <c r="W1995" t="s">
        <v>263877</v>
      </c>
      <c r="X1995">
        <v>91905813</v>
      </c>
      <c r="Y1995" t="s">
        <v>263953</v>
      </c>
      <c r="Z1995" t="s">
        <v>263954</v>
      </c>
      <c r="AA1995" t="s">
        <v>263955</v>
      </c>
      <c r="AB1995" t="s">
        <v>263956</v>
      </c>
      <c r="AC1995" t="s">
        <v>263957</v>
      </c>
      <c r="AD1995" t="s">
        <v>263958</v>
      </c>
      <c r="AE1995">
        <v>8849114408</v>
      </c>
      <c r="AF1995" t="s">
        <v>527865</v>
      </c>
      <c r="AG1995" t="s">
        <v>533518</v>
      </c>
    </row>
    <row r="1996" spans="1:33" x14ac:dyDescent="0.25">
      <c r="A1996" t="s">
        <v>1009</v>
      </c>
      <c r="B1996" t="s">
        <v>263959</v>
      </c>
      <c r="C1996" t="s">
        <v>263960</v>
      </c>
      <c r="D1996" t="s">
        <v>263961</v>
      </c>
      <c r="E1996" t="s">
        <v>263860</v>
      </c>
      <c r="F1996" t="s">
        <v>238175</v>
      </c>
      <c r="G1996">
        <v>56240</v>
      </c>
      <c r="H1996" t="s">
        <v>263962</v>
      </c>
      <c r="I1996" s="1">
        <v>18632</v>
      </c>
      <c r="J1996" t="s">
        <v>263963</v>
      </c>
      <c r="K1996" t="s">
        <v>263964</v>
      </c>
      <c r="L1996">
        <v>947490855</v>
      </c>
      <c r="M1996" s="1">
        <v>43834</v>
      </c>
      <c r="N1996" s="1">
        <v>45661</v>
      </c>
      <c r="O1996" t="s">
        <v>263965</v>
      </c>
      <c r="P1996" t="s">
        <v>238175</v>
      </c>
      <c r="Q1996" s="1">
        <v>43834</v>
      </c>
      <c r="R1996" s="1">
        <v>45661</v>
      </c>
      <c r="S1996" s="3" t="s">
        <v>58</v>
      </c>
      <c r="T1996" s="3" t="s">
        <v>484382</v>
      </c>
      <c r="U1996">
        <v>370</v>
      </c>
      <c r="V1996" t="s">
        <v>1250</v>
      </c>
      <c r="W1996" t="s">
        <v>263865</v>
      </c>
      <c r="X1996">
        <v>91205102</v>
      </c>
      <c r="Y1996" t="s">
        <v>263966</v>
      </c>
      <c r="Z1996" t="s">
        <v>263967</v>
      </c>
      <c r="AA1996" t="s">
        <v>263968</v>
      </c>
      <c r="AB1996" t="s">
        <v>263969</v>
      </c>
      <c r="AC1996" t="s">
        <v>263970</v>
      </c>
      <c r="AD1996" t="s">
        <v>263971</v>
      </c>
      <c r="AE1996">
        <v>7854081451</v>
      </c>
      <c r="AF1996" t="s">
        <v>527866</v>
      </c>
      <c r="AG1996" t="s">
        <v>533519</v>
      </c>
    </row>
    <row r="1997" spans="1:33" x14ac:dyDescent="0.25">
      <c r="A1997" t="s">
        <v>6676</v>
      </c>
      <c r="B1997" t="s">
        <v>87138</v>
      </c>
      <c r="C1997" t="s">
        <v>263972</v>
      </c>
      <c r="D1997" t="s">
        <v>263973</v>
      </c>
      <c r="E1997" t="s">
        <v>263860</v>
      </c>
      <c r="F1997" t="s">
        <v>238175</v>
      </c>
      <c r="G1997">
        <v>56240</v>
      </c>
      <c r="H1997" t="s">
        <v>263974</v>
      </c>
      <c r="I1997" s="1">
        <v>18633</v>
      </c>
      <c r="J1997" t="s">
        <v>263975</v>
      </c>
      <c r="K1997" t="s">
        <v>263976</v>
      </c>
      <c r="L1997">
        <v>105966099</v>
      </c>
      <c r="M1997" s="1">
        <v>43470</v>
      </c>
      <c r="N1997" s="1">
        <v>45296</v>
      </c>
      <c r="O1997" t="s">
        <v>263977</v>
      </c>
      <c r="P1997" t="s">
        <v>238175</v>
      </c>
      <c r="Q1997" s="1">
        <v>43470</v>
      </c>
      <c r="R1997" s="1">
        <v>45296</v>
      </c>
      <c r="S1997" s="3" t="s">
        <v>75</v>
      </c>
      <c r="T1997" s="3" t="s">
        <v>484383</v>
      </c>
      <c r="U1997">
        <v>495</v>
      </c>
      <c r="V1997" t="s">
        <v>1732</v>
      </c>
      <c r="W1997" t="s">
        <v>263877</v>
      </c>
      <c r="X1997">
        <v>91905813</v>
      </c>
      <c r="Y1997" t="s">
        <v>263978</v>
      </c>
      <c r="Z1997" t="s">
        <v>263979</v>
      </c>
      <c r="AA1997" t="s">
        <v>263980</v>
      </c>
      <c r="AB1997" t="s">
        <v>263981</v>
      </c>
      <c r="AC1997" t="s">
        <v>263982</v>
      </c>
      <c r="AD1997" t="s">
        <v>263983</v>
      </c>
      <c r="AE1997">
        <v>9297998401</v>
      </c>
      <c r="AF1997" t="s">
        <v>527867</v>
      </c>
      <c r="AG1997" t="s">
        <v>533520</v>
      </c>
    </row>
    <row r="1998" spans="1:33" x14ac:dyDescent="0.25">
      <c r="A1998" t="s">
        <v>11106</v>
      </c>
      <c r="B1998" t="s">
        <v>87138</v>
      </c>
      <c r="C1998" t="s">
        <v>263984</v>
      </c>
      <c r="D1998" t="s">
        <v>263985</v>
      </c>
      <c r="E1998" t="s">
        <v>263860</v>
      </c>
      <c r="F1998" t="s">
        <v>238175</v>
      </c>
      <c r="G1998">
        <v>56240</v>
      </c>
      <c r="H1998" t="s">
        <v>263986</v>
      </c>
      <c r="I1998" s="1">
        <v>18634</v>
      </c>
      <c r="J1998" t="s">
        <v>263987</v>
      </c>
      <c r="K1998" t="s">
        <v>263988</v>
      </c>
      <c r="L1998">
        <v>109244962</v>
      </c>
      <c r="M1998" s="1">
        <v>43836</v>
      </c>
      <c r="N1998" s="1">
        <v>45663</v>
      </c>
      <c r="O1998" t="s">
        <v>263989</v>
      </c>
      <c r="P1998" t="s">
        <v>238175</v>
      </c>
      <c r="Q1998" s="1">
        <v>43836</v>
      </c>
      <c r="R1998" s="1">
        <v>45663</v>
      </c>
      <c r="S1998" s="3" t="s">
        <v>92</v>
      </c>
      <c r="T1998" s="3" t="s">
        <v>484384</v>
      </c>
      <c r="U1998">
        <v>490</v>
      </c>
      <c r="V1998" t="s">
        <v>214</v>
      </c>
      <c r="W1998" t="s">
        <v>263877</v>
      </c>
      <c r="X1998">
        <v>91905813</v>
      </c>
      <c r="Y1998" t="s">
        <v>263990</v>
      </c>
      <c r="Z1998" t="s">
        <v>263991</v>
      </c>
      <c r="AA1998" t="s">
        <v>263992</v>
      </c>
      <c r="AB1998" t="s">
        <v>263993</v>
      </c>
      <c r="AC1998" t="s">
        <v>263994</v>
      </c>
      <c r="AD1998" t="s">
        <v>263995</v>
      </c>
      <c r="AE1998">
        <v>8842734556</v>
      </c>
      <c r="AF1998" t="s">
        <v>527868</v>
      </c>
      <c r="AG1998" t="s">
        <v>533521</v>
      </c>
    </row>
    <row r="1999" spans="1:33" x14ac:dyDescent="0.25">
      <c r="A1999" t="s">
        <v>2029</v>
      </c>
      <c r="B1999" t="s">
        <v>263996</v>
      </c>
      <c r="C1999" t="s">
        <v>263997</v>
      </c>
      <c r="D1999" t="s">
        <v>263998</v>
      </c>
      <c r="E1999" t="s">
        <v>263860</v>
      </c>
      <c r="F1999" t="s">
        <v>238175</v>
      </c>
      <c r="G1999">
        <v>56240</v>
      </c>
      <c r="H1999" t="s">
        <v>263999</v>
      </c>
      <c r="I1999" s="1">
        <v>18635</v>
      </c>
      <c r="J1999" t="s">
        <v>264000</v>
      </c>
      <c r="K1999" t="s">
        <v>264001</v>
      </c>
      <c r="L1999">
        <v>184729507</v>
      </c>
      <c r="M1999" s="1">
        <v>44933</v>
      </c>
      <c r="N1999" s="1">
        <v>46759</v>
      </c>
      <c r="O1999" t="s">
        <v>264002</v>
      </c>
      <c r="P1999" t="s">
        <v>238175</v>
      </c>
      <c r="Q1999" s="1">
        <v>44933</v>
      </c>
      <c r="R1999" s="1">
        <v>46759</v>
      </c>
      <c r="S1999" s="3" t="s">
        <v>41</v>
      </c>
      <c r="T1999" s="3" t="s">
        <v>484385</v>
      </c>
      <c r="U1999">
        <v>850</v>
      </c>
      <c r="V1999" t="s">
        <v>7891</v>
      </c>
      <c r="W1999" t="s">
        <v>263877</v>
      </c>
      <c r="X1999">
        <v>91905813</v>
      </c>
      <c r="Y1999" t="s">
        <v>264003</v>
      </c>
      <c r="Z1999" t="s">
        <v>264004</v>
      </c>
      <c r="AA1999" t="s">
        <v>264005</v>
      </c>
      <c r="AB1999" t="s">
        <v>264006</v>
      </c>
      <c r="AC1999" t="s">
        <v>264007</v>
      </c>
      <c r="AD1999" t="s">
        <v>264008</v>
      </c>
      <c r="AE1999">
        <v>6709902041</v>
      </c>
      <c r="AF1999" t="s">
        <v>527869</v>
      </c>
      <c r="AG1999" t="s">
        <v>533522</v>
      </c>
    </row>
    <row r="2000" spans="1:33" x14ac:dyDescent="0.25">
      <c r="A2000" t="s">
        <v>1724</v>
      </c>
      <c r="B2000" t="s">
        <v>263996</v>
      </c>
      <c r="C2000" t="s">
        <v>264009</v>
      </c>
      <c r="D2000" t="s">
        <v>264010</v>
      </c>
      <c r="E2000" t="s">
        <v>263860</v>
      </c>
      <c r="F2000" t="s">
        <v>238175</v>
      </c>
      <c r="G2000">
        <v>56240</v>
      </c>
      <c r="H2000" t="s">
        <v>264011</v>
      </c>
      <c r="I2000" s="1">
        <v>18636</v>
      </c>
      <c r="J2000" t="s">
        <v>264012</v>
      </c>
      <c r="K2000" t="s">
        <v>264013</v>
      </c>
      <c r="L2000">
        <v>512579412</v>
      </c>
      <c r="M2000" s="1">
        <v>44569</v>
      </c>
      <c r="N2000" s="1">
        <v>46395</v>
      </c>
      <c r="O2000" t="s">
        <v>264014</v>
      </c>
      <c r="P2000" t="s">
        <v>238175</v>
      </c>
      <c r="Q2000" s="1">
        <v>44569</v>
      </c>
      <c r="R2000" s="1">
        <v>46395</v>
      </c>
      <c r="S2000" s="3" t="s">
        <v>58</v>
      </c>
      <c r="T2000" s="3" t="s">
        <v>484386</v>
      </c>
      <c r="U2000">
        <v>250</v>
      </c>
      <c r="V2000" t="s">
        <v>125</v>
      </c>
      <c r="W2000" t="s">
        <v>263865</v>
      </c>
      <c r="X2000">
        <v>91205102</v>
      </c>
      <c r="Y2000" t="s">
        <v>264015</v>
      </c>
      <c r="Z2000" t="s">
        <v>264016</v>
      </c>
      <c r="AA2000" t="s">
        <v>264017</v>
      </c>
      <c r="AB2000" t="s">
        <v>214565</v>
      </c>
      <c r="AC2000" t="s">
        <v>264018</v>
      </c>
      <c r="AD2000" t="s">
        <v>264019</v>
      </c>
      <c r="AE2000">
        <v>9942959485</v>
      </c>
      <c r="AF2000" t="s">
        <v>527870</v>
      </c>
      <c r="AG2000" t="s">
        <v>533523</v>
      </c>
    </row>
    <row r="2001" spans="1:33" x14ac:dyDescent="0.25">
      <c r="A2001" t="s">
        <v>101514</v>
      </c>
      <c r="B2001" t="s">
        <v>263996</v>
      </c>
      <c r="C2001" t="s">
        <v>264020</v>
      </c>
      <c r="D2001" t="s">
        <v>264021</v>
      </c>
      <c r="E2001" t="s">
        <v>263860</v>
      </c>
      <c r="F2001" t="s">
        <v>238175</v>
      </c>
      <c r="G2001">
        <v>56240</v>
      </c>
      <c r="H2001" t="s">
        <v>264022</v>
      </c>
      <c r="I2001" s="1">
        <v>18637</v>
      </c>
      <c r="J2001" t="s">
        <v>264023</v>
      </c>
      <c r="K2001" t="s">
        <v>264024</v>
      </c>
      <c r="L2001">
        <v>411588178</v>
      </c>
      <c r="M2001" s="1">
        <v>43474</v>
      </c>
      <c r="N2001" s="1">
        <v>45300</v>
      </c>
      <c r="O2001" t="s">
        <v>264025</v>
      </c>
      <c r="P2001" t="s">
        <v>238175</v>
      </c>
      <c r="Q2001" s="1">
        <v>43474</v>
      </c>
      <c r="R2001" s="1">
        <v>45300</v>
      </c>
      <c r="S2001" s="3" t="s">
        <v>75</v>
      </c>
      <c r="T2001" s="3" t="s">
        <v>484387</v>
      </c>
      <c r="U2001">
        <v>345</v>
      </c>
      <c r="V2001" t="s">
        <v>1220</v>
      </c>
      <c r="W2001" t="s">
        <v>263865</v>
      </c>
      <c r="X2001">
        <v>91205102</v>
      </c>
      <c r="Y2001" t="s">
        <v>264026</v>
      </c>
      <c r="Z2001" t="s">
        <v>264027</v>
      </c>
      <c r="AA2001" t="s">
        <v>264028</v>
      </c>
      <c r="AB2001" t="s">
        <v>264029</v>
      </c>
      <c r="AC2001" t="s">
        <v>264030</v>
      </c>
      <c r="AD2001" t="s">
        <v>264031</v>
      </c>
      <c r="AE2001">
        <v>6718405970</v>
      </c>
      <c r="AF2001" t="s">
        <v>527871</v>
      </c>
      <c r="AG2001" t="s">
        <v>533524</v>
      </c>
    </row>
    <row r="2002" spans="1:33" x14ac:dyDescent="0.25">
      <c r="A2002" t="s">
        <v>64481</v>
      </c>
      <c r="B2002" t="s">
        <v>264032</v>
      </c>
      <c r="C2002" t="s">
        <v>264033</v>
      </c>
      <c r="D2002" t="s">
        <v>264034</v>
      </c>
      <c r="E2002" t="s">
        <v>263860</v>
      </c>
      <c r="F2002" t="s">
        <v>238175</v>
      </c>
      <c r="G2002">
        <v>56240</v>
      </c>
      <c r="H2002" t="s">
        <v>264035</v>
      </c>
      <c r="I2002" s="1">
        <v>18638</v>
      </c>
      <c r="J2002" t="s">
        <v>264036</v>
      </c>
      <c r="K2002" t="s">
        <v>264037</v>
      </c>
      <c r="L2002">
        <v>247869916</v>
      </c>
      <c r="M2002" s="1">
        <v>43840</v>
      </c>
      <c r="N2002" s="1">
        <v>45667</v>
      </c>
      <c r="O2002" t="s">
        <v>264038</v>
      </c>
      <c r="P2002" t="s">
        <v>238175</v>
      </c>
      <c r="Q2002" s="1">
        <v>43840</v>
      </c>
      <c r="R2002" s="1">
        <v>45667</v>
      </c>
      <c r="S2002" s="3" t="s">
        <v>92</v>
      </c>
      <c r="T2002" s="3" t="s">
        <v>484388</v>
      </c>
      <c r="U2002">
        <v>846</v>
      </c>
      <c r="V2002" t="s">
        <v>870</v>
      </c>
      <c r="W2002" t="s">
        <v>263865</v>
      </c>
      <c r="X2002">
        <v>91205102</v>
      </c>
      <c r="Y2002" t="s">
        <v>264039</v>
      </c>
      <c r="Z2002" t="s">
        <v>264040</v>
      </c>
      <c r="AA2002" t="s">
        <v>264041</v>
      </c>
      <c r="AB2002" t="s">
        <v>264042</v>
      </c>
      <c r="AC2002" t="s">
        <v>264043</v>
      </c>
      <c r="AD2002" t="s">
        <v>264044</v>
      </c>
      <c r="AE2002">
        <v>3332971873</v>
      </c>
      <c r="AF2002" t="s">
        <v>527872</v>
      </c>
      <c r="AG2002" t="s">
        <v>533525</v>
      </c>
    </row>
    <row r="2003" spans="1:33" x14ac:dyDescent="0.25">
      <c r="A2003" t="s">
        <v>2013</v>
      </c>
      <c r="B2003" t="s">
        <v>264032</v>
      </c>
      <c r="C2003" t="s">
        <v>264045</v>
      </c>
      <c r="D2003" t="s">
        <v>264046</v>
      </c>
      <c r="E2003" t="s">
        <v>263860</v>
      </c>
      <c r="F2003" t="s">
        <v>238175</v>
      </c>
      <c r="G2003">
        <v>56240</v>
      </c>
      <c r="H2003" t="s">
        <v>264047</v>
      </c>
      <c r="I2003" s="1">
        <v>18639</v>
      </c>
      <c r="J2003" t="s">
        <v>264048</v>
      </c>
      <c r="K2003" t="s">
        <v>264049</v>
      </c>
      <c r="L2003">
        <v>660490589</v>
      </c>
      <c r="M2003" s="1">
        <v>44937</v>
      </c>
      <c r="N2003" s="1">
        <v>46763</v>
      </c>
      <c r="O2003" t="s">
        <v>264050</v>
      </c>
      <c r="P2003" t="s">
        <v>238175</v>
      </c>
      <c r="Q2003" s="1">
        <v>44937</v>
      </c>
      <c r="R2003" s="1">
        <v>46763</v>
      </c>
      <c r="S2003" s="3" t="s">
        <v>41</v>
      </c>
      <c r="T2003" s="3" t="s">
        <v>484389</v>
      </c>
      <c r="U2003">
        <v>714</v>
      </c>
      <c r="V2003" t="s">
        <v>1265</v>
      </c>
      <c r="W2003" t="s">
        <v>263877</v>
      </c>
      <c r="X2003">
        <v>91905813</v>
      </c>
      <c r="Y2003" t="s">
        <v>264051</v>
      </c>
      <c r="Z2003" t="s">
        <v>264052</v>
      </c>
      <c r="AA2003" t="s">
        <v>264053</v>
      </c>
      <c r="AB2003" t="s">
        <v>264054</v>
      </c>
      <c r="AC2003" t="s">
        <v>264055</v>
      </c>
      <c r="AD2003" t="s">
        <v>264056</v>
      </c>
      <c r="AE2003">
        <v>4890166177</v>
      </c>
      <c r="AF2003" t="s">
        <v>527873</v>
      </c>
      <c r="AG2003" t="s">
        <v>533526</v>
      </c>
    </row>
    <row r="2004" spans="1:33" x14ac:dyDescent="0.25">
      <c r="A2004" t="s">
        <v>19586</v>
      </c>
      <c r="B2004" t="s">
        <v>264057</v>
      </c>
      <c r="C2004" t="s">
        <v>264058</v>
      </c>
      <c r="D2004" t="s">
        <v>264059</v>
      </c>
      <c r="E2004" t="s">
        <v>263860</v>
      </c>
      <c r="F2004" t="s">
        <v>238175</v>
      </c>
      <c r="G2004">
        <v>56240</v>
      </c>
      <c r="H2004" t="s">
        <v>264060</v>
      </c>
      <c r="I2004" s="1">
        <v>18640</v>
      </c>
      <c r="J2004" t="s">
        <v>264061</v>
      </c>
      <c r="K2004" t="s">
        <v>264062</v>
      </c>
      <c r="L2004">
        <v>309504276</v>
      </c>
      <c r="M2004" s="1">
        <v>44938</v>
      </c>
      <c r="N2004" s="1">
        <v>46764</v>
      </c>
      <c r="O2004" t="s">
        <v>264063</v>
      </c>
      <c r="P2004" t="s">
        <v>238175</v>
      </c>
      <c r="Q2004" s="1">
        <v>44938</v>
      </c>
      <c r="R2004" s="1">
        <v>46764</v>
      </c>
      <c r="S2004" s="3" t="s">
        <v>58</v>
      </c>
      <c r="T2004" s="3" t="s">
        <v>484390</v>
      </c>
      <c r="U2004">
        <v>951</v>
      </c>
      <c r="V2004" t="s">
        <v>553</v>
      </c>
      <c r="W2004" t="s">
        <v>263865</v>
      </c>
      <c r="X2004">
        <v>91205102</v>
      </c>
      <c r="Y2004" t="s">
        <v>264064</v>
      </c>
      <c r="Z2004" t="s">
        <v>264065</v>
      </c>
      <c r="AA2004" t="s">
        <v>264066</v>
      </c>
      <c r="AB2004" t="s">
        <v>264067</v>
      </c>
      <c r="AC2004" t="s">
        <v>264068</v>
      </c>
      <c r="AD2004" t="s">
        <v>264069</v>
      </c>
      <c r="AE2004">
        <v>8234632316</v>
      </c>
      <c r="AF2004" t="s">
        <v>527874</v>
      </c>
      <c r="AG2004" t="s">
        <v>533527</v>
      </c>
    </row>
    <row r="2005" spans="1:33" x14ac:dyDescent="0.25">
      <c r="A2005" t="s">
        <v>45588</v>
      </c>
      <c r="B2005" t="s">
        <v>264070</v>
      </c>
      <c r="C2005" t="s">
        <v>264071</v>
      </c>
      <c r="D2005" t="s">
        <v>264072</v>
      </c>
      <c r="E2005" t="s">
        <v>263860</v>
      </c>
      <c r="F2005" t="s">
        <v>238175</v>
      </c>
      <c r="G2005">
        <v>56240</v>
      </c>
      <c r="H2005" t="s">
        <v>264073</v>
      </c>
      <c r="I2005" s="1">
        <v>18641</v>
      </c>
      <c r="J2005" t="s">
        <v>264074</v>
      </c>
      <c r="K2005" t="s">
        <v>264075</v>
      </c>
      <c r="L2005">
        <v>177007120</v>
      </c>
      <c r="M2005" s="1">
        <v>43843</v>
      </c>
      <c r="N2005" s="1">
        <v>45670</v>
      </c>
      <c r="O2005" t="s">
        <v>264076</v>
      </c>
      <c r="P2005" t="s">
        <v>238175</v>
      </c>
      <c r="Q2005" s="1">
        <v>43843</v>
      </c>
      <c r="R2005" s="1">
        <v>45670</v>
      </c>
      <c r="S2005" s="3" t="s">
        <v>75</v>
      </c>
      <c r="T2005" s="3" t="s">
        <v>484391</v>
      </c>
      <c r="U2005">
        <v>307</v>
      </c>
      <c r="V2005" t="s">
        <v>1392</v>
      </c>
      <c r="W2005" t="s">
        <v>263877</v>
      </c>
      <c r="X2005">
        <v>91905813</v>
      </c>
      <c r="Y2005" t="s">
        <v>264077</v>
      </c>
      <c r="Z2005" t="s">
        <v>264078</v>
      </c>
      <c r="AA2005" t="s">
        <v>264079</v>
      </c>
      <c r="AB2005" t="s">
        <v>264080</v>
      </c>
      <c r="AC2005" t="s">
        <v>264081</v>
      </c>
      <c r="AD2005" t="s">
        <v>264082</v>
      </c>
      <c r="AE2005">
        <v>4937963255</v>
      </c>
      <c r="AF2005" t="s">
        <v>527875</v>
      </c>
      <c r="AG2005" t="s">
        <v>533528</v>
      </c>
    </row>
    <row r="2006" spans="1:33" x14ac:dyDescent="0.25">
      <c r="A2006" t="s">
        <v>3656</v>
      </c>
      <c r="B2006" t="s">
        <v>264070</v>
      </c>
      <c r="C2006" t="s">
        <v>264083</v>
      </c>
      <c r="D2006" t="s">
        <v>264084</v>
      </c>
      <c r="E2006" t="s">
        <v>263860</v>
      </c>
      <c r="F2006" t="s">
        <v>238175</v>
      </c>
      <c r="G2006">
        <v>56240</v>
      </c>
      <c r="H2006" t="s">
        <v>264085</v>
      </c>
      <c r="I2006" s="1">
        <v>18642</v>
      </c>
      <c r="J2006" t="s">
        <v>264086</v>
      </c>
      <c r="K2006" t="s">
        <v>264087</v>
      </c>
      <c r="L2006">
        <v>597964536</v>
      </c>
      <c r="M2006" s="1">
        <v>44210</v>
      </c>
      <c r="N2006" s="1">
        <v>46036</v>
      </c>
      <c r="O2006" t="s">
        <v>264088</v>
      </c>
      <c r="P2006" t="s">
        <v>238175</v>
      </c>
      <c r="Q2006" s="1">
        <v>44210</v>
      </c>
      <c r="R2006" s="1">
        <v>46036</v>
      </c>
      <c r="S2006" s="3" t="s">
        <v>92</v>
      </c>
      <c r="T2006" s="3" t="s">
        <v>484392</v>
      </c>
      <c r="U2006">
        <v>720</v>
      </c>
      <c r="V2006" t="s">
        <v>93</v>
      </c>
      <c r="W2006" t="s">
        <v>263865</v>
      </c>
      <c r="X2006">
        <v>91205102</v>
      </c>
      <c r="Y2006" t="s">
        <v>264089</v>
      </c>
      <c r="Z2006" t="s">
        <v>264090</v>
      </c>
      <c r="AA2006" t="s">
        <v>264091</v>
      </c>
      <c r="AB2006" t="s">
        <v>264092</v>
      </c>
      <c r="AC2006" t="s">
        <v>264093</v>
      </c>
      <c r="AD2006" t="s">
        <v>264094</v>
      </c>
      <c r="AE2006">
        <v>7367976971</v>
      </c>
      <c r="AF2006" t="s">
        <v>527876</v>
      </c>
      <c r="AG2006" t="s">
        <v>533529</v>
      </c>
    </row>
    <row r="2007" spans="1:33" x14ac:dyDescent="0.25">
      <c r="A2007" t="s">
        <v>48876</v>
      </c>
      <c r="B2007" t="s">
        <v>264095</v>
      </c>
      <c r="C2007" t="s">
        <v>264096</v>
      </c>
      <c r="D2007" t="s">
        <v>264097</v>
      </c>
      <c r="E2007" t="s">
        <v>264098</v>
      </c>
      <c r="F2007" t="s">
        <v>238175</v>
      </c>
      <c r="G2007">
        <v>56039</v>
      </c>
      <c r="H2007" t="s">
        <v>264099</v>
      </c>
      <c r="I2007" s="1">
        <v>18643</v>
      </c>
      <c r="J2007" t="s">
        <v>264100</v>
      </c>
      <c r="K2007" t="s">
        <v>264101</v>
      </c>
      <c r="L2007">
        <v>753630043</v>
      </c>
      <c r="M2007" s="1">
        <v>44211</v>
      </c>
      <c r="N2007" s="1">
        <v>46037</v>
      </c>
      <c r="O2007" t="s">
        <v>264102</v>
      </c>
      <c r="P2007" t="s">
        <v>238175</v>
      </c>
      <c r="Q2007" s="1">
        <v>44211</v>
      </c>
      <c r="R2007" s="1">
        <v>46037</v>
      </c>
      <c r="S2007" s="3" t="s">
        <v>41</v>
      </c>
      <c r="T2007" s="3" t="s">
        <v>484393</v>
      </c>
      <c r="U2007">
        <v>242</v>
      </c>
      <c r="V2007" t="s">
        <v>453</v>
      </c>
      <c r="W2007" t="s">
        <v>263123</v>
      </c>
      <c r="X2007">
        <v>91205733</v>
      </c>
      <c r="Y2007" t="s">
        <v>264103</v>
      </c>
      <c r="Z2007" t="s">
        <v>264104</v>
      </c>
      <c r="AA2007" t="s">
        <v>264105</v>
      </c>
      <c r="AB2007" t="s">
        <v>264106</v>
      </c>
      <c r="AC2007" t="s">
        <v>264107</v>
      </c>
      <c r="AD2007" t="s">
        <v>264108</v>
      </c>
      <c r="AE2007">
        <v>2276449321</v>
      </c>
      <c r="AF2007" t="s">
        <v>527877</v>
      </c>
      <c r="AG2007" t="s">
        <v>533530</v>
      </c>
    </row>
    <row r="2008" spans="1:33" x14ac:dyDescent="0.25">
      <c r="A2008" t="s">
        <v>816</v>
      </c>
      <c r="B2008" t="s">
        <v>87164</v>
      </c>
      <c r="C2008" t="s">
        <v>264109</v>
      </c>
      <c r="D2008" t="s">
        <v>264110</v>
      </c>
      <c r="E2008" t="s">
        <v>264098</v>
      </c>
      <c r="F2008" t="s">
        <v>238175</v>
      </c>
      <c r="G2008">
        <v>56039</v>
      </c>
      <c r="H2008" t="s">
        <v>264111</v>
      </c>
      <c r="I2008" s="1">
        <v>18644</v>
      </c>
      <c r="J2008" t="s">
        <v>264112</v>
      </c>
      <c r="K2008" t="s">
        <v>264113</v>
      </c>
      <c r="L2008">
        <v>311611842</v>
      </c>
      <c r="M2008" s="1">
        <v>43846</v>
      </c>
      <c r="N2008" s="1">
        <v>45673</v>
      </c>
      <c r="O2008" t="s">
        <v>264114</v>
      </c>
      <c r="P2008" t="s">
        <v>238175</v>
      </c>
      <c r="Q2008" s="1">
        <v>43846</v>
      </c>
      <c r="R2008" s="1">
        <v>45673</v>
      </c>
      <c r="S2008" s="3" t="s">
        <v>58</v>
      </c>
      <c r="T2008" s="3" t="s">
        <v>484394</v>
      </c>
      <c r="U2008">
        <v>937</v>
      </c>
      <c r="V2008" t="s">
        <v>1656</v>
      </c>
      <c r="W2008" t="s">
        <v>262681</v>
      </c>
      <c r="X2008">
        <v>91912576</v>
      </c>
      <c r="Y2008" t="s">
        <v>264115</v>
      </c>
      <c r="Z2008" t="s">
        <v>264116</v>
      </c>
      <c r="AA2008" t="s">
        <v>264117</v>
      </c>
      <c r="AB2008" t="s">
        <v>264118</v>
      </c>
      <c r="AC2008" t="s">
        <v>264119</v>
      </c>
      <c r="AD2008" t="s">
        <v>264120</v>
      </c>
      <c r="AE2008">
        <v>3949635534</v>
      </c>
      <c r="AF2008" t="s">
        <v>527878</v>
      </c>
      <c r="AG2008" t="s">
        <v>533531</v>
      </c>
    </row>
    <row r="2009" spans="1:33" x14ac:dyDescent="0.25">
      <c r="A2009" t="s">
        <v>5064</v>
      </c>
      <c r="B2009" t="s">
        <v>163846</v>
      </c>
      <c r="C2009" t="s">
        <v>264121</v>
      </c>
      <c r="D2009" t="s">
        <v>264122</v>
      </c>
      <c r="E2009" t="s">
        <v>264098</v>
      </c>
      <c r="F2009" t="s">
        <v>238175</v>
      </c>
      <c r="G2009">
        <v>56039</v>
      </c>
      <c r="H2009" t="s">
        <v>264123</v>
      </c>
      <c r="I2009" s="1">
        <v>18645</v>
      </c>
      <c r="J2009" t="s">
        <v>264124</v>
      </c>
      <c r="K2009" t="s">
        <v>264125</v>
      </c>
      <c r="L2009">
        <v>167738574</v>
      </c>
      <c r="M2009" s="1">
        <v>44943</v>
      </c>
      <c r="N2009" s="1">
        <v>46769</v>
      </c>
      <c r="O2009" t="s">
        <v>264126</v>
      </c>
      <c r="P2009" t="s">
        <v>238175</v>
      </c>
      <c r="Q2009" s="1">
        <v>44943</v>
      </c>
      <c r="R2009" s="1">
        <v>46769</v>
      </c>
      <c r="S2009" s="3" t="s">
        <v>75</v>
      </c>
      <c r="T2009" s="3" t="s">
        <v>484395</v>
      </c>
      <c r="U2009">
        <v>838</v>
      </c>
      <c r="V2009" t="s">
        <v>421</v>
      </c>
      <c r="W2009" t="s">
        <v>264127</v>
      </c>
      <c r="X2009">
        <v>91213806</v>
      </c>
      <c r="Y2009" t="s">
        <v>264128</v>
      </c>
      <c r="Z2009" t="s">
        <v>264129</v>
      </c>
      <c r="AA2009" t="s">
        <v>264130</v>
      </c>
      <c r="AB2009" t="s">
        <v>264131</v>
      </c>
      <c r="AC2009" t="s">
        <v>264132</v>
      </c>
      <c r="AD2009" t="s">
        <v>264133</v>
      </c>
      <c r="AE2009">
        <v>3594145574</v>
      </c>
      <c r="AF2009" t="s">
        <v>527879</v>
      </c>
      <c r="AG2009" t="s">
        <v>533532</v>
      </c>
    </row>
    <row r="2010" spans="1:33" x14ac:dyDescent="0.25">
      <c r="A2010" t="s">
        <v>3387</v>
      </c>
      <c r="B2010" t="s">
        <v>87177</v>
      </c>
      <c r="C2010" t="s">
        <v>264134</v>
      </c>
      <c r="D2010" t="s">
        <v>264135</v>
      </c>
      <c r="E2010" t="s">
        <v>183710</v>
      </c>
      <c r="F2010" t="s">
        <v>238175</v>
      </c>
      <c r="G2010">
        <v>55604</v>
      </c>
      <c r="H2010" t="s">
        <v>264136</v>
      </c>
      <c r="I2010" s="1">
        <v>18649</v>
      </c>
      <c r="J2010" t="s">
        <v>264137</v>
      </c>
      <c r="K2010" t="s">
        <v>264138</v>
      </c>
      <c r="L2010">
        <v>172723417</v>
      </c>
      <c r="M2010" s="1">
        <v>43851</v>
      </c>
      <c r="N2010" s="1">
        <v>45678</v>
      </c>
      <c r="O2010" t="s">
        <v>264139</v>
      </c>
      <c r="P2010" t="s">
        <v>238175</v>
      </c>
      <c r="Q2010" s="1">
        <v>43851</v>
      </c>
      <c r="R2010" s="1">
        <v>45678</v>
      </c>
      <c r="S2010" s="3" t="s">
        <v>92</v>
      </c>
      <c r="T2010" s="3" t="s">
        <v>484396</v>
      </c>
      <c r="U2010">
        <v>276</v>
      </c>
      <c r="V2010" t="s">
        <v>1819</v>
      </c>
      <c r="W2010" t="s">
        <v>245671</v>
      </c>
      <c r="X2010">
        <v>91213314</v>
      </c>
      <c r="Y2010" t="s">
        <v>264140</v>
      </c>
      <c r="Z2010" t="s">
        <v>264141</v>
      </c>
      <c r="AA2010" t="s">
        <v>264142</v>
      </c>
      <c r="AB2010" t="s">
        <v>264143</v>
      </c>
      <c r="AC2010" t="s">
        <v>264144</v>
      </c>
      <c r="AD2010" t="s">
        <v>264145</v>
      </c>
      <c r="AE2010">
        <v>1556535932</v>
      </c>
      <c r="AF2010" t="s">
        <v>527880</v>
      </c>
      <c r="AG2010" t="s">
        <v>533533</v>
      </c>
    </row>
    <row r="2011" spans="1:33" x14ac:dyDescent="0.25">
      <c r="A2011" t="s">
        <v>9374</v>
      </c>
      <c r="B2011" t="s">
        <v>264146</v>
      </c>
      <c r="C2011" t="s">
        <v>264147</v>
      </c>
      <c r="D2011" t="s">
        <v>264148</v>
      </c>
      <c r="E2011" t="s">
        <v>183710</v>
      </c>
      <c r="F2011" t="s">
        <v>238175</v>
      </c>
      <c r="G2011">
        <v>55604</v>
      </c>
      <c r="H2011" t="s">
        <v>264149</v>
      </c>
      <c r="I2011" s="1">
        <v>18655</v>
      </c>
      <c r="J2011" t="s">
        <v>264150</v>
      </c>
      <c r="K2011" t="s">
        <v>264151</v>
      </c>
      <c r="L2011">
        <v>435255131</v>
      </c>
      <c r="M2011" s="1">
        <v>44953</v>
      </c>
      <c r="N2011" s="1">
        <v>46779</v>
      </c>
      <c r="O2011" t="s">
        <v>264152</v>
      </c>
      <c r="P2011" t="s">
        <v>238175</v>
      </c>
      <c r="Q2011" s="1">
        <v>44953</v>
      </c>
      <c r="R2011" s="1">
        <v>46779</v>
      </c>
      <c r="S2011" s="3" t="s">
        <v>41</v>
      </c>
      <c r="T2011" s="3" t="s">
        <v>484397</v>
      </c>
      <c r="U2011">
        <v>573</v>
      </c>
      <c r="V2011" t="s">
        <v>960</v>
      </c>
      <c r="W2011" t="s">
        <v>245671</v>
      </c>
      <c r="X2011">
        <v>91213314</v>
      </c>
      <c r="Y2011" t="s">
        <v>264153</v>
      </c>
      <c r="Z2011" t="s">
        <v>264154</v>
      </c>
      <c r="AA2011" t="s">
        <v>264155</v>
      </c>
      <c r="AB2011" t="s">
        <v>264156</v>
      </c>
      <c r="AC2011" t="s">
        <v>264157</v>
      </c>
      <c r="AD2011" t="s">
        <v>264158</v>
      </c>
      <c r="AE2011">
        <v>6047145227</v>
      </c>
      <c r="AF2011" t="s">
        <v>527881</v>
      </c>
      <c r="AG2011" t="s">
        <v>533534</v>
      </c>
    </row>
    <row r="2012" spans="1:33" x14ac:dyDescent="0.25">
      <c r="A2012" t="s">
        <v>905</v>
      </c>
      <c r="B2012" t="s">
        <v>264159</v>
      </c>
      <c r="C2012" t="s">
        <v>264160</v>
      </c>
      <c r="D2012" t="s">
        <v>264161</v>
      </c>
      <c r="E2012" t="s">
        <v>183710</v>
      </c>
      <c r="F2012" t="s">
        <v>238175</v>
      </c>
      <c r="G2012">
        <v>55604</v>
      </c>
      <c r="H2012" t="s">
        <v>264162</v>
      </c>
      <c r="I2012" s="1">
        <v>18661</v>
      </c>
      <c r="J2012" t="s">
        <v>264163</v>
      </c>
      <c r="K2012" t="s">
        <v>264164</v>
      </c>
      <c r="L2012">
        <v>384649214</v>
      </c>
      <c r="M2012" s="1">
        <v>44959</v>
      </c>
      <c r="N2012" s="1">
        <v>46785</v>
      </c>
      <c r="O2012" t="s">
        <v>264165</v>
      </c>
      <c r="P2012" t="s">
        <v>238175</v>
      </c>
      <c r="Q2012" s="1">
        <v>44959</v>
      </c>
      <c r="R2012" s="1">
        <v>46785</v>
      </c>
      <c r="S2012" s="3" t="s">
        <v>58</v>
      </c>
      <c r="T2012" s="3" t="s">
        <v>484398</v>
      </c>
      <c r="U2012">
        <v>719</v>
      </c>
      <c r="V2012" t="s">
        <v>1976</v>
      </c>
      <c r="W2012" t="s">
        <v>245671</v>
      </c>
      <c r="X2012">
        <v>91213314</v>
      </c>
      <c r="Y2012" t="s">
        <v>264166</v>
      </c>
      <c r="Z2012" t="s">
        <v>264167</v>
      </c>
      <c r="AA2012" t="s">
        <v>264168</v>
      </c>
      <c r="AB2012" t="s">
        <v>264169</v>
      </c>
      <c r="AC2012" t="s">
        <v>264170</v>
      </c>
      <c r="AD2012" t="s">
        <v>264171</v>
      </c>
      <c r="AE2012">
        <v>5432089923</v>
      </c>
      <c r="AF2012" t="s">
        <v>527882</v>
      </c>
      <c r="AG2012" t="s">
        <v>533535</v>
      </c>
    </row>
    <row r="2013" spans="1:33" x14ac:dyDescent="0.25">
      <c r="A2013" t="s">
        <v>2400</v>
      </c>
      <c r="B2013" t="s">
        <v>264172</v>
      </c>
      <c r="C2013" t="s">
        <v>264173</v>
      </c>
      <c r="D2013" t="s">
        <v>264174</v>
      </c>
      <c r="E2013" t="s">
        <v>183710</v>
      </c>
      <c r="F2013" t="s">
        <v>238175</v>
      </c>
      <c r="G2013">
        <v>55604</v>
      </c>
      <c r="H2013" t="s">
        <v>264175</v>
      </c>
      <c r="I2013" s="1">
        <v>18667</v>
      </c>
      <c r="J2013" t="s">
        <v>264176</v>
      </c>
      <c r="K2013" t="s">
        <v>264177</v>
      </c>
      <c r="L2013">
        <v>544979863</v>
      </c>
      <c r="M2013" s="1">
        <v>44965</v>
      </c>
      <c r="N2013" s="1">
        <v>46791</v>
      </c>
      <c r="O2013" t="s">
        <v>264178</v>
      </c>
      <c r="P2013" t="s">
        <v>238175</v>
      </c>
      <c r="Q2013" s="1">
        <v>44965</v>
      </c>
      <c r="R2013" s="1">
        <v>46791</v>
      </c>
      <c r="S2013" s="3" t="s">
        <v>75</v>
      </c>
      <c r="T2013" s="3" t="s">
        <v>484399</v>
      </c>
      <c r="U2013">
        <v>118</v>
      </c>
      <c r="V2013" t="s">
        <v>1687</v>
      </c>
      <c r="W2013" t="s">
        <v>245671</v>
      </c>
      <c r="X2013">
        <v>91213314</v>
      </c>
      <c r="Y2013" t="s">
        <v>264179</v>
      </c>
      <c r="Z2013" t="s">
        <v>264180</v>
      </c>
      <c r="AA2013" t="s">
        <v>264181</v>
      </c>
      <c r="AB2013" t="s">
        <v>264182</v>
      </c>
      <c r="AC2013" t="s">
        <v>264183</v>
      </c>
      <c r="AD2013" t="s">
        <v>264184</v>
      </c>
      <c r="AE2013">
        <v>5622315086</v>
      </c>
      <c r="AF2013" t="s">
        <v>527883</v>
      </c>
      <c r="AG2013" t="s">
        <v>533536</v>
      </c>
    </row>
    <row r="2014" spans="1:33" x14ac:dyDescent="0.25">
      <c r="A2014" t="s">
        <v>264185</v>
      </c>
      <c r="B2014" t="s">
        <v>264186</v>
      </c>
      <c r="C2014" t="s">
        <v>264187</v>
      </c>
      <c r="D2014" t="s">
        <v>264188</v>
      </c>
      <c r="E2014" t="s">
        <v>264189</v>
      </c>
      <c r="F2014" t="s">
        <v>238175</v>
      </c>
      <c r="G2014">
        <v>55936</v>
      </c>
      <c r="H2014" t="s">
        <v>264190</v>
      </c>
      <c r="I2014" s="1">
        <v>18669</v>
      </c>
      <c r="J2014" t="s">
        <v>264191</v>
      </c>
      <c r="K2014" t="s">
        <v>264192</v>
      </c>
      <c r="L2014">
        <v>371728342</v>
      </c>
      <c r="M2014" s="1">
        <v>44602</v>
      </c>
      <c r="N2014" s="1">
        <v>46428</v>
      </c>
      <c r="O2014" t="s">
        <v>264193</v>
      </c>
      <c r="P2014" t="s">
        <v>238175</v>
      </c>
      <c r="Q2014" s="1">
        <v>44602</v>
      </c>
      <c r="R2014" s="1">
        <v>46428</v>
      </c>
      <c r="S2014" s="3" t="s">
        <v>92</v>
      </c>
      <c r="T2014" s="3" t="s">
        <v>484400</v>
      </c>
      <c r="U2014">
        <v>342</v>
      </c>
      <c r="V2014" t="s">
        <v>809</v>
      </c>
      <c r="W2014" t="s">
        <v>239716</v>
      </c>
      <c r="X2014">
        <v>91216243</v>
      </c>
      <c r="Y2014" t="s">
        <v>264194</v>
      </c>
      <c r="Z2014" t="s">
        <v>264195</v>
      </c>
      <c r="AA2014" t="s">
        <v>264196</v>
      </c>
      <c r="AB2014" t="s">
        <v>264197</v>
      </c>
      <c r="AC2014" t="s">
        <v>264198</v>
      </c>
      <c r="AD2014" t="s">
        <v>264199</v>
      </c>
      <c r="AE2014">
        <v>1824600646</v>
      </c>
      <c r="AF2014" t="s">
        <v>527884</v>
      </c>
      <c r="AG2014" t="s">
        <v>533537</v>
      </c>
    </row>
    <row r="2015" spans="1:33" x14ac:dyDescent="0.25">
      <c r="A2015" t="s">
        <v>1313</v>
      </c>
      <c r="B2015" t="s">
        <v>264186</v>
      </c>
      <c r="C2015" t="s">
        <v>264200</v>
      </c>
      <c r="D2015" t="s">
        <v>264201</v>
      </c>
      <c r="E2015" t="s">
        <v>264189</v>
      </c>
      <c r="F2015" t="s">
        <v>238175</v>
      </c>
      <c r="G2015">
        <v>55936</v>
      </c>
      <c r="H2015" t="s">
        <v>264202</v>
      </c>
      <c r="I2015" s="1">
        <v>18670</v>
      </c>
      <c r="J2015" t="s">
        <v>264203</v>
      </c>
      <c r="K2015" t="s">
        <v>264204</v>
      </c>
      <c r="L2015">
        <v>917330277</v>
      </c>
      <c r="M2015" s="1">
        <v>43507</v>
      </c>
      <c r="N2015" s="1">
        <v>45333</v>
      </c>
      <c r="O2015" t="s">
        <v>264205</v>
      </c>
      <c r="P2015" t="s">
        <v>238175</v>
      </c>
      <c r="Q2015" s="1">
        <v>43507</v>
      </c>
      <c r="R2015" s="1">
        <v>45333</v>
      </c>
      <c r="S2015" s="3" t="s">
        <v>41</v>
      </c>
      <c r="T2015" s="3" t="s">
        <v>484401</v>
      </c>
      <c r="U2015">
        <v>150</v>
      </c>
      <c r="V2015" t="s">
        <v>358</v>
      </c>
      <c r="W2015" t="s">
        <v>239716</v>
      </c>
      <c r="X2015">
        <v>91216243</v>
      </c>
      <c r="Y2015" t="s">
        <v>264206</v>
      </c>
      <c r="Z2015" t="s">
        <v>264207</v>
      </c>
      <c r="AA2015" t="s">
        <v>264208</v>
      </c>
      <c r="AB2015" t="s">
        <v>264209</v>
      </c>
      <c r="AC2015" t="s">
        <v>264210</v>
      </c>
      <c r="AD2015" t="s">
        <v>264211</v>
      </c>
      <c r="AE2015">
        <v>1704254488</v>
      </c>
      <c r="AF2015" t="s">
        <v>527885</v>
      </c>
      <c r="AG2015" t="s">
        <v>533538</v>
      </c>
    </row>
    <row r="2016" spans="1:33" x14ac:dyDescent="0.25">
      <c r="A2016" t="s">
        <v>5940</v>
      </c>
      <c r="B2016" t="s">
        <v>264212</v>
      </c>
      <c r="C2016" t="s">
        <v>264213</v>
      </c>
      <c r="D2016" t="s">
        <v>264214</v>
      </c>
      <c r="E2016" t="s">
        <v>264215</v>
      </c>
      <c r="F2016" t="s">
        <v>238175</v>
      </c>
      <c r="G2016">
        <v>55605</v>
      </c>
      <c r="H2016" t="s">
        <v>264216</v>
      </c>
      <c r="I2016" s="1">
        <v>18671</v>
      </c>
      <c r="J2016" t="s">
        <v>264217</v>
      </c>
      <c r="K2016" t="s">
        <v>264218</v>
      </c>
      <c r="L2016">
        <v>416730955</v>
      </c>
      <c r="M2016" s="1">
        <v>43873</v>
      </c>
      <c r="N2016" s="1">
        <v>45700</v>
      </c>
      <c r="O2016" t="s">
        <v>264219</v>
      </c>
      <c r="P2016" t="s">
        <v>238175</v>
      </c>
      <c r="Q2016" s="1">
        <v>43873</v>
      </c>
      <c r="R2016" s="1">
        <v>45700</v>
      </c>
      <c r="S2016" s="3" t="s">
        <v>58</v>
      </c>
      <c r="T2016" s="3" t="s">
        <v>484402</v>
      </c>
      <c r="U2016">
        <v>551</v>
      </c>
      <c r="V2016" t="s">
        <v>272</v>
      </c>
      <c r="W2016" t="s">
        <v>245671</v>
      </c>
      <c r="X2016">
        <v>91213314</v>
      </c>
      <c r="Y2016" t="s">
        <v>264220</v>
      </c>
      <c r="Z2016" t="s">
        <v>264221</v>
      </c>
      <c r="AA2016" t="s">
        <v>264222</v>
      </c>
      <c r="AB2016" t="s">
        <v>264223</v>
      </c>
      <c r="AC2016" t="s">
        <v>264224</v>
      </c>
      <c r="AD2016" t="s">
        <v>264225</v>
      </c>
      <c r="AE2016">
        <v>1784519950</v>
      </c>
      <c r="AF2016" t="s">
        <v>527886</v>
      </c>
      <c r="AG2016" t="s">
        <v>533539</v>
      </c>
    </row>
    <row r="2017" spans="1:33" x14ac:dyDescent="0.25">
      <c r="A2017" t="s">
        <v>12790</v>
      </c>
      <c r="B2017" t="s">
        <v>264212</v>
      </c>
      <c r="C2017" t="s">
        <v>264226</v>
      </c>
      <c r="D2017" t="s">
        <v>264227</v>
      </c>
      <c r="E2017" t="s">
        <v>264215</v>
      </c>
      <c r="F2017" t="s">
        <v>238175</v>
      </c>
      <c r="G2017">
        <v>55605</v>
      </c>
      <c r="H2017" t="s">
        <v>264228</v>
      </c>
      <c r="I2017" s="1">
        <v>18672</v>
      </c>
      <c r="J2017" t="s">
        <v>264229</v>
      </c>
      <c r="K2017" t="s">
        <v>264230</v>
      </c>
      <c r="L2017">
        <v>594325918</v>
      </c>
      <c r="M2017" s="1">
        <v>43509</v>
      </c>
      <c r="N2017" s="1">
        <v>45335</v>
      </c>
      <c r="O2017" t="s">
        <v>264231</v>
      </c>
      <c r="P2017" t="s">
        <v>238175</v>
      </c>
      <c r="Q2017" s="1">
        <v>43509</v>
      </c>
      <c r="R2017" s="1">
        <v>45335</v>
      </c>
      <c r="S2017" s="3" t="s">
        <v>75</v>
      </c>
      <c r="T2017" s="3" t="s">
        <v>484403</v>
      </c>
      <c r="U2017">
        <v>329</v>
      </c>
      <c r="V2017" t="s">
        <v>1991</v>
      </c>
      <c r="W2017" t="s">
        <v>245671</v>
      </c>
      <c r="X2017">
        <v>91213314</v>
      </c>
      <c r="Y2017" t="s">
        <v>264232</v>
      </c>
      <c r="Z2017" t="s">
        <v>264233</v>
      </c>
      <c r="AA2017" t="s">
        <v>264234</v>
      </c>
      <c r="AB2017" t="s">
        <v>264235</v>
      </c>
      <c r="AC2017" t="s">
        <v>264236</v>
      </c>
      <c r="AD2017" t="s">
        <v>264237</v>
      </c>
      <c r="AE2017">
        <v>3322814440</v>
      </c>
      <c r="AF2017" t="s">
        <v>527887</v>
      </c>
      <c r="AG2017" t="s">
        <v>533540</v>
      </c>
    </row>
    <row r="2018" spans="1:33" x14ac:dyDescent="0.25">
      <c r="A2018" t="s">
        <v>786</v>
      </c>
      <c r="B2018" t="s">
        <v>264212</v>
      </c>
      <c r="C2018" t="s">
        <v>264238</v>
      </c>
      <c r="D2018" t="s">
        <v>264239</v>
      </c>
      <c r="E2018" t="s">
        <v>264215</v>
      </c>
      <c r="F2018" t="s">
        <v>238175</v>
      </c>
      <c r="G2018">
        <v>55605</v>
      </c>
      <c r="H2018" t="s">
        <v>264240</v>
      </c>
      <c r="I2018" s="1">
        <v>18673</v>
      </c>
      <c r="J2018" t="s">
        <v>264241</v>
      </c>
      <c r="K2018" t="s">
        <v>264242</v>
      </c>
      <c r="L2018">
        <v>313371982</v>
      </c>
      <c r="M2018" s="1">
        <v>44971</v>
      </c>
      <c r="N2018" s="1">
        <v>46797</v>
      </c>
      <c r="O2018" t="s">
        <v>264243</v>
      </c>
      <c r="P2018" t="s">
        <v>238175</v>
      </c>
      <c r="Q2018" s="1">
        <v>44971</v>
      </c>
      <c r="R2018" s="1">
        <v>46797</v>
      </c>
      <c r="S2018" s="3" t="s">
        <v>92</v>
      </c>
      <c r="T2018" s="3" t="s">
        <v>484404</v>
      </c>
      <c r="U2018">
        <v>201</v>
      </c>
      <c r="V2018" t="s">
        <v>1991</v>
      </c>
      <c r="W2018" t="s">
        <v>245671</v>
      </c>
      <c r="X2018">
        <v>91213314</v>
      </c>
      <c r="Y2018" t="s">
        <v>264244</v>
      </c>
      <c r="Z2018" t="s">
        <v>264245</v>
      </c>
      <c r="AA2018" t="s">
        <v>264246</v>
      </c>
      <c r="AB2018" t="s">
        <v>264247</v>
      </c>
      <c r="AC2018" t="s">
        <v>264248</v>
      </c>
      <c r="AD2018" t="s">
        <v>264249</v>
      </c>
      <c r="AE2018">
        <v>1881140790</v>
      </c>
      <c r="AF2018" t="s">
        <v>527888</v>
      </c>
      <c r="AG2018" t="s">
        <v>533541</v>
      </c>
    </row>
    <row r="2019" spans="1:33" x14ac:dyDescent="0.25">
      <c r="A2019" t="s">
        <v>43796</v>
      </c>
      <c r="B2019" t="s">
        <v>264250</v>
      </c>
      <c r="C2019" t="s">
        <v>264251</v>
      </c>
      <c r="D2019" t="s">
        <v>264252</v>
      </c>
      <c r="E2019" t="s">
        <v>264215</v>
      </c>
      <c r="F2019" t="s">
        <v>238175</v>
      </c>
      <c r="G2019">
        <v>55605</v>
      </c>
      <c r="H2019" t="s">
        <v>264253</v>
      </c>
      <c r="I2019" s="1">
        <v>18674</v>
      </c>
      <c r="J2019" t="s">
        <v>264254</v>
      </c>
      <c r="K2019" t="s">
        <v>264255</v>
      </c>
      <c r="L2019">
        <v>327626798</v>
      </c>
      <c r="M2019" s="1">
        <v>44242</v>
      </c>
      <c r="N2019" s="1">
        <v>46068</v>
      </c>
      <c r="O2019" t="s">
        <v>264256</v>
      </c>
      <c r="P2019" t="s">
        <v>238175</v>
      </c>
      <c r="Q2019" s="1">
        <v>44242</v>
      </c>
      <c r="R2019" s="1">
        <v>46068</v>
      </c>
      <c r="S2019" s="3" t="s">
        <v>41</v>
      </c>
      <c r="T2019" s="3" t="s">
        <v>484405</v>
      </c>
      <c r="U2019">
        <v>533</v>
      </c>
      <c r="V2019" t="s">
        <v>1220</v>
      </c>
      <c r="W2019" t="s">
        <v>245671</v>
      </c>
      <c r="X2019">
        <v>91213314</v>
      </c>
      <c r="Y2019" t="s">
        <v>264257</v>
      </c>
      <c r="Z2019" t="s">
        <v>264258</v>
      </c>
      <c r="AA2019" t="s">
        <v>264259</v>
      </c>
      <c r="AB2019" t="s">
        <v>264260</v>
      </c>
      <c r="AC2019" t="s">
        <v>264261</v>
      </c>
      <c r="AD2019" t="s">
        <v>264262</v>
      </c>
      <c r="AE2019">
        <v>9244955644</v>
      </c>
      <c r="AF2019" t="s">
        <v>527889</v>
      </c>
      <c r="AG2019" t="s">
        <v>533542</v>
      </c>
    </row>
    <row r="2020" spans="1:33" x14ac:dyDescent="0.25">
      <c r="A2020" t="s">
        <v>1114</v>
      </c>
      <c r="B2020" t="s">
        <v>264263</v>
      </c>
      <c r="C2020" t="s">
        <v>264264</v>
      </c>
      <c r="D2020" t="s">
        <v>264265</v>
      </c>
      <c r="E2020" t="s">
        <v>264215</v>
      </c>
      <c r="F2020" t="s">
        <v>238175</v>
      </c>
      <c r="G2020">
        <v>55605</v>
      </c>
      <c r="H2020" t="s">
        <v>264266</v>
      </c>
      <c r="I2020" s="1">
        <v>18675</v>
      </c>
      <c r="J2020" t="s">
        <v>264267</v>
      </c>
      <c r="K2020" t="s">
        <v>264268</v>
      </c>
      <c r="L2020">
        <v>448351100</v>
      </c>
      <c r="M2020" s="1">
        <v>44608</v>
      </c>
      <c r="N2020" s="1">
        <v>46434</v>
      </c>
      <c r="O2020" t="s">
        <v>264269</v>
      </c>
      <c r="P2020" t="s">
        <v>238175</v>
      </c>
      <c r="Q2020" s="1">
        <v>44608</v>
      </c>
      <c r="R2020" s="1">
        <v>46434</v>
      </c>
      <c r="S2020" s="3" t="s">
        <v>58</v>
      </c>
      <c r="T2020" s="3" t="s">
        <v>484406</v>
      </c>
      <c r="U2020">
        <v>540</v>
      </c>
      <c r="V2020" t="s">
        <v>1991</v>
      </c>
      <c r="W2020" t="s">
        <v>245671</v>
      </c>
      <c r="X2020">
        <v>91213314</v>
      </c>
      <c r="Y2020" t="s">
        <v>264270</v>
      </c>
      <c r="Z2020" t="s">
        <v>264271</v>
      </c>
      <c r="AA2020" t="s">
        <v>264272</v>
      </c>
      <c r="AB2020" t="s">
        <v>264273</v>
      </c>
      <c r="AC2020" t="s">
        <v>264274</v>
      </c>
      <c r="AD2020" t="s">
        <v>264275</v>
      </c>
      <c r="AE2020">
        <v>5984119503</v>
      </c>
      <c r="AF2020" t="s">
        <v>527890</v>
      </c>
      <c r="AG2020" t="s">
        <v>533543</v>
      </c>
    </row>
    <row r="2021" spans="1:33" x14ac:dyDescent="0.25">
      <c r="A2021" t="s">
        <v>3656</v>
      </c>
      <c r="B2021" t="s">
        <v>264263</v>
      </c>
      <c r="C2021" t="s">
        <v>264276</v>
      </c>
      <c r="D2021" t="s">
        <v>264277</v>
      </c>
      <c r="E2021" t="s">
        <v>264215</v>
      </c>
      <c r="F2021" t="s">
        <v>238175</v>
      </c>
      <c r="G2021">
        <v>55605</v>
      </c>
      <c r="H2021" t="s">
        <v>264278</v>
      </c>
      <c r="I2021" s="1">
        <v>18676</v>
      </c>
      <c r="J2021" t="s">
        <v>264279</v>
      </c>
      <c r="K2021" t="s">
        <v>264280</v>
      </c>
      <c r="L2021">
        <v>570357005</v>
      </c>
      <c r="M2021" s="1">
        <v>44609</v>
      </c>
      <c r="N2021" s="1">
        <v>46435</v>
      </c>
      <c r="O2021" t="s">
        <v>264281</v>
      </c>
      <c r="P2021" t="s">
        <v>238175</v>
      </c>
      <c r="Q2021" s="1">
        <v>44609</v>
      </c>
      <c r="R2021" s="1">
        <v>46435</v>
      </c>
      <c r="S2021" s="3" t="s">
        <v>75</v>
      </c>
      <c r="T2021" s="3" t="s">
        <v>484407</v>
      </c>
      <c r="U2021">
        <v>439</v>
      </c>
      <c r="V2021" t="s">
        <v>125</v>
      </c>
      <c r="W2021" t="s">
        <v>245671</v>
      </c>
      <c r="X2021">
        <v>91213314</v>
      </c>
      <c r="Y2021" t="s">
        <v>264282</v>
      </c>
      <c r="Z2021" t="s">
        <v>264283</v>
      </c>
      <c r="AA2021" t="s">
        <v>264284</v>
      </c>
      <c r="AB2021" t="s">
        <v>264285</v>
      </c>
      <c r="AC2021" t="s">
        <v>264286</v>
      </c>
      <c r="AD2021" t="s">
        <v>264287</v>
      </c>
      <c r="AE2021">
        <v>2859548872</v>
      </c>
      <c r="AF2021" t="s">
        <v>527891</v>
      </c>
      <c r="AG2021" t="s">
        <v>533544</v>
      </c>
    </row>
    <row r="2022" spans="1:33" x14ac:dyDescent="0.25">
      <c r="A2022" t="s">
        <v>86547</v>
      </c>
      <c r="B2022" t="s">
        <v>264263</v>
      </c>
      <c r="C2022" t="s">
        <v>264288</v>
      </c>
      <c r="D2022" t="s">
        <v>264289</v>
      </c>
      <c r="E2022" t="s">
        <v>264215</v>
      </c>
      <c r="F2022" t="s">
        <v>238175</v>
      </c>
      <c r="G2022">
        <v>55605</v>
      </c>
      <c r="H2022" t="s">
        <v>264290</v>
      </c>
      <c r="I2022" s="1">
        <v>18677</v>
      </c>
      <c r="J2022" t="s">
        <v>264291</v>
      </c>
      <c r="K2022" t="s">
        <v>264292</v>
      </c>
      <c r="L2022">
        <v>252795627</v>
      </c>
      <c r="M2022" s="1">
        <v>43514</v>
      </c>
      <c r="N2022" s="1">
        <v>45340</v>
      </c>
      <c r="O2022" t="s">
        <v>264293</v>
      </c>
      <c r="P2022" t="s">
        <v>238175</v>
      </c>
      <c r="Q2022" s="1">
        <v>43514</v>
      </c>
      <c r="R2022" s="1">
        <v>45340</v>
      </c>
      <c r="S2022" s="3" t="s">
        <v>92</v>
      </c>
      <c r="T2022" s="3" t="s">
        <v>484408</v>
      </c>
      <c r="U2022">
        <v>879</v>
      </c>
      <c r="V2022" t="s">
        <v>3015</v>
      </c>
      <c r="W2022" t="s">
        <v>245671</v>
      </c>
      <c r="X2022">
        <v>91213314</v>
      </c>
      <c r="Y2022" t="s">
        <v>264294</v>
      </c>
      <c r="Z2022" t="s">
        <v>264295</v>
      </c>
      <c r="AA2022" t="s">
        <v>264296</v>
      </c>
      <c r="AB2022" t="s">
        <v>264297</v>
      </c>
      <c r="AC2022" t="s">
        <v>264298</v>
      </c>
      <c r="AD2022" t="s">
        <v>264299</v>
      </c>
      <c r="AE2022">
        <v>7176934024</v>
      </c>
      <c r="AF2022" t="s">
        <v>527892</v>
      </c>
      <c r="AG2022" t="s">
        <v>533545</v>
      </c>
    </row>
    <row r="2023" spans="1:33" x14ac:dyDescent="0.25">
      <c r="A2023" t="s">
        <v>264300</v>
      </c>
      <c r="B2023" t="s">
        <v>264301</v>
      </c>
      <c r="C2023" t="s">
        <v>264302</v>
      </c>
      <c r="D2023" t="s">
        <v>264303</v>
      </c>
      <c r="E2023" t="s">
        <v>264215</v>
      </c>
      <c r="F2023" t="s">
        <v>238175</v>
      </c>
      <c r="G2023">
        <v>55605</v>
      </c>
      <c r="H2023" t="s">
        <v>264304</v>
      </c>
      <c r="I2023" s="1">
        <v>18678</v>
      </c>
      <c r="J2023" t="s">
        <v>264305</v>
      </c>
      <c r="K2023" t="s">
        <v>264306</v>
      </c>
      <c r="L2023">
        <v>129693172</v>
      </c>
      <c r="M2023" s="1">
        <v>44611</v>
      </c>
      <c r="N2023" s="1">
        <v>46437</v>
      </c>
      <c r="O2023" t="s">
        <v>264307</v>
      </c>
      <c r="P2023" t="s">
        <v>238175</v>
      </c>
      <c r="Q2023" s="1">
        <v>44611</v>
      </c>
      <c r="R2023" s="1">
        <v>46437</v>
      </c>
      <c r="S2023" s="3" t="s">
        <v>41</v>
      </c>
      <c r="T2023" s="3" t="s">
        <v>484409</v>
      </c>
      <c r="U2023">
        <v>217</v>
      </c>
      <c r="V2023" t="s">
        <v>702</v>
      </c>
      <c r="W2023" t="s">
        <v>245671</v>
      </c>
      <c r="X2023">
        <v>91213314</v>
      </c>
      <c r="Y2023" t="s">
        <v>264308</v>
      </c>
      <c r="Z2023" t="s">
        <v>264309</v>
      </c>
      <c r="AA2023" t="s">
        <v>264310</v>
      </c>
      <c r="AB2023" t="s">
        <v>264311</v>
      </c>
      <c r="AC2023" t="s">
        <v>264312</v>
      </c>
      <c r="AD2023" t="s">
        <v>264313</v>
      </c>
      <c r="AE2023">
        <v>6741686749</v>
      </c>
      <c r="AF2023" t="s">
        <v>527893</v>
      </c>
      <c r="AG2023" t="s">
        <v>533546</v>
      </c>
    </row>
    <row r="2024" spans="1:33" x14ac:dyDescent="0.25">
      <c r="A2024" t="s">
        <v>264314</v>
      </c>
      <c r="B2024" t="s">
        <v>264301</v>
      </c>
      <c r="C2024" t="s">
        <v>264315</v>
      </c>
      <c r="D2024" t="s">
        <v>264316</v>
      </c>
      <c r="E2024" t="s">
        <v>264215</v>
      </c>
      <c r="F2024" t="s">
        <v>238175</v>
      </c>
      <c r="G2024">
        <v>55605</v>
      </c>
      <c r="H2024" t="s">
        <v>264317</v>
      </c>
      <c r="I2024" s="1">
        <v>18679</v>
      </c>
      <c r="J2024" t="s">
        <v>264318</v>
      </c>
      <c r="K2024" t="s">
        <v>264319</v>
      </c>
      <c r="L2024">
        <v>879473803</v>
      </c>
      <c r="M2024" s="1">
        <v>43881</v>
      </c>
      <c r="N2024" s="1">
        <v>45708</v>
      </c>
      <c r="O2024" t="s">
        <v>264320</v>
      </c>
      <c r="P2024" t="s">
        <v>238175</v>
      </c>
      <c r="Q2024" s="1">
        <v>43881</v>
      </c>
      <c r="R2024" s="1">
        <v>45708</v>
      </c>
      <c r="S2024" s="3" t="s">
        <v>58</v>
      </c>
      <c r="T2024" s="3" t="s">
        <v>484410</v>
      </c>
      <c r="U2024">
        <v>495</v>
      </c>
      <c r="V2024" t="s">
        <v>272</v>
      </c>
      <c r="W2024" t="s">
        <v>245671</v>
      </c>
      <c r="X2024">
        <v>91213314</v>
      </c>
      <c r="Y2024" t="s">
        <v>264321</v>
      </c>
      <c r="Z2024" t="s">
        <v>264322</v>
      </c>
      <c r="AA2024" t="s">
        <v>264323</v>
      </c>
      <c r="AB2024" t="s">
        <v>264324</v>
      </c>
      <c r="AC2024" t="s">
        <v>264325</v>
      </c>
      <c r="AD2024" t="s">
        <v>264326</v>
      </c>
      <c r="AE2024">
        <v>5115010396</v>
      </c>
      <c r="AF2024" t="s">
        <v>527894</v>
      </c>
      <c r="AG2024" t="s">
        <v>533547</v>
      </c>
    </row>
    <row r="2025" spans="1:33" x14ac:dyDescent="0.25">
      <c r="A2025" t="s">
        <v>445</v>
      </c>
      <c r="B2025" t="s">
        <v>264327</v>
      </c>
      <c r="C2025" t="s">
        <v>264328</v>
      </c>
      <c r="D2025" t="s">
        <v>264329</v>
      </c>
      <c r="E2025" t="s">
        <v>264215</v>
      </c>
      <c r="F2025" t="s">
        <v>238175</v>
      </c>
      <c r="G2025">
        <v>55605</v>
      </c>
      <c r="H2025" t="s">
        <v>264330</v>
      </c>
      <c r="I2025" s="1">
        <v>18680</v>
      </c>
      <c r="J2025" t="s">
        <v>264331</v>
      </c>
      <c r="K2025" t="s">
        <v>264332</v>
      </c>
      <c r="L2025">
        <v>222734804</v>
      </c>
      <c r="M2025" s="1">
        <v>44613</v>
      </c>
      <c r="N2025" s="1">
        <v>46439</v>
      </c>
      <c r="O2025" t="s">
        <v>264333</v>
      </c>
      <c r="P2025" t="s">
        <v>238175</v>
      </c>
      <c r="Q2025" s="1">
        <v>44613</v>
      </c>
      <c r="R2025" s="1">
        <v>46439</v>
      </c>
      <c r="S2025" s="3" t="s">
        <v>75</v>
      </c>
      <c r="T2025" s="3" t="s">
        <v>484411</v>
      </c>
      <c r="U2025">
        <v>122</v>
      </c>
      <c r="V2025" t="s">
        <v>272</v>
      </c>
      <c r="W2025" t="s">
        <v>245671</v>
      </c>
      <c r="X2025">
        <v>91213314</v>
      </c>
      <c r="Y2025" t="s">
        <v>264334</v>
      </c>
      <c r="Z2025" t="s">
        <v>264335</v>
      </c>
      <c r="AA2025" t="s">
        <v>264336</v>
      </c>
      <c r="AB2025" t="s">
        <v>264337</v>
      </c>
      <c r="AC2025" t="s">
        <v>264338</v>
      </c>
      <c r="AD2025" t="s">
        <v>264339</v>
      </c>
      <c r="AE2025">
        <v>7662882588</v>
      </c>
      <c r="AF2025" t="s">
        <v>527895</v>
      </c>
      <c r="AG2025" t="s">
        <v>533548</v>
      </c>
    </row>
    <row r="2026" spans="1:33" x14ac:dyDescent="0.25">
      <c r="A2026" t="s">
        <v>5630</v>
      </c>
      <c r="B2026" t="s">
        <v>264327</v>
      </c>
      <c r="C2026" t="s">
        <v>264340</v>
      </c>
      <c r="D2026" t="s">
        <v>264341</v>
      </c>
      <c r="E2026" t="s">
        <v>264215</v>
      </c>
      <c r="F2026" t="s">
        <v>238175</v>
      </c>
      <c r="G2026">
        <v>55605</v>
      </c>
      <c r="H2026" t="s">
        <v>264342</v>
      </c>
      <c r="I2026" s="1">
        <v>18681</v>
      </c>
      <c r="J2026" t="s">
        <v>264343</v>
      </c>
      <c r="K2026" t="s">
        <v>264344</v>
      </c>
      <c r="L2026">
        <v>534758921</v>
      </c>
      <c r="M2026" s="1">
        <v>43518</v>
      </c>
      <c r="N2026" s="1">
        <v>45344</v>
      </c>
      <c r="O2026" t="s">
        <v>264345</v>
      </c>
      <c r="P2026" t="s">
        <v>238175</v>
      </c>
      <c r="Q2026" s="1">
        <v>43518</v>
      </c>
      <c r="R2026" s="1">
        <v>45344</v>
      </c>
      <c r="S2026" s="3" t="s">
        <v>92</v>
      </c>
      <c r="T2026" s="3" t="s">
        <v>484412</v>
      </c>
      <c r="U2026">
        <v>825</v>
      </c>
      <c r="V2026" t="s">
        <v>839</v>
      </c>
      <c r="W2026" t="s">
        <v>245671</v>
      </c>
      <c r="X2026">
        <v>91213314</v>
      </c>
      <c r="Y2026" t="s">
        <v>264346</v>
      </c>
      <c r="Z2026" t="s">
        <v>264347</v>
      </c>
      <c r="AA2026" t="s">
        <v>264348</v>
      </c>
      <c r="AB2026" t="s">
        <v>264349</v>
      </c>
      <c r="AC2026" t="s">
        <v>264350</v>
      </c>
      <c r="AD2026" t="s">
        <v>264351</v>
      </c>
      <c r="AE2026">
        <v>1568382635</v>
      </c>
      <c r="AF2026" t="s">
        <v>527896</v>
      </c>
      <c r="AG2026" t="s">
        <v>533549</v>
      </c>
    </row>
    <row r="2027" spans="1:33" x14ac:dyDescent="0.25">
      <c r="A2027" t="s">
        <v>38044</v>
      </c>
      <c r="B2027" t="s">
        <v>264352</v>
      </c>
      <c r="C2027" t="s">
        <v>264353</v>
      </c>
      <c r="D2027" t="s">
        <v>264354</v>
      </c>
      <c r="E2027" t="s">
        <v>183724</v>
      </c>
      <c r="F2027" t="s">
        <v>238175</v>
      </c>
      <c r="G2027">
        <v>55744</v>
      </c>
      <c r="H2027" t="s">
        <v>264355</v>
      </c>
      <c r="I2027" s="1">
        <v>18682</v>
      </c>
      <c r="J2027" t="s">
        <v>264356</v>
      </c>
      <c r="K2027" t="s">
        <v>264357</v>
      </c>
      <c r="L2027">
        <v>714523194</v>
      </c>
      <c r="M2027" s="1">
        <v>44980</v>
      </c>
      <c r="N2027" s="1">
        <v>46806</v>
      </c>
      <c r="O2027" t="s">
        <v>264358</v>
      </c>
      <c r="P2027" t="s">
        <v>238175</v>
      </c>
      <c r="Q2027" s="1">
        <v>44980</v>
      </c>
      <c r="R2027" s="1">
        <v>46806</v>
      </c>
      <c r="S2027" s="3" t="s">
        <v>41</v>
      </c>
      <c r="T2027" s="3" t="s">
        <v>484413</v>
      </c>
      <c r="U2027">
        <v>481</v>
      </c>
      <c r="V2027" t="s">
        <v>764</v>
      </c>
      <c r="W2027" t="s">
        <v>264359</v>
      </c>
      <c r="X2027">
        <v>291274014</v>
      </c>
      <c r="Y2027" t="s">
        <v>264360</v>
      </c>
      <c r="Z2027" t="s">
        <v>264361</v>
      </c>
      <c r="AA2027" t="s">
        <v>264362</v>
      </c>
      <c r="AB2027" t="s">
        <v>264363</v>
      </c>
      <c r="AC2027" t="s">
        <v>264364</v>
      </c>
      <c r="AD2027" t="s">
        <v>264365</v>
      </c>
      <c r="AE2027">
        <v>1414640576</v>
      </c>
      <c r="AF2027" t="s">
        <v>527897</v>
      </c>
      <c r="AG2027" t="s">
        <v>533550</v>
      </c>
    </row>
    <row r="2028" spans="1:33" x14ac:dyDescent="0.25">
      <c r="A2028" t="s">
        <v>13818</v>
      </c>
      <c r="B2028" t="s">
        <v>87390</v>
      </c>
      <c r="C2028" t="s">
        <v>264366</v>
      </c>
      <c r="D2028" t="s">
        <v>264367</v>
      </c>
      <c r="E2028" t="s">
        <v>183795</v>
      </c>
      <c r="F2028" t="s">
        <v>238175</v>
      </c>
      <c r="G2028">
        <v>55744</v>
      </c>
      <c r="H2028" t="s">
        <v>264368</v>
      </c>
      <c r="I2028" s="1">
        <v>18705</v>
      </c>
      <c r="J2028" t="s">
        <v>264369</v>
      </c>
      <c r="K2028" t="s">
        <v>264370</v>
      </c>
      <c r="L2028">
        <v>421088324</v>
      </c>
      <c r="M2028" s="1">
        <v>45003</v>
      </c>
      <c r="N2028" s="1">
        <v>46830</v>
      </c>
      <c r="O2028" t="s">
        <v>264371</v>
      </c>
      <c r="P2028" t="s">
        <v>238175</v>
      </c>
      <c r="Q2028" s="1">
        <v>45003</v>
      </c>
      <c r="R2028" s="1">
        <v>46830</v>
      </c>
      <c r="S2028" s="3" t="s">
        <v>58</v>
      </c>
      <c r="T2028" s="3" t="s">
        <v>484414</v>
      </c>
      <c r="U2028">
        <v>590</v>
      </c>
      <c r="V2028" t="s">
        <v>170</v>
      </c>
      <c r="W2028" t="s">
        <v>264359</v>
      </c>
      <c r="X2028">
        <v>291274014</v>
      </c>
      <c r="Y2028" t="s">
        <v>264372</v>
      </c>
      <c r="Z2028" t="s">
        <v>264373</v>
      </c>
      <c r="AA2028" t="s">
        <v>264374</v>
      </c>
      <c r="AB2028" t="s">
        <v>264375</v>
      </c>
      <c r="AC2028" t="s">
        <v>264376</v>
      </c>
      <c r="AD2028" t="s">
        <v>264377</v>
      </c>
      <c r="AE2028">
        <v>7711647497</v>
      </c>
      <c r="AF2028" t="s">
        <v>527898</v>
      </c>
      <c r="AG2028" t="s">
        <v>533551</v>
      </c>
    </row>
    <row r="2029" spans="1:33" x14ac:dyDescent="0.25">
      <c r="A2029" t="s">
        <v>264378</v>
      </c>
      <c r="B2029" t="s">
        <v>264379</v>
      </c>
      <c r="C2029" t="s">
        <v>264380</v>
      </c>
      <c r="D2029" t="s">
        <v>264381</v>
      </c>
      <c r="E2029" t="s">
        <v>183795</v>
      </c>
      <c r="F2029" t="s">
        <v>238175</v>
      </c>
      <c r="G2029">
        <v>55744</v>
      </c>
      <c r="H2029" t="s">
        <v>264382</v>
      </c>
      <c r="I2029" s="1">
        <v>18741</v>
      </c>
      <c r="J2029" t="s">
        <v>264383</v>
      </c>
      <c r="K2029" t="s">
        <v>264384</v>
      </c>
      <c r="L2029">
        <v>422199296</v>
      </c>
      <c r="M2029" s="1">
        <v>44309</v>
      </c>
      <c r="N2029" s="1">
        <v>46135</v>
      </c>
      <c r="O2029" t="s">
        <v>264385</v>
      </c>
      <c r="P2029" t="s">
        <v>238175</v>
      </c>
      <c r="Q2029" s="1">
        <v>44309</v>
      </c>
      <c r="R2029" s="1">
        <v>46135</v>
      </c>
      <c r="S2029" s="3" t="s">
        <v>75</v>
      </c>
      <c r="T2029" s="3" t="s">
        <v>484415</v>
      </c>
      <c r="U2029">
        <v>505</v>
      </c>
      <c r="V2029" t="s">
        <v>1702</v>
      </c>
      <c r="W2029" t="s">
        <v>264386</v>
      </c>
      <c r="X2029">
        <v>91215163</v>
      </c>
      <c r="Y2029" t="s">
        <v>264387</v>
      </c>
      <c r="Z2029" t="s">
        <v>264388</v>
      </c>
      <c r="AA2029" t="s">
        <v>264389</v>
      </c>
      <c r="AB2029" t="s">
        <v>264390</v>
      </c>
      <c r="AC2029" t="s">
        <v>264391</v>
      </c>
      <c r="AD2029" t="s">
        <v>264392</v>
      </c>
      <c r="AE2029">
        <v>2777557257</v>
      </c>
      <c r="AF2029" t="s">
        <v>527899</v>
      </c>
      <c r="AG2029" t="s">
        <v>533552</v>
      </c>
    </row>
    <row r="2030" spans="1:33" x14ac:dyDescent="0.25">
      <c r="A2030" t="s">
        <v>9062</v>
      </c>
      <c r="B2030" t="s">
        <v>264393</v>
      </c>
      <c r="C2030" t="s">
        <v>264394</v>
      </c>
      <c r="D2030" t="s">
        <v>264395</v>
      </c>
      <c r="E2030" t="s">
        <v>183795</v>
      </c>
      <c r="F2030" t="s">
        <v>238175</v>
      </c>
      <c r="G2030">
        <v>55744</v>
      </c>
      <c r="H2030" t="s">
        <v>264396</v>
      </c>
      <c r="I2030" s="1">
        <v>18777</v>
      </c>
      <c r="J2030" t="s">
        <v>264397</v>
      </c>
      <c r="K2030" t="s">
        <v>264398</v>
      </c>
      <c r="L2030">
        <v>771970971</v>
      </c>
      <c r="M2030" s="1">
        <v>45075</v>
      </c>
      <c r="N2030" s="1">
        <v>46902</v>
      </c>
      <c r="O2030" t="s">
        <v>264399</v>
      </c>
      <c r="P2030" t="s">
        <v>238175</v>
      </c>
      <c r="Q2030" s="1">
        <v>45075</v>
      </c>
      <c r="R2030" s="1">
        <v>46902</v>
      </c>
      <c r="S2030" s="3" t="s">
        <v>92</v>
      </c>
      <c r="T2030" s="3" t="s">
        <v>484416</v>
      </c>
      <c r="U2030">
        <v>628</v>
      </c>
      <c r="V2030" t="s">
        <v>2379</v>
      </c>
      <c r="W2030" t="s">
        <v>264359</v>
      </c>
      <c r="X2030">
        <v>291274014</v>
      </c>
      <c r="Y2030" t="s">
        <v>264400</v>
      </c>
      <c r="Z2030" t="s">
        <v>264401</v>
      </c>
      <c r="AA2030" t="s">
        <v>259762</v>
      </c>
      <c r="AB2030" t="s">
        <v>264402</v>
      </c>
      <c r="AC2030" t="s">
        <v>264403</v>
      </c>
      <c r="AD2030" t="s">
        <v>264404</v>
      </c>
      <c r="AE2030">
        <v>1677348774</v>
      </c>
      <c r="AF2030" t="s">
        <v>527900</v>
      </c>
      <c r="AG2030" t="s">
        <v>533553</v>
      </c>
    </row>
    <row r="2031" spans="1:33" x14ac:dyDescent="0.25">
      <c r="A2031" t="s">
        <v>130679</v>
      </c>
      <c r="B2031" t="s">
        <v>264405</v>
      </c>
      <c r="C2031" t="s">
        <v>264406</v>
      </c>
      <c r="D2031" t="s">
        <v>264407</v>
      </c>
      <c r="E2031" t="s">
        <v>183795</v>
      </c>
      <c r="F2031" t="s">
        <v>238175</v>
      </c>
      <c r="G2031">
        <v>55744</v>
      </c>
      <c r="H2031" t="s">
        <v>264408</v>
      </c>
      <c r="I2031" s="1">
        <v>18813</v>
      </c>
      <c r="J2031" t="s">
        <v>264409</v>
      </c>
      <c r="K2031" t="s">
        <v>264410</v>
      </c>
      <c r="L2031">
        <v>596024702</v>
      </c>
      <c r="M2031" s="1">
        <v>44016</v>
      </c>
      <c r="N2031" s="1">
        <v>45842</v>
      </c>
      <c r="O2031" t="s">
        <v>264411</v>
      </c>
      <c r="P2031" t="s">
        <v>238175</v>
      </c>
      <c r="Q2031" s="1">
        <v>44016</v>
      </c>
      <c r="R2031" s="1">
        <v>45842</v>
      </c>
      <c r="S2031" s="3" t="s">
        <v>41</v>
      </c>
      <c r="T2031" s="3" t="s">
        <v>484417</v>
      </c>
      <c r="U2031">
        <v>320</v>
      </c>
      <c r="V2031" t="s">
        <v>140</v>
      </c>
      <c r="W2031" t="s">
        <v>264386</v>
      </c>
      <c r="X2031">
        <v>91215163</v>
      </c>
      <c r="Y2031" t="s">
        <v>264412</v>
      </c>
      <c r="Z2031" t="s">
        <v>264413</v>
      </c>
      <c r="AA2031" t="s">
        <v>264414</v>
      </c>
      <c r="AB2031" t="s">
        <v>264415</v>
      </c>
      <c r="AC2031" t="s">
        <v>264416</v>
      </c>
      <c r="AD2031" t="s">
        <v>264417</v>
      </c>
      <c r="AE2031">
        <v>4707504426</v>
      </c>
      <c r="AF2031" t="s">
        <v>527901</v>
      </c>
      <c r="AG2031" t="s">
        <v>533554</v>
      </c>
    </row>
    <row r="2032" spans="1:33" x14ac:dyDescent="0.25">
      <c r="A2032" t="s">
        <v>952</v>
      </c>
      <c r="B2032" t="s">
        <v>264418</v>
      </c>
      <c r="C2032" t="s">
        <v>264419</v>
      </c>
      <c r="D2032" t="s">
        <v>264420</v>
      </c>
      <c r="E2032" t="s">
        <v>183795</v>
      </c>
      <c r="F2032" t="s">
        <v>238175</v>
      </c>
      <c r="G2032">
        <v>55744</v>
      </c>
      <c r="H2032" t="s">
        <v>264421</v>
      </c>
      <c r="I2032" s="1">
        <v>18849</v>
      </c>
      <c r="J2032" t="s">
        <v>264422</v>
      </c>
      <c r="K2032" t="s">
        <v>264423</v>
      </c>
      <c r="L2032">
        <v>755403794</v>
      </c>
      <c r="M2032" s="1">
        <v>44417</v>
      </c>
      <c r="N2032" s="1">
        <v>46243</v>
      </c>
      <c r="O2032" t="s">
        <v>264424</v>
      </c>
      <c r="P2032" t="s">
        <v>238175</v>
      </c>
      <c r="Q2032" s="1">
        <v>44417</v>
      </c>
      <c r="R2032" s="1">
        <v>46243</v>
      </c>
      <c r="S2032" s="3" t="s">
        <v>58</v>
      </c>
      <c r="T2032" s="3" t="s">
        <v>484418</v>
      </c>
      <c r="U2032">
        <v>573</v>
      </c>
      <c r="V2032" t="s">
        <v>794</v>
      </c>
      <c r="W2032" t="s">
        <v>264359</v>
      </c>
      <c r="X2032">
        <v>291274014</v>
      </c>
      <c r="Y2032" t="s">
        <v>264425</v>
      </c>
      <c r="Z2032" t="s">
        <v>264426</v>
      </c>
      <c r="AA2032" t="s">
        <v>264427</v>
      </c>
      <c r="AB2032" t="s">
        <v>264428</v>
      </c>
      <c r="AC2032" t="s">
        <v>264429</v>
      </c>
      <c r="AD2032" t="s">
        <v>264430</v>
      </c>
      <c r="AE2032">
        <v>8553382370</v>
      </c>
      <c r="AF2032" t="s">
        <v>527902</v>
      </c>
      <c r="AG2032" t="s">
        <v>533555</v>
      </c>
    </row>
    <row r="2033" spans="1:33" x14ac:dyDescent="0.25">
      <c r="A2033" t="s">
        <v>709</v>
      </c>
      <c r="B2033" t="s">
        <v>87870</v>
      </c>
      <c r="C2033" t="s">
        <v>264431</v>
      </c>
      <c r="D2033" t="s">
        <v>264432</v>
      </c>
      <c r="E2033" t="s">
        <v>183795</v>
      </c>
      <c r="F2033" t="s">
        <v>238175</v>
      </c>
      <c r="G2033">
        <v>55744</v>
      </c>
      <c r="H2033" t="s">
        <v>264433</v>
      </c>
      <c r="I2033" s="1">
        <v>18885</v>
      </c>
      <c r="J2033" t="s">
        <v>264434</v>
      </c>
      <c r="K2033" t="s">
        <v>264435</v>
      </c>
      <c r="L2033">
        <v>350034372</v>
      </c>
      <c r="M2033" s="1">
        <v>44818</v>
      </c>
      <c r="N2033" s="1">
        <v>46644</v>
      </c>
      <c r="O2033" t="s">
        <v>264436</v>
      </c>
      <c r="P2033" t="s">
        <v>238175</v>
      </c>
      <c r="Q2033" s="1">
        <v>44818</v>
      </c>
      <c r="R2033" s="1">
        <v>46644</v>
      </c>
      <c r="S2033" s="3" t="s">
        <v>75</v>
      </c>
      <c r="T2033" s="3" t="s">
        <v>484419</v>
      </c>
      <c r="U2033">
        <v>104</v>
      </c>
      <c r="V2033" t="s">
        <v>2107</v>
      </c>
      <c r="W2033" t="s">
        <v>247775</v>
      </c>
      <c r="X2033">
        <v>91211170</v>
      </c>
      <c r="Y2033" t="s">
        <v>264437</v>
      </c>
      <c r="Z2033" t="s">
        <v>264438</v>
      </c>
      <c r="AA2033" t="s">
        <v>264439</v>
      </c>
      <c r="AB2033" t="s">
        <v>264440</v>
      </c>
      <c r="AC2033" t="s">
        <v>264441</v>
      </c>
      <c r="AD2033" t="s">
        <v>264442</v>
      </c>
      <c r="AE2033">
        <v>6323500299</v>
      </c>
      <c r="AF2033" t="s">
        <v>527903</v>
      </c>
      <c r="AG2033" t="s">
        <v>533556</v>
      </c>
    </row>
    <row r="2034" spans="1:33" x14ac:dyDescent="0.25">
      <c r="A2034" t="s">
        <v>10196</v>
      </c>
      <c r="B2034" t="s">
        <v>264443</v>
      </c>
      <c r="C2034" t="s">
        <v>264444</v>
      </c>
      <c r="D2034" t="s">
        <v>264445</v>
      </c>
      <c r="E2034" t="s">
        <v>183795</v>
      </c>
      <c r="F2034" t="s">
        <v>238175</v>
      </c>
      <c r="G2034">
        <v>55744</v>
      </c>
      <c r="H2034" t="s">
        <v>264446</v>
      </c>
      <c r="I2034" s="1">
        <v>18921</v>
      </c>
      <c r="J2034" t="s">
        <v>264447</v>
      </c>
      <c r="K2034" t="s">
        <v>264448</v>
      </c>
      <c r="L2034">
        <v>902592645</v>
      </c>
      <c r="M2034" s="1">
        <v>44854</v>
      </c>
      <c r="N2034" s="1">
        <v>46680</v>
      </c>
      <c r="O2034" t="s">
        <v>264449</v>
      </c>
      <c r="P2034" t="s">
        <v>238175</v>
      </c>
      <c r="Q2034" s="1">
        <v>44854</v>
      </c>
      <c r="R2034" s="1">
        <v>46680</v>
      </c>
      <c r="S2034" s="3" t="s">
        <v>92</v>
      </c>
      <c r="T2034" s="3" t="s">
        <v>484420</v>
      </c>
      <c r="U2034">
        <v>208</v>
      </c>
      <c r="V2034" t="s">
        <v>2985</v>
      </c>
      <c r="W2034" t="s">
        <v>264386</v>
      </c>
      <c r="X2034">
        <v>91215163</v>
      </c>
      <c r="Y2034" t="s">
        <v>264450</v>
      </c>
      <c r="Z2034" t="s">
        <v>264451</v>
      </c>
      <c r="AA2034" t="s">
        <v>200146</v>
      </c>
      <c r="AB2034" t="s">
        <v>91337</v>
      </c>
      <c r="AC2034" t="s">
        <v>264452</v>
      </c>
      <c r="AD2034" t="s">
        <v>264453</v>
      </c>
      <c r="AE2034">
        <v>8453952057</v>
      </c>
      <c r="AF2034" t="s">
        <v>527904</v>
      </c>
      <c r="AG2034" t="s">
        <v>533557</v>
      </c>
    </row>
    <row r="2035" spans="1:33" x14ac:dyDescent="0.25">
      <c r="A2035" t="s">
        <v>2609</v>
      </c>
      <c r="B2035" t="s">
        <v>264454</v>
      </c>
      <c r="C2035" t="s">
        <v>264455</v>
      </c>
      <c r="D2035" t="s">
        <v>264456</v>
      </c>
      <c r="E2035" t="s">
        <v>183795</v>
      </c>
      <c r="F2035" t="s">
        <v>238175</v>
      </c>
      <c r="G2035">
        <v>55744</v>
      </c>
      <c r="H2035" t="s">
        <v>264457</v>
      </c>
      <c r="I2035" s="1">
        <v>18957</v>
      </c>
      <c r="J2035" t="s">
        <v>264458</v>
      </c>
      <c r="K2035" t="s">
        <v>264459</v>
      </c>
      <c r="L2035">
        <v>292800013</v>
      </c>
      <c r="M2035" s="1">
        <v>45255</v>
      </c>
      <c r="N2035" s="1">
        <v>47082</v>
      </c>
      <c r="O2035" t="s">
        <v>264460</v>
      </c>
      <c r="P2035" t="s">
        <v>238175</v>
      </c>
      <c r="Q2035" s="1">
        <v>45255</v>
      </c>
      <c r="R2035" s="1">
        <v>47082</v>
      </c>
      <c r="S2035" s="3" t="s">
        <v>41</v>
      </c>
      <c r="T2035" s="3" t="s">
        <v>484421</v>
      </c>
      <c r="U2035">
        <v>888</v>
      </c>
      <c r="V2035" t="s">
        <v>1220</v>
      </c>
      <c r="W2035" t="s">
        <v>264386</v>
      </c>
      <c r="X2035">
        <v>91215163</v>
      </c>
      <c r="Y2035" t="s">
        <v>264461</v>
      </c>
      <c r="Z2035" t="s">
        <v>264462</v>
      </c>
      <c r="AA2035" t="s">
        <v>264463</v>
      </c>
      <c r="AB2035" t="s">
        <v>264464</v>
      </c>
      <c r="AC2035" t="s">
        <v>264465</v>
      </c>
      <c r="AD2035" t="s">
        <v>264466</v>
      </c>
      <c r="AE2035">
        <v>4480315477</v>
      </c>
      <c r="AF2035" t="s">
        <v>527905</v>
      </c>
      <c r="AG2035" t="s">
        <v>533558</v>
      </c>
    </row>
    <row r="2036" spans="1:33" x14ac:dyDescent="0.25">
      <c r="A2036" t="s">
        <v>1313</v>
      </c>
      <c r="B2036" t="s">
        <v>264467</v>
      </c>
      <c r="C2036" t="s">
        <v>264468</v>
      </c>
      <c r="D2036" t="s">
        <v>264469</v>
      </c>
      <c r="E2036" t="s">
        <v>183795</v>
      </c>
      <c r="F2036" t="s">
        <v>238175</v>
      </c>
      <c r="G2036">
        <v>55744</v>
      </c>
      <c r="H2036" t="s">
        <v>264470</v>
      </c>
      <c r="I2036" s="1">
        <v>18993</v>
      </c>
      <c r="J2036" t="s">
        <v>264471</v>
      </c>
      <c r="K2036" t="s">
        <v>264472</v>
      </c>
      <c r="L2036">
        <v>393762830</v>
      </c>
      <c r="M2036" s="1">
        <v>44926</v>
      </c>
      <c r="N2036" s="1">
        <v>46752</v>
      </c>
      <c r="O2036" t="s">
        <v>264473</v>
      </c>
      <c r="P2036" t="s">
        <v>238175</v>
      </c>
      <c r="Q2036" s="1">
        <v>44926</v>
      </c>
      <c r="R2036" s="1">
        <v>46752</v>
      </c>
      <c r="S2036" s="3" t="s">
        <v>58</v>
      </c>
      <c r="T2036" s="3" t="s">
        <v>484422</v>
      </c>
      <c r="U2036">
        <v>407</v>
      </c>
      <c r="V2036" t="s">
        <v>553</v>
      </c>
      <c r="W2036" t="s">
        <v>264359</v>
      </c>
      <c r="X2036">
        <v>291274014</v>
      </c>
      <c r="Y2036" t="s">
        <v>264474</v>
      </c>
      <c r="Z2036" t="s">
        <v>264475</v>
      </c>
      <c r="AA2036" t="s">
        <v>264476</v>
      </c>
      <c r="AB2036" t="s">
        <v>264477</v>
      </c>
      <c r="AC2036" t="s">
        <v>264478</v>
      </c>
      <c r="AD2036" t="s">
        <v>264479</v>
      </c>
      <c r="AE2036">
        <v>9554933237</v>
      </c>
      <c r="AF2036" t="s">
        <v>527906</v>
      </c>
      <c r="AG2036" t="s">
        <v>533559</v>
      </c>
    </row>
    <row r="2037" spans="1:33" x14ac:dyDescent="0.25">
      <c r="A2037" t="s">
        <v>1313</v>
      </c>
      <c r="B2037" t="s">
        <v>264480</v>
      </c>
      <c r="C2037" t="s">
        <v>264481</v>
      </c>
      <c r="D2037" t="s">
        <v>264482</v>
      </c>
      <c r="E2037" t="s">
        <v>183795</v>
      </c>
      <c r="F2037" t="s">
        <v>238175</v>
      </c>
      <c r="G2037">
        <v>55744</v>
      </c>
      <c r="H2037" t="s">
        <v>264483</v>
      </c>
      <c r="I2037" s="1">
        <v>19029</v>
      </c>
      <c r="J2037" t="s">
        <v>264484</v>
      </c>
      <c r="K2037" t="s">
        <v>264485</v>
      </c>
      <c r="L2037">
        <v>460450824</v>
      </c>
      <c r="M2037" s="1">
        <v>44597</v>
      </c>
      <c r="N2037" s="1">
        <v>46423</v>
      </c>
      <c r="O2037" t="s">
        <v>264486</v>
      </c>
      <c r="P2037" t="s">
        <v>238175</v>
      </c>
      <c r="Q2037" s="1">
        <v>44597</v>
      </c>
      <c r="R2037" s="1">
        <v>46423</v>
      </c>
      <c r="S2037" s="3" t="s">
        <v>75</v>
      </c>
      <c r="T2037" s="3" t="s">
        <v>484423</v>
      </c>
      <c r="U2037">
        <v>502</v>
      </c>
      <c r="V2037" t="s">
        <v>314</v>
      </c>
      <c r="W2037" t="s">
        <v>264359</v>
      </c>
      <c r="X2037">
        <v>291274014</v>
      </c>
      <c r="Y2037" t="s">
        <v>264487</v>
      </c>
      <c r="Z2037" t="s">
        <v>264488</v>
      </c>
      <c r="AA2037" t="s">
        <v>264489</v>
      </c>
      <c r="AB2037" t="s">
        <v>264490</v>
      </c>
      <c r="AC2037" t="s">
        <v>264491</v>
      </c>
      <c r="AD2037" t="s">
        <v>264492</v>
      </c>
      <c r="AE2037">
        <v>6440840200</v>
      </c>
      <c r="AF2037" t="s">
        <v>527907</v>
      </c>
      <c r="AG2037" t="s">
        <v>533560</v>
      </c>
    </row>
    <row r="2038" spans="1:33" x14ac:dyDescent="0.25">
      <c r="A2038" t="s">
        <v>17839</v>
      </c>
      <c r="B2038" t="s">
        <v>264493</v>
      </c>
      <c r="C2038" t="s">
        <v>264494</v>
      </c>
      <c r="D2038" t="s">
        <v>264495</v>
      </c>
      <c r="E2038" t="s">
        <v>264496</v>
      </c>
      <c r="F2038" t="s">
        <v>238175</v>
      </c>
      <c r="G2038">
        <v>55029</v>
      </c>
      <c r="H2038" t="s">
        <v>264497</v>
      </c>
      <c r="I2038" s="1">
        <v>19052</v>
      </c>
      <c r="J2038" t="s">
        <v>264498</v>
      </c>
      <c r="K2038" t="s">
        <v>264499</v>
      </c>
      <c r="L2038">
        <v>875803531</v>
      </c>
      <c r="M2038" s="1">
        <v>44985</v>
      </c>
      <c r="N2038" s="1">
        <v>46811</v>
      </c>
      <c r="O2038" t="s">
        <v>264500</v>
      </c>
      <c r="P2038" t="s">
        <v>238175</v>
      </c>
      <c r="Q2038" s="1">
        <v>44985</v>
      </c>
      <c r="R2038" s="1">
        <v>46811</v>
      </c>
      <c r="S2038" s="3" t="s">
        <v>92</v>
      </c>
      <c r="T2038" s="3" t="s">
        <v>484424</v>
      </c>
      <c r="U2038">
        <v>540</v>
      </c>
      <c r="V2038" t="s">
        <v>1265</v>
      </c>
      <c r="W2038" t="s">
        <v>251759</v>
      </c>
      <c r="X2038">
        <v>91908726</v>
      </c>
      <c r="Y2038" t="s">
        <v>264501</v>
      </c>
      <c r="Z2038" t="s">
        <v>264502</v>
      </c>
      <c r="AA2038" t="s">
        <v>264503</v>
      </c>
      <c r="AB2038" t="s">
        <v>264504</v>
      </c>
      <c r="AC2038" t="s">
        <v>264505</v>
      </c>
      <c r="AD2038" t="s">
        <v>264506</v>
      </c>
      <c r="AE2038">
        <v>2280544745</v>
      </c>
      <c r="AF2038" t="s">
        <v>527908</v>
      </c>
      <c r="AG2038" t="s">
        <v>533561</v>
      </c>
    </row>
    <row r="2039" spans="1:33" x14ac:dyDescent="0.25">
      <c r="A2039" t="s">
        <v>99989</v>
      </c>
      <c r="B2039" t="s">
        <v>163941</v>
      </c>
      <c r="C2039" t="s">
        <v>264507</v>
      </c>
      <c r="D2039" t="s">
        <v>57562</v>
      </c>
      <c r="E2039" t="s">
        <v>264508</v>
      </c>
      <c r="F2039" t="s">
        <v>238175</v>
      </c>
      <c r="G2039">
        <v>56241</v>
      </c>
      <c r="H2039" t="s">
        <v>264509</v>
      </c>
      <c r="I2039" s="1">
        <v>19053</v>
      </c>
      <c r="J2039" t="s">
        <v>264510</v>
      </c>
      <c r="K2039" t="s">
        <v>264511</v>
      </c>
      <c r="L2039">
        <v>386382676</v>
      </c>
      <c r="M2039" s="1">
        <v>43890</v>
      </c>
      <c r="N2039" s="1">
        <v>45351</v>
      </c>
      <c r="O2039" t="s">
        <v>264512</v>
      </c>
      <c r="P2039" t="s">
        <v>238175</v>
      </c>
      <c r="Q2039" s="1">
        <v>43890</v>
      </c>
      <c r="R2039" s="1">
        <v>45351</v>
      </c>
      <c r="S2039" s="3" t="s">
        <v>41</v>
      </c>
      <c r="T2039" s="3" t="s">
        <v>484425</v>
      </c>
      <c r="U2039">
        <v>699</v>
      </c>
      <c r="V2039" t="s">
        <v>1265</v>
      </c>
      <c r="W2039" t="s">
        <v>250389</v>
      </c>
      <c r="X2039">
        <v>91915777</v>
      </c>
      <c r="Y2039" t="s">
        <v>264513</v>
      </c>
      <c r="Z2039" t="s">
        <v>264514</v>
      </c>
      <c r="AA2039" t="s">
        <v>264515</v>
      </c>
      <c r="AB2039" t="s">
        <v>264516</v>
      </c>
      <c r="AC2039" t="s">
        <v>264517</v>
      </c>
      <c r="AD2039" t="s">
        <v>264518</v>
      </c>
      <c r="AE2039">
        <v>1782852741</v>
      </c>
      <c r="AF2039" t="s">
        <v>527909</v>
      </c>
      <c r="AG2039" t="s">
        <v>533562</v>
      </c>
    </row>
    <row r="2040" spans="1:33" x14ac:dyDescent="0.25">
      <c r="A2040" t="s">
        <v>71674</v>
      </c>
      <c r="B2040" t="s">
        <v>163954</v>
      </c>
      <c r="C2040" t="s">
        <v>264519</v>
      </c>
      <c r="D2040" t="s">
        <v>264520</v>
      </c>
      <c r="E2040" t="s">
        <v>264508</v>
      </c>
      <c r="F2040" t="s">
        <v>238175</v>
      </c>
      <c r="G2040">
        <v>56241</v>
      </c>
      <c r="H2040" t="s">
        <v>264521</v>
      </c>
      <c r="I2040" s="1">
        <v>19054</v>
      </c>
      <c r="J2040" t="s">
        <v>264522</v>
      </c>
      <c r="K2040" t="s">
        <v>264523</v>
      </c>
      <c r="L2040">
        <v>860174321</v>
      </c>
      <c r="M2040" s="1">
        <v>44621</v>
      </c>
      <c r="N2040" s="1">
        <v>46447</v>
      </c>
      <c r="O2040" t="s">
        <v>264524</v>
      </c>
      <c r="P2040" t="s">
        <v>238175</v>
      </c>
      <c r="Q2040" s="1">
        <v>44621</v>
      </c>
      <c r="R2040" s="1">
        <v>46447</v>
      </c>
      <c r="S2040" s="3" t="s">
        <v>58</v>
      </c>
      <c r="T2040" s="3" t="s">
        <v>484426</v>
      </c>
      <c r="U2040">
        <v>384</v>
      </c>
      <c r="V2040" t="s">
        <v>468</v>
      </c>
      <c r="W2040" t="s">
        <v>250389</v>
      </c>
      <c r="X2040">
        <v>91915777</v>
      </c>
      <c r="Y2040" t="s">
        <v>264525</v>
      </c>
      <c r="Z2040" t="s">
        <v>264526</v>
      </c>
      <c r="AA2040" t="s">
        <v>264527</v>
      </c>
      <c r="AB2040" t="s">
        <v>264528</v>
      </c>
      <c r="AC2040" t="s">
        <v>264529</v>
      </c>
      <c r="AD2040" t="s">
        <v>264530</v>
      </c>
      <c r="AE2040">
        <v>7615013460</v>
      </c>
      <c r="AF2040" t="s">
        <v>527910</v>
      </c>
      <c r="AG2040" t="s">
        <v>533563</v>
      </c>
    </row>
    <row r="2041" spans="1:33" x14ac:dyDescent="0.25">
      <c r="A2041" t="s">
        <v>1912</v>
      </c>
      <c r="B2041" t="s">
        <v>163954</v>
      </c>
      <c r="C2041" t="s">
        <v>264531</v>
      </c>
      <c r="D2041" t="s">
        <v>264532</v>
      </c>
      <c r="E2041" t="s">
        <v>264508</v>
      </c>
      <c r="F2041" t="s">
        <v>238175</v>
      </c>
      <c r="G2041">
        <v>56241</v>
      </c>
      <c r="H2041" t="s">
        <v>264533</v>
      </c>
      <c r="I2041" s="1">
        <v>19055</v>
      </c>
      <c r="J2041" t="s">
        <v>264534</v>
      </c>
      <c r="K2041" t="s">
        <v>264535</v>
      </c>
      <c r="L2041">
        <v>523626435</v>
      </c>
      <c r="M2041" s="1">
        <v>43892</v>
      </c>
      <c r="N2041" s="1">
        <v>45718</v>
      </c>
      <c r="O2041" t="s">
        <v>264536</v>
      </c>
      <c r="P2041" t="s">
        <v>238175</v>
      </c>
      <c r="Q2041" s="1">
        <v>43892</v>
      </c>
      <c r="R2041" s="1">
        <v>45718</v>
      </c>
      <c r="S2041" s="3" t="s">
        <v>75</v>
      </c>
      <c r="T2041" s="3" t="s">
        <v>484427</v>
      </c>
      <c r="U2041">
        <v>438</v>
      </c>
      <c r="V2041" t="s">
        <v>3965</v>
      </c>
      <c r="W2041" t="s">
        <v>250389</v>
      </c>
      <c r="X2041">
        <v>91915777</v>
      </c>
      <c r="Y2041" t="s">
        <v>264537</v>
      </c>
      <c r="Z2041" t="s">
        <v>264538</v>
      </c>
      <c r="AA2041" t="s">
        <v>264539</v>
      </c>
      <c r="AB2041" t="s">
        <v>264540</v>
      </c>
      <c r="AC2041" t="s">
        <v>264541</v>
      </c>
      <c r="AD2041" t="s">
        <v>264542</v>
      </c>
      <c r="AE2041">
        <v>9737445158</v>
      </c>
      <c r="AF2041" t="s">
        <v>527911</v>
      </c>
      <c r="AG2041" t="s">
        <v>533564</v>
      </c>
    </row>
    <row r="2042" spans="1:33" x14ac:dyDescent="0.25">
      <c r="A2042" t="s">
        <v>2609</v>
      </c>
      <c r="B2042" t="s">
        <v>264543</v>
      </c>
      <c r="C2042" t="s">
        <v>264544</v>
      </c>
      <c r="D2042" t="s">
        <v>264545</v>
      </c>
      <c r="E2042" t="s">
        <v>264508</v>
      </c>
      <c r="F2042" t="s">
        <v>238175</v>
      </c>
      <c r="G2042">
        <v>56241</v>
      </c>
      <c r="H2042" t="s">
        <v>264546</v>
      </c>
      <c r="I2042" s="1">
        <v>19056</v>
      </c>
      <c r="J2042" t="s">
        <v>264547</v>
      </c>
      <c r="K2042" t="s">
        <v>264548</v>
      </c>
      <c r="L2042">
        <v>124870512</v>
      </c>
      <c r="M2042" s="1">
        <v>43527</v>
      </c>
      <c r="N2042" s="1">
        <v>45354</v>
      </c>
      <c r="O2042" t="s">
        <v>264549</v>
      </c>
      <c r="P2042" t="s">
        <v>238175</v>
      </c>
      <c r="Q2042" s="1">
        <v>43527</v>
      </c>
      <c r="R2042" s="1">
        <v>45354</v>
      </c>
      <c r="S2042" s="3" t="s">
        <v>92</v>
      </c>
      <c r="T2042" s="3" t="s">
        <v>484428</v>
      </c>
      <c r="U2042">
        <v>436</v>
      </c>
      <c r="V2042" t="s">
        <v>1364</v>
      </c>
      <c r="W2042" t="s">
        <v>250389</v>
      </c>
      <c r="X2042">
        <v>91915777</v>
      </c>
      <c r="Y2042" t="s">
        <v>264550</v>
      </c>
      <c r="Z2042" t="s">
        <v>264551</v>
      </c>
      <c r="AA2042" t="s">
        <v>264552</v>
      </c>
      <c r="AB2042" t="s">
        <v>264553</v>
      </c>
      <c r="AC2042" t="s">
        <v>264554</v>
      </c>
      <c r="AD2042" t="s">
        <v>264555</v>
      </c>
      <c r="AE2042">
        <v>3704678117</v>
      </c>
      <c r="AF2042" t="s">
        <v>527912</v>
      </c>
      <c r="AG2042" t="s">
        <v>533565</v>
      </c>
    </row>
    <row r="2043" spans="1:33" x14ac:dyDescent="0.25">
      <c r="A2043" t="s">
        <v>10155</v>
      </c>
      <c r="B2043" t="s">
        <v>264556</v>
      </c>
      <c r="C2043" t="s">
        <v>264557</v>
      </c>
      <c r="D2043" t="s">
        <v>264558</v>
      </c>
      <c r="E2043" t="s">
        <v>264508</v>
      </c>
      <c r="F2043" t="s">
        <v>238175</v>
      </c>
      <c r="G2043">
        <v>56241</v>
      </c>
      <c r="H2043" t="s">
        <v>264559</v>
      </c>
      <c r="I2043" s="1">
        <v>19057</v>
      </c>
      <c r="J2043" t="s">
        <v>264560</v>
      </c>
      <c r="K2043" t="s">
        <v>264561</v>
      </c>
      <c r="L2043">
        <v>949679716</v>
      </c>
      <c r="M2043" s="1">
        <v>43528</v>
      </c>
      <c r="N2043" s="1">
        <v>45355</v>
      </c>
      <c r="O2043" t="s">
        <v>264562</v>
      </c>
      <c r="P2043" t="s">
        <v>238175</v>
      </c>
      <c r="Q2043" s="1">
        <v>43528</v>
      </c>
      <c r="R2043" s="1">
        <v>45355</v>
      </c>
      <c r="S2043" s="3" t="s">
        <v>41</v>
      </c>
      <c r="T2043" s="3" t="s">
        <v>484429</v>
      </c>
      <c r="U2043">
        <v>397</v>
      </c>
      <c r="V2043" t="s">
        <v>76</v>
      </c>
      <c r="W2043" t="s">
        <v>250389</v>
      </c>
      <c r="X2043">
        <v>91915777</v>
      </c>
      <c r="Y2043" t="s">
        <v>264563</v>
      </c>
      <c r="Z2043" t="s">
        <v>264564</v>
      </c>
      <c r="AA2043" t="s">
        <v>264565</v>
      </c>
      <c r="AB2043" t="s">
        <v>264566</v>
      </c>
      <c r="AC2043" t="s">
        <v>264567</v>
      </c>
      <c r="AD2043" t="s">
        <v>264568</v>
      </c>
      <c r="AE2043">
        <v>6235715074</v>
      </c>
      <c r="AF2043" t="s">
        <v>527913</v>
      </c>
      <c r="AG2043" t="s">
        <v>533566</v>
      </c>
    </row>
    <row r="2044" spans="1:33" x14ac:dyDescent="0.25">
      <c r="A2044" t="s">
        <v>264569</v>
      </c>
      <c r="B2044" t="s">
        <v>264556</v>
      </c>
      <c r="C2044" t="s">
        <v>264570</v>
      </c>
      <c r="D2044" t="s">
        <v>264571</v>
      </c>
      <c r="E2044" t="s">
        <v>264508</v>
      </c>
      <c r="F2044" t="s">
        <v>238175</v>
      </c>
      <c r="G2044">
        <v>56241</v>
      </c>
      <c r="H2044" t="s">
        <v>264572</v>
      </c>
      <c r="I2044" s="1">
        <v>19058</v>
      </c>
      <c r="J2044" t="s">
        <v>264573</v>
      </c>
      <c r="K2044" t="s">
        <v>264574</v>
      </c>
      <c r="L2044">
        <v>308646996</v>
      </c>
      <c r="M2044" s="1">
        <v>43529</v>
      </c>
      <c r="N2044" s="1">
        <v>45356</v>
      </c>
      <c r="O2044" t="s">
        <v>264575</v>
      </c>
      <c r="P2044" t="s">
        <v>238175</v>
      </c>
      <c r="Q2044" s="1">
        <v>43529</v>
      </c>
      <c r="R2044" s="1">
        <v>45356</v>
      </c>
      <c r="S2044" s="3" t="s">
        <v>58</v>
      </c>
      <c r="T2044" s="3" t="s">
        <v>484430</v>
      </c>
      <c r="U2044">
        <v>139</v>
      </c>
      <c r="V2044" t="s">
        <v>1032</v>
      </c>
      <c r="W2044" t="s">
        <v>250389</v>
      </c>
      <c r="X2044">
        <v>91915777</v>
      </c>
      <c r="Y2044" t="s">
        <v>264576</v>
      </c>
      <c r="Z2044" t="s">
        <v>264577</v>
      </c>
      <c r="AA2044" t="s">
        <v>264578</v>
      </c>
      <c r="AB2044" t="s">
        <v>264579</v>
      </c>
      <c r="AC2044" t="s">
        <v>264580</v>
      </c>
      <c r="AD2044" t="s">
        <v>264581</v>
      </c>
      <c r="AE2044">
        <v>9423302597</v>
      </c>
      <c r="AF2044" t="s">
        <v>527914</v>
      </c>
      <c r="AG2044" t="s">
        <v>533567</v>
      </c>
    </row>
    <row r="2045" spans="1:33" x14ac:dyDescent="0.25">
      <c r="A2045" t="s">
        <v>22289</v>
      </c>
      <c r="B2045" t="s">
        <v>88359</v>
      </c>
      <c r="C2045" t="s">
        <v>264582</v>
      </c>
      <c r="D2045" t="s">
        <v>264583</v>
      </c>
      <c r="E2045" t="s">
        <v>264508</v>
      </c>
      <c r="F2045" t="s">
        <v>238175</v>
      </c>
      <c r="G2045">
        <v>56241</v>
      </c>
      <c r="H2045" t="s">
        <v>264584</v>
      </c>
      <c r="I2045" s="1">
        <v>19059</v>
      </c>
      <c r="J2045" t="s">
        <v>264585</v>
      </c>
      <c r="K2045" t="s">
        <v>264586</v>
      </c>
      <c r="L2045">
        <v>727119312</v>
      </c>
      <c r="M2045" s="1">
        <v>44261</v>
      </c>
      <c r="N2045" s="1">
        <v>46087</v>
      </c>
      <c r="O2045" t="s">
        <v>264587</v>
      </c>
      <c r="P2045" t="s">
        <v>238175</v>
      </c>
      <c r="Q2045" s="1">
        <v>44261</v>
      </c>
      <c r="R2045" s="1">
        <v>46087</v>
      </c>
      <c r="S2045" s="3" t="s">
        <v>75</v>
      </c>
      <c r="T2045" s="3" t="s">
        <v>484431</v>
      </c>
      <c r="U2045">
        <v>737</v>
      </c>
      <c r="V2045" t="s">
        <v>930</v>
      </c>
      <c r="W2045" t="s">
        <v>264588</v>
      </c>
      <c r="X2045">
        <v>91902793</v>
      </c>
      <c r="Y2045" t="s">
        <v>264589</v>
      </c>
      <c r="Z2045" t="s">
        <v>264590</v>
      </c>
      <c r="AA2045" t="s">
        <v>264591</v>
      </c>
      <c r="AB2045" t="s">
        <v>264592</v>
      </c>
      <c r="AC2045" t="s">
        <v>264593</v>
      </c>
      <c r="AD2045" t="s">
        <v>264594</v>
      </c>
      <c r="AE2045">
        <v>8006430988</v>
      </c>
      <c r="AF2045" t="s">
        <v>527915</v>
      </c>
      <c r="AG2045" t="s">
        <v>533568</v>
      </c>
    </row>
    <row r="2046" spans="1:33" x14ac:dyDescent="0.25">
      <c r="A2046" t="s">
        <v>264595</v>
      </c>
      <c r="B2046" t="s">
        <v>88359</v>
      </c>
      <c r="C2046" t="s">
        <v>264596</v>
      </c>
      <c r="D2046" t="s">
        <v>264597</v>
      </c>
      <c r="E2046" t="s">
        <v>264508</v>
      </c>
      <c r="F2046" t="s">
        <v>238175</v>
      </c>
      <c r="G2046">
        <v>56241</v>
      </c>
      <c r="H2046" t="s">
        <v>264598</v>
      </c>
      <c r="I2046" s="1">
        <v>19060</v>
      </c>
      <c r="J2046" t="s">
        <v>264599</v>
      </c>
      <c r="K2046" t="s">
        <v>264600</v>
      </c>
      <c r="L2046">
        <v>976829971</v>
      </c>
      <c r="M2046" s="1">
        <v>44627</v>
      </c>
      <c r="N2046" s="1">
        <v>46453</v>
      </c>
      <c r="O2046" t="s">
        <v>264601</v>
      </c>
      <c r="P2046" t="s">
        <v>238175</v>
      </c>
      <c r="Q2046" s="1">
        <v>44627</v>
      </c>
      <c r="R2046" s="1">
        <v>46453</v>
      </c>
      <c r="S2046" s="3" t="s">
        <v>92</v>
      </c>
      <c r="T2046" s="3" t="s">
        <v>484432</v>
      </c>
      <c r="U2046">
        <v>889</v>
      </c>
      <c r="V2046" t="s">
        <v>1505</v>
      </c>
      <c r="W2046" t="s">
        <v>250389</v>
      </c>
      <c r="X2046">
        <v>91915777</v>
      </c>
      <c r="Y2046" t="s">
        <v>264602</v>
      </c>
      <c r="Z2046" t="s">
        <v>264603</v>
      </c>
      <c r="AA2046" t="s">
        <v>264604</v>
      </c>
      <c r="AB2046" t="s">
        <v>264605</v>
      </c>
      <c r="AC2046" t="s">
        <v>264606</v>
      </c>
      <c r="AD2046" t="s">
        <v>264607</v>
      </c>
      <c r="AE2046">
        <v>6003172352</v>
      </c>
      <c r="AF2046" t="s">
        <v>527916</v>
      </c>
      <c r="AG2046" t="s">
        <v>533569</v>
      </c>
    </row>
    <row r="2047" spans="1:33" x14ac:dyDescent="0.25">
      <c r="A2047" t="s">
        <v>5630</v>
      </c>
      <c r="B2047" t="s">
        <v>88359</v>
      </c>
      <c r="C2047" t="s">
        <v>264608</v>
      </c>
      <c r="D2047" t="s">
        <v>264609</v>
      </c>
      <c r="E2047" t="s">
        <v>264508</v>
      </c>
      <c r="F2047" t="s">
        <v>238175</v>
      </c>
      <c r="G2047">
        <v>56241</v>
      </c>
      <c r="H2047" t="s">
        <v>264610</v>
      </c>
      <c r="I2047" s="1">
        <v>19061</v>
      </c>
      <c r="J2047" t="s">
        <v>264611</v>
      </c>
      <c r="K2047" t="s">
        <v>264612</v>
      </c>
      <c r="L2047">
        <v>744961151</v>
      </c>
      <c r="M2047" s="1">
        <v>44263</v>
      </c>
      <c r="N2047" s="1">
        <v>46089</v>
      </c>
      <c r="O2047" t="s">
        <v>264613</v>
      </c>
      <c r="P2047" t="s">
        <v>238175</v>
      </c>
      <c r="Q2047" s="1">
        <v>44263</v>
      </c>
      <c r="R2047" s="1">
        <v>46089</v>
      </c>
      <c r="S2047" s="3" t="s">
        <v>41</v>
      </c>
      <c r="T2047" s="3" t="s">
        <v>484433</v>
      </c>
      <c r="U2047">
        <v>756</v>
      </c>
      <c r="V2047" t="s">
        <v>453</v>
      </c>
      <c r="W2047" t="s">
        <v>264588</v>
      </c>
      <c r="X2047">
        <v>91902793</v>
      </c>
      <c r="Y2047" t="s">
        <v>264614</v>
      </c>
      <c r="Z2047" t="s">
        <v>264615</v>
      </c>
      <c r="AA2047" t="s">
        <v>264616</v>
      </c>
      <c r="AB2047" t="s">
        <v>264617</v>
      </c>
      <c r="AC2047" t="s">
        <v>264618</v>
      </c>
      <c r="AD2047" t="s">
        <v>264619</v>
      </c>
      <c r="AE2047">
        <v>5350238836</v>
      </c>
      <c r="AF2047" t="s">
        <v>527917</v>
      </c>
      <c r="AG2047" t="s">
        <v>533570</v>
      </c>
    </row>
    <row r="2048" spans="1:33" x14ac:dyDescent="0.25">
      <c r="A2048" t="s">
        <v>2580</v>
      </c>
      <c r="B2048" t="s">
        <v>264620</v>
      </c>
      <c r="C2048" t="s">
        <v>264621</v>
      </c>
      <c r="D2048" t="s">
        <v>264622</v>
      </c>
      <c r="E2048" t="s">
        <v>264508</v>
      </c>
      <c r="F2048" t="s">
        <v>238175</v>
      </c>
      <c r="G2048">
        <v>56241</v>
      </c>
      <c r="H2048" t="s">
        <v>264623</v>
      </c>
      <c r="I2048" s="1">
        <v>19062</v>
      </c>
      <c r="J2048" t="s">
        <v>264624</v>
      </c>
      <c r="K2048" t="s">
        <v>264625</v>
      </c>
      <c r="L2048">
        <v>855408727</v>
      </c>
      <c r="M2048" s="1">
        <v>43899</v>
      </c>
      <c r="N2048" s="1">
        <v>45725</v>
      </c>
      <c r="O2048" t="s">
        <v>264626</v>
      </c>
      <c r="P2048" t="s">
        <v>238175</v>
      </c>
      <c r="Q2048" s="1">
        <v>43899</v>
      </c>
      <c r="R2048" s="1">
        <v>45725</v>
      </c>
      <c r="S2048" s="3" t="s">
        <v>58</v>
      </c>
      <c r="T2048" s="3" t="s">
        <v>484434</v>
      </c>
      <c r="U2048">
        <v>435</v>
      </c>
      <c r="V2048" t="s">
        <v>975</v>
      </c>
      <c r="W2048" t="s">
        <v>250389</v>
      </c>
      <c r="X2048">
        <v>91915777</v>
      </c>
      <c r="Y2048" t="s">
        <v>264627</v>
      </c>
      <c r="Z2048" t="s">
        <v>264628</v>
      </c>
      <c r="AA2048" t="s">
        <v>264629</v>
      </c>
      <c r="AB2048" t="s">
        <v>264630</v>
      </c>
      <c r="AC2048" t="s">
        <v>264631</v>
      </c>
      <c r="AD2048" t="s">
        <v>264632</v>
      </c>
      <c r="AE2048">
        <v>6965175346</v>
      </c>
      <c r="AF2048" t="s">
        <v>527918</v>
      </c>
      <c r="AG2048" t="s">
        <v>533571</v>
      </c>
    </row>
    <row r="2049" spans="1:33" x14ac:dyDescent="0.25">
      <c r="A2049" t="s">
        <v>1313</v>
      </c>
      <c r="B2049" t="s">
        <v>264620</v>
      </c>
      <c r="C2049" t="s">
        <v>264633</v>
      </c>
      <c r="D2049" t="s">
        <v>264634</v>
      </c>
      <c r="E2049" t="s">
        <v>264508</v>
      </c>
      <c r="F2049" t="s">
        <v>238175</v>
      </c>
      <c r="G2049">
        <v>56241</v>
      </c>
      <c r="H2049" t="s">
        <v>264635</v>
      </c>
      <c r="I2049" s="1">
        <v>19063</v>
      </c>
      <c r="J2049" t="s">
        <v>264636</v>
      </c>
      <c r="K2049" t="s">
        <v>264637</v>
      </c>
      <c r="L2049">
        <v>548165890</v>
      </c>
      <c r="M2049" s="1">
        <v>43900</v>
      </c>
      <c r="N2049" s="1">
        <v>45726</v>
      </c>
      <c r="O2049" t="s">
        <v>264638</v>
      </c>
      <c r="P2049" t="s">
        <v>238175</v>
      </c>
      <c r="Q2049" s="1">
        <v>43900</v>
      </c>
      <c r="R2049" s="1">
        <v>45726</v>
      </c>
      <c r="S2049" s="3" t="s">
        <v>75</v>
      </c>
      <c r="T2049" s="3" t="s">
        <v>484435</v>
      </c>
      <c r="U2049">
        <v>426</v>
      </c>
      <c r="V2049" t="s">
        <v>125</v>
      </c>
      <c r="W2049" t="s">
        <v>250389</v>
      </c>
      <c r="X2049">
        <v>91915777</v>
      </c>
      <c r="Y2049" t="s">
        <v>264639</v>
      </c>
      <c r="Z2049" t="s">
        <v>264640</v>
      </c>
      <c r="AA2049" t="s">
        <v>264641</v>
      </c>
      <c r="AB2049" t="s">
        <v>264642</v>
      </c>
      <c r="AC2049" t="s">
        <v>264643</v>
      </c>
      <c r="AD2049" t="s">
        <v>264644</v>
      </c>
      <c r="AE2049">
        <v>8741756795</v>
      </c>
      <c r="AF2049" t="s">
        <v>527919</v>
      </c>
      <c r="AG2049" t="s">
        <v>533572</v>
      </c>
    </row>
    <row r="2050" spans="1:33" x14ac:dyDescent="0.25">
      <c r="A2050" t="s">
        <v>264645</v>
      </c>
      <c r="B2050" t="s">
        <v>264620</v>
      </c>
      <c r="C2050" t="s">
        <v>264646</v>
      </c>
      <c r="D2050" t="s">
        <v>264647</v>
      </c>
      <c r="E2050" t="s">
        <v>264508</v>
      </c>
      <c r="F2050" t="s">
        <v>238175</v>
      </c>
      <c r="G2050">
        <v>56241</v>
      </c>
      <c r="H2050" t="s">
        <v>264648</v>
      </c>
      <c r="I2050" s="1">
        <v>19064</v>
      </c>
      <c r="J2050" t="s">
        <v>264649</v>
      </c>
      <c r="K2050" t="s">
        <v>264650</v>
      </c>
      <c r="L2050">
        <v>305880640</v>
      </c>
      <c r="M2050" s="1">
        <v>44266</v>
      </c>
      <c r="N2050" s="1">
        <v>46092</v>
      </c>
      <c r="O2050" t="s">
        <v>264651</v>
      </c>
      <c r="P2050" t="s">
        <v>238175</v>
      </c>
      <c r="Q2050" s="1">
        <v>44266</v>
      </c>
      <c r="R2050" s="1">
        <v>46092</v>
      </c>
      <c r="S2050" s="3" t="s">
        <v>92</v>
      </c>
      <c r="T2050" s="3" t="s">
        <v>484436</v>
      </c>
      <c r="U2050">
        <v>618</v>
      </c>
      <c r="V2050" t="s">
        <v>1161</v>
      </c>
      <c r="W2050" t="s">
        <v>264588</v>
      </c>
      <c r="X2050">
        <v>91902793</v>
      </c>
      <c r="Y2050" t="s">
        <v>264652</v>
      </c>
      <c r="Z2050" t="s">
        <v>264653</v>
      </c>
      <c r="AA2050" t="s">
        <v>264654</v>
      </c>
      <c r="AB2050" t="s">
        <v>264655</v>
      </c>
      <c r="AC2050" t="s">
        <v>264656</v>
      </c>
      <c r="AD2050" t="s">
        <v>264657</v>
      </c>
      <c r="AE2050">
        <v>8480783634</v>
      </c>
      <c r="AF2050" t="s">
        <v>527920</v>
      </c>
      <c r="AG2050" t="s">
        <v>533573</v>
      </c>
    </row>
    <row r="2051" spans="1:33" x14ac:dyDescent="0.25">
      <c r="A2051" t="s">
        <v>1739</v>
      </c>
      <c r="B2051" t="s">
        <v>264658</v>
      </c>
      <c r="C2051" t="s">
        <v>264659</v>
      </c>
      <c r="D2051" t="s">
        <v>264660</v>
      </c>
      <c r="E2051" t="s">
        <v>264508</v>
      </c>
      <c r="F2051" t="s">
        <v>238175</v>
      </c>
      <c r="G2051">
        <v>56241</v>
      </c>
      <c r="H2051" t="s">
        <v>264661</v>
      </c>
      <c r="I2051" s="1">
        <v>19065</v>
      </c>
      <c r="J2051" t="s">
        <v>264662</v>
      </c>
      <c r="K2051" t="s">
        <v>264663</v>
      </c>
      <c r="L2051">
        <v>503993617</v>
      </c>
      <c r="M2051" s="1">
        <v>43536</v>
      </c>
      <c r="N2051" s="1">
        <v>45363</v>
      </c>
      <c r="O2051" t="s">
        <v>264664</v>
      </c>
      <c r="P2051" t="s">
        <v>238175</v>
      </c>
      <c r="Q2051" s="1">
        <v>43536</v>
      </c>
      <c r="R2051" s="1">
        <v>45363</v>
      </c>
      <c r="S2051" s="3" t="s">
        <v>41</v>
      </c>
      <c r="T2051" s="3" t="s">
        <v>484437</v>
      </c>
      <c r="U2051">
        <v>702</v>
      </c>
      <c r="V2051" t="s">
        <v>2050</v>
      </c>
      <c r="W2051" t="s">
        <v>250389</v>
      </c>
      <c r="X2051">
        <v>91915777</v>
      </c>
      <c r="Y2051" t="s">
        <v>264665</v>
      </c>
      <c r="Z2051" t="s">
        <v>264666</v>
      </c>
      <c r="AA2051" t="s">
        <v>264667</v>
      </c>
      <c r="AB2051" t="s">
        <v>264668</v>
      </c>
      <c r="AC2051" t="s">
        <v>264669</v>
      </c>
      <c r="AD2051" t="s">
        <v>264670</v>
      </c>
      <c r="AE2051">
        <v>5789601637</v>
      </c>
      <c r="AF2051" t="s">
        <v>527921</v>
      </c>
      <c r="AG2051" t="s">
        <v>533574</v>
      </c>
    </row>
    <row r="2052" spans="1:33" x14ac:dyDescent="0.25">
      <c r="A2052" t="s">
        <v>162</v>
      </c>
      <c r="B2052" t="s">
        <v>264658</v>
      </c>
      <c r="C2052" t="s">
        <v>264671</v>
      </c>
      <c r="D2052" t="s">
        <v>264672</v>
      </c>
      <c r="E2052" t="s">
        <v>264508</v>
      </c>
      <c r="F2052" t="s">
        <v>238175</v>
      </c>
      <c r="G2052">
        <v>56241</v>
      </c>
      <c r="H2052" t="s">
        <v>264673</v>
      </c>
      <c r="I2052" s="1">
        <v>19066</v>
      </c>
      <c r="J2052" t="s">
        <v>264674</v>
      </c>
      <c r="K2052" t="s">
        <v>264675</v>
      </c>
      <c r="L2052">
        <v>795513442</v>
      </c>
      <c r="M2052" s="1">
        <v>44998</v>
      </c>
      <c r="N2052" s="1">
        <v>46825</v>
      </c>
      <c r="O2052" t="s">
        <v>264676</v>
      </c>
      <c r="P2052" t="s">
        <v>238175</v>
      </c>
      <c r="Q2052" s="1">
        <v>44998</v>
      </c>
      <c r="R2052" s="1">
        <v>46825</v>
      </c>
      <c r="S2052" s="3" t="s">
        <v>58</v>
      </c>
      <c r="T2052" s="3" t="s">
        <v>484438</v>
      </c>
      <c r="U2052">
        <v>326</v>
      </c>
      <c r="V2052" t="s">
        <v>732</v>
      </c>
      <c r="W2052" t="s">
        <v>250389</v>
      </c>
      <c r="X2052">
        <v>91915777</v>
      </c>
      <c r="Y2052" t="s">
        <v>264677</v>
      </c>
      <c r="Z2052" t="s">
        <v>264678</v>
      </c>
      <c r="AA2052" t="s">
        <v>264679</v>
      </c>
      <c r="AB2052" t="s">
        <v>264680</v>
      </c>
      <c r="AC2052" t="s">
        <v>264681</v>
      </c>
      <c r="AD2052" t="s">
        <v>264682</v>
      </c>
      <c r="AE2052">
        <v>8782672002</v>
      </c>
      <c r="AF2052" t="s">
        <v>527922</v>
      </c>
      <c r="AG2052" t="s">
        <v>533575</v>
      </c>
    </row>
    <row r="2053" spans="1:33" x14ac:dyDescent="0.25">
      <c r="A2053" t="s">
        <v>90585</v>
      </c>
      <c r="B2053" t="s">
        <v>264658</v>
      </c>
      <c r="C2053" t="s">
        <v>264683</v>
      </c>
      <c r="D2053" t="s">
        <v>264684</v>
      </c>
      <c r="E2053" t="s">
        <v>264508</v>
      </c>
      <c r="F2053" t="s">
        <v>238175</v>
      </c>
      <c r="G2053">
        <v>56241</v>
      </c>
      <c r="H2053" t="s">
        <v>264685</v>
      </c>
      <c r="I2053" s="1">
        <v>19067</v>
      </c>
      <c r="J2053" t="s">
        <v>264686</v>
      </c>
      <c r="K2053" t="s">
        <v>264687</v>
      </c>
      <c r="L2053">
        <v>969839175</v>
      </c>
      <c r="M2053" s="1">
        <v>44634</v>
      </c>
      <c r="N2053" s="1">
        <v>46460</v>
      </c>
      <c r="O2053" t="s">
        <v>264688</v>
      </c>
      <c r="P2053" t="s">
        <v>238175</v>
      </c>
      <c r="Q2053" s="1">
        <v>44634</v>
      </c>
      <c r="R2053" s="1">
        <v>46460</v>
      </c>
      <c r="S2053" s="3" t="s">
        <v>75</v>
      </c>
      <c r="T2053" s="3" t="s">
        <v>484439</v>
      </c>
      <c r="U2053">
        <v>172</v>
      </c>
      <c r="V2053" t="s">
        <v>599</v>
      </c>
      <c r="W2053" t="s">
        <v>250389</v>
      </c>
      <c r="X2053">
        <v>91915777</v>
      </c>
      <c r="Y2053" t="s">
        <v>264689</v>
      </c>
      <c r="Z2053" t="s">
        <v>264690</v>
      </c>
      <c r="AA2053" t="s">
        <v>264691</v>
      </c>
      <c r="AB2053" t="s">
        <v>264692</v>
      </c>
      <c r="AC2053" t="s">
        <v>264693</v>
      </c>
      <c r="AD2053" t="s">
        <v>264694</v>
      </c>
      <c r="AE2053">
        <v>7496091067</v>
      </c>
      <c r="AF2053" t="s">
        <v>527923</v>
      </c>
      <c r="AG2053" t="s">
        <v>533576</v>
      </c>
    </row>
    <row r="2054" spans="1:33" x14ac:dyDescent="0.25">
      <c r="A2054" t="s">
        <v>11063</v>
      </c>
      <c r="B2054" t="s">
        <v>264695</v>
      </c>
      <c r="C2054" t="s">
        <v>264696</v>
      </c>
      <c r="D2054" t="s">
        <v>264697</v>
      </c>
      <c r="E2054" t="s">
        <v>264508</v>
      </c>
      <c r="F2054" t="s">
        <v>238175</v>
      </c>
      <c r="G2054">
        <v>56241</v>
      </c>
      <c r="H2054" t="s">
        <v>264698</v>
      </c>
      <c r="I2054" s="1">
        <v>19068</v>
      </c>
      <c r="J2054" t="s">
        <v>264699</v>
      </c>
      <c r="K2054" t="s">
        <v>264700</v>
      </c>
      <c r="L2054">
        <v>886840052</v>
      </c>
      <c r="M2054" s="1">
        <v>44270</v>
      </c>
      <c r="N2054" s="1">
        <v>46096</v>
      </c>
      <c r="O2054" t="s">
        <v>264701</v>
      </c>
      <c r="P2054" t="s">
        <v>238175</v>
      </c>
      <c r="Q2054" s="1">
        <v>44270</v>
      </c>
      <c r="R2054" s="1">
        <v>46096</v>
      </c>
      <c r="S2054" s="3" t="s">
        <v>92</v>
      </c>
      <c r="T2054" s="3" t="s">
        <v>484440</v>
      </c>
      <c r="U2054">
        <v>791</v>
      </c>
      <c r="V2054" t="s">
        <v>1161</v>
      </c>
      <c r="W2054" t="s">
        <v>264588</v>
      </c>
      <c r="X2054">
        <v>91902793</v>
      </c>
      <c r="Y2054" t="s">
        <v>264702</v>
      </c>
      <c r="Z2054" t="s">
        <v>264703</v>
      </c>
      <c r="AA2054" t="s">
        <v>264704</v>
      </c>
      <c r="AB2054" t="s">
        <v>264705</v>
      </c>
      <c r="AC2054" t="s">
        <v>264706</v>
      </c>
      <c r="AD2054" t="s">
        <v>264707</v>
      </c>
      <c r="AE2054">
        <v>4275445205</v>
      </c>
      <c r="AF2054" t="s">
        <v>527924</v>
      </c>
      <c r="AG2054" t="s">
        <v>533577</v>
      </c>
    </row>
    <row r="2055" spans="1:33" x14ac:dyDescent="0.25">
      <c r="A2055" t="s">
        <v>61440</v>
      </c>
      <c r="B2055" t="s">
        <v>264708</v>
      </c>
      <c r="C2055" t="s">
        <v>264709</v>
      </c>
      <c r="D2055" t="s">
        <v>264710</v>
      </c>
      <c r="E2055" t="s">
        <v>264711</v>
      </c>
      <c r="F2055" t="s">
        <v>238175</v>
      </c>
      <c r="G2055">
        <v>55030</v>
      </c>
      <c r="H2055" t="s">
        <v>264712</v>
      </c>
      <c r="I2055" s="1">
        <v>19070</v>
      </c>
      <c r="J2055" t="s">
        <v>264713</v>
      </c>
      <c r="K2055" t="s">
        <v>264714</v>
      </c>
      <c r="L2055">
        <v>971551593</v>
      </c>
      <c r="M2055" s="1">
        <v>43907</v>
      </c>
      <c r="N2055" s="1">
        <v>45733</v>
      </c>
      <c r="O2055" t="s">
        <v>264715</v>
      </c>
      <c r="P2055" t="s">
        <v>238175</v>
      </c>
      <c r="Q2055" s="1">
        <v>43907</v>
      </c>
      <c r="R2055" s="1">
        <v>45733</v>
      </c>
      <c r="S2055" s="3" t="s">
        <v>41</v>
      </c>
      <c r="T2055" s="3" t="s">
        <v>484441</v>
      </c>
      <c r="U2055">
        <v>888</v>
      </c>
      <c r="V2055" t="s">
        <v>2006</v>
      </c>
      <c r="W2055" t="s">
        <v>264716</v>
      </c>
      <c r="X2055">
        <v>291974123</v>
      </c>
      <c r="Y2055" t="s">
        <v>264717</v>
      </c>
      <c r="Z2055" t="s">
        <v>264718</v>
      </c>
      <c r="AA2055" t="s">
        <v>264719</v>
      </c>
      <c r="AB2055" t="s">
        <v>264720</v>
      </c>
      <c r="AC2055" t="s">
        <v>264721</v>
      </c>
      <c r="AD2055" t="s">
        <v>264722</v>
      </c>
      <c r="AE2055">
        <v>7546543882</v>
      </c>
      <c r="AF2055" t="s">
        <v>527925</v>
      </c>
      <c r="AG2055" t="s">
        <v>533578</v>
      </c>
    </row>
    <row r="2056" spans="1:33" x14ac:dyDescent="0.25">
      <c r="A2056" t="s">
        <v>5036</v>
      </c>
      <c r="B2056" t="s">
        <v>264723</v>
      </c>
      <c r="C2056" t="s">
        <v>264724</v>
      </c>
      <c r="D2056" t="s">
        <v>264725</v>
      </c>
      <c r="E2056" t="s">
        <v>264711</v>
      </c>
      <c r="F2056" t="s">
        <v>238175</v>
      </c>
      <c r="G2056">
        <v>55030</v>
      </c>
      <c r="H2056" t="s">
        <v>264726</v>
      </c>
      <c r="I2056" s="1">
        <v>19076</v>
      </c>
      <c r="J2056" t="s">
        <v>264727</v>
      </c>
      <c r="K2056" t="s">
        <v>264728</v>
      </c>
      <c r="L2056">
        <v>616116236</v>
      </c>
      <c r="M2056" s="1">
        <v>43913</v>
      </c>
      <c r="N2056" s="1">
        <v>45739</v>
      </c>
      <c r="O2056" t="s">
        <v>264729</v>
      </c>
      <c r="P2056" t="s">
        <v>238175</v>
      </c>
      <c r="Q2056" s="1">
        <v>43913</v>
      </c>
      <c r="R2056" s="1">
        <v>45739</v>
      </c>
      <c r="S2056" s="3" t="s">
        <v>58</v>
      </c>
      <c r="T2056" s="3" t="s">
        <v>484442</v>
      </c>
      <c r="U2056">
        <v>656</v>
      </c>
      <c r="V2056" t="s">
        <v>3015</v>
      </c>
      <c r="W2056" t="s">
        <v>238382</v>
      </c>
      <c r="X2056">
        <v>91911551</v>
      </c>
      <c r="Y2056" t="s">
        <v>264730</v>
      </c>
      <c r="Z2056" t="s">
        <v>264731</v>
      </c>
      <c r="AA2056" t="s">
        <v>264732</v>
      </c>
      <c r="AB2056" t="s">
        <v>264733</v>
      </c>
      <c r="AC2056" t="s">
        <v>264734</v>
      </c>
      <c r="AD2056" t="s">
        <v>264735</v>
      </c>
      <c r="AE2056">
        <v>8970879465</v>
      </c>
      <c r="AF2056" t="s">
        <v>527926</v>
      </c>
      <c r="AG2056" t="s">
        <v>533579</v>
      </c>
    </row>
    <row r="2057" spans="1:33" x14ac:dyDescent="0.25">
      <c r="A2057" t="s">
        <v>6483</v>
      </c>
      <c r="B2057" t="s">
        <v>264736</v>
      </c>
      <c r="C2057" t="s">
        <v>264737</v>
      </c>
      <c r="D2057" t="s">
        <v>264738</v>
      </c>
      <c r="E2057" t="s">
        <v>264711</v>
      </c>
      <c r="F2057" t="s">
        <v>238175</v>
      </c>
      <c r="G2057">
        <v>55030</v>
      </c>
      <c r="H2057" t="s">
        <v>264739</v>
      </c>
      <c r="I2057" s="1">
        <v>19082</v>
      </c>
      <c r="J2057" t="s">
        <v>264740</v>
      </c>
      <c r="K2057" t="s">
        <v>264741</v>
      </c>
      <c r="L2057">
        <v>523468032</v>
      </c>
      <c r="M2057" s="1">
        <v>43919</v>
      </c>
      <c r="N2057" s="1">
        <v>45745</v>
      </c>
      <c r="O2057" t="s">
        <v>264742</v>
      </c>
      <c r="P2057" t="s">
        <v>238175</v>
      </c>
      <c r="Q2057" s="1">
        <v>43919</v>
      </c>
      <c r="R2057" s="1">
        <v>45745</v>
      </c>
      <c r="S2057" s="3" t="s">
        <v>75</v>
      </c>
      <c r="T2057" s="3" t="s">
        <v>484443</v>
      </c>
      <c r="U2057">
        <v>666</v>
      </c>
      <c r="V2057" t="s">
        <v>2050</v>
      </c>
      <c r="W2057" t="s">
        <v>238382</v>
      </c>
      <c r="X2057">
        <v>91911551</v>
      </c>
      <c r="Y2057" t="s">
        <v>264743</v>
      </c>
      <c r="Z2057" t="s">
        <v>264744</v>
      </c>
      <c r="AA2057" t="s">
        <v>218236</v>
      </c>
      <c r="AB2057" t="s">
        <v>264745</v>
      </c>
      <c r="AC2057" t="s">
        <v>264746</v>
      </c>
      <c r="AD2057" t="s">
        <v>264747</v>
      </c>
      <c r="AE2057">
        <v>8001470431</v>
      </c>
      <c r="AF2057" t="s">
        <v>527927</v>
      </c>
      <c r="AG2057" t="s">
        <v>533580</v>
      </c>
    </row>
    <row r="2058" spans="1:33" x14ac:dyDescent="0.25">
      <c r="A2058" t="s">
        <v>163447</v>
      </c>
      <c r="B2058" t="s">
        <v>135631</v>
      </c>
      <c r="C2058" t="s">
        <v>264748</v>
      </c>
      <c r="D2058" t="s">
        <v>264749</v>
      </c>
      <c r="E2058" t="s">
        <v>264711</v>
      </c>
      <c r="F2058" t="s">
        <v>238175</v>
      </c>
      <c r="G2058">
        <v>55030</v>
      </c>
      <c r="H2058" t="s">
        <v>264750</v>
      </c>
      <c r="I2058" s="1">
        <v>19088</v>
      </c>
      <c r="J2058" t="s">
        <v>264751</v>
      </c>
      <c r="K2058" t="s">
        <v>264752</v>
      </c>
      <c r="L2058">
        <v>173416121</v>
      </c>
      <c r="M2058" s="1">
        <v>43559</v>
      </c>
      <c r="N2058" s="1">
        <v>45386</v>
      </c>
      <c r="O2058" t="s">
        <v>264753</v>
      </c>
      <c r="P2058" t="s">
        <v>238175</v>
      </c>
      <c r="Q2058" s="1">
        <v>43559</v>
      </c>
      <c r="R2058" s="1">
        <v>45386</v>
      </c>
      <c r="S2058" s="3" t="s">
        <v>92</v>
      </c>
      <c r="T2058" s="3" t="s">
        <v>484444</v>
      </c>
      <c r="U2058">
        <v>583</v>
      </c>
      <c r="V2058" t="s">
        <v>314</v>
      </c>
      <c r="W2058" t="s">
        <v>238382</v>
      </c>
      <c r="X2058">
        <v>91911551</v>
      </c>
      <c r="Y2058" t="s">
        <v>264754</v>
      </c>
      <c r="Z2058" t="s">
        <v>264755</v>
      </c>
      <c r="AA2058" t="s">
        <v>264756</v>
      </c>
      <c r="AB2058" t="s">
        <v>137850</v>
      </c>
      <c r="AC2058" t="s">
        <v>264757</v>
      </c>
      <c r="AD2058" t="s">
        <v>264758</v>
      </c>
      <c r="AE2058">
        <v>4685709112</v>
      </c>
      <c r="AF2058" t="s">
        <v>527928</v>
      </c>
      <c r="AG2058" t="s">
        <v>533581</v>
      </c>
    </row>
    <row r="2059" spans="1:33" x14ac:dyDescent="0.25">
      <c r="A2059" t="s">
        <v>264759</v>
      </c>
      <c r="B2059" t="s">
        <v>264760</v>
      </c>
      <c r="C2059" t="s">
        <v>264761</v>
      </c>
      <c r="D2059" t="s">
        <v>264762</v>
      </c>
      <c r="E2059" t="s">
        <v>264763</v>
      </c>
      <c r="F2059" t="s">
        <v>238175</v>
      </c>
      <c r="G2059">
        <v>55338</v>
      </c>
      <c r="H2059" t="s">
        <v>264764</v>
      </c>
      <c r="I2059" s="1">
        <v>19094</v>
      </c>
      <c r="J2059" t="s">
        <v>264765</v>
      </c>
      <c r="K2059" t="s">
        <v>264766</v>
      </c>
      <c r="L2059">
        <v>617019437</v>
      </c>
      <c r="M2059" s="1">
        <v>44661</v>
      </c>
      <c r="N2059" s="1">
        <v>46487</v>
      </c>
      <c r="O2059" t="s">
        <v>264767</v>
      </c>
      <c r="P2059" t="s">
        <v>238175</v>
      </c>
      <c r="Q2059" s="1">
        <v>44661</v>
      </c>
      <c r="R2059" s="1">
        <v>46487</v>
      </c>
      <c r="S2059" s="3" t="s">
        <v>41</v>
      </c>
      <c r="T2059" s="3" t="s">
        <v>484445</v>
      </c>
      <c r="U2059">
        <v>783</v>
      </c>
      <c r="V2059" t="s">
        <v>1032</v>
      </c>
      <c r="W2059" t="s">
        <v>262668</v>
      </c>
      <c r="X2059">
        <v>91916048</v>
      </c>
      <c r="Y2059" t="s">
        <v>264768</v>
      </c>
      <c r="Z2059" t="s">
        <v>264769</v>
      </c>
      <c r="AA2059" t="s">
        <v>264770</v>
      </c>
      <c r="AB2059" t="s">
        <v>39520</v>
      </c>
      <c r="AC2059" t="s">
        <v>264771</v>
      </c>
      <c r="AD2059" t="s">
        <v>264772</v>
      </c>
      <c r="AE2059">
        <v>8193457698</v>
      </c>
      <c r="AF2059" t="s">
        <v>527929</v>
      </c>
      <c r="AG2059" t="s">
        <v>533582</v>
      </c>
    </row>
    <row r="2060" spans="1:33" x14ac:dyDescent="0.25">
      <c r="A2060" t="s">
        <v>264773</v>
      </c>
      <c r="B2060" t="s">
        <v>264774</v>
      </c>
      <c r="C2060" t="s">
        <v>264775</v>
      </c>
      <c r="D2060" t="s">
        <v>264776</v>
      </c>
      <c r="E2060" t="s">
        <v>264763</v>
      </c>
      <c r="F2060" t="s">
        <v>238175</v>
      </c>
      <c r="G2060">
        <v>55338</v>
      </c>
      <c r="H2060" t="s">
        <v>264777</v>
      </c>
      <c r="I2060" s="1">
        <v>19095</v>
      </c>
      <c r="J2060" t="s">
        <v>264778</v>
      </c>
      <c r="K2060" t="s">
        <v>264779</v>
      </c>
      <c r="L2060">
        <v>842848444</v>
      </c>
      <c r="M2060" s="1">
        <v>45027</v>
      </c>
      <c r="N2060" s="1">
        <v>46854</v>
      </c>
      <c r="O2060" t="s">
        <v>264780</v>
      </c>
      <c r="P2060" t="s">
        <v>238175</v>
      </c>
      <c r="Q2060" s="1">
        <v>45027</v>
      </c>
      <c r="R2060" s="1">
        <v>46854</v>
      </c>
      <c r="S2060" s="3" t="s">
        <v>58</v>
      </c>
      <c r="T2060" s="3" t="s">
        <v>484446</v>
      </c>
      <c r="U2060">
        <v>636</v>
      </c>
      <c r="V2060" t="s">
        <v>388</v>
      </c>
      <c r="W2060" t="s">
        <v>153345</v>
      </c>
      <c r="X2060">
        <v>91904018</v>
      </c>
      <c r="Y2060" t="s">
        <v>264781</v>
      </c>
      <c r="Z2060" t="s">
        <v>264782</v>
      </c>
      <c r="AA2060" t="s">
        <v>264783</v>
      </c>
      <c r="AB2060" t="s">
        <v>264784</v>
      </c>
      <c r="AC2060" t="s">
        <v>264785</v>
      </c>
      <c r="AD2060" t="s">
        <v>264786</v>
      </c>
      <c r="AE2060">
        <v>4933025040</v>
      </c>
      <c r="AF2060" t="s">
        <v>527930</v>
      </c>
      <c r="AG2060" t="s">
        <v>533583</v>
      </c>
    </row>
    <row r="2061" spans="1:33" x14ac:dyDescent="0.25">
      <c r="A2061" t="s">
        <v>264787</v>
      </c>
      <c r="B2061" t="s">
        <v>264774</v>
      </c>
      <c r="C2061" t="s">
        <v>264788</v>
      </c>
      <c r="D2061" t="s">
        <v>264789</v>
      </c>
      <c r="E2061" t="s">
        <v>264763</v>
      </c>
      <c r="F2061" t="s">
        <v>238175</v>
      </c>
      <c r="G2061">
        <v>55338</v>
      </c>
      <c r="H2061" t="s">
        <v>264790</v>
      </c>
      <c r="I2061" s="1">
        <v>19096</v>
      </c>
      <c r="J2061" t="s">
        <v>264791</v>
      </c>
      <c r="K2061" t="s">
        <v>264792</v>
      </c>
      <c r="L2061">
        <v>710959220</v>
      </c>
      <c r="M2061" s="1">
        <v>43933</v>
      </c>
      <c r="N2061" s="1">
        <v>45759</v>
      </c>
      <c r="O2061" t="s">
        <v>264793</v>
      </c>
      <c r="P2061" t="s">
        <v>238175</v>
      </c>
      <c r="Q2061" s="1">
        <v>43933</v>
      </c>
      <c r="R2061" s="1">
        <v>45759</v>
      </c>
      <c r="S2061" s="3" t="s">
        <v>75</v>
      </c>
      <c r="T2061" s="3" t="s">
        <v>484447</v>
      </c>
      <c r="U2061">
        <v>717</v>
      </c>
      <c r="V2061" t="s">
        <v>553</v>
      </c>
      <c r="W2061" t="s">
        <v>262668</v>
      </c>
      <c r="X2061">
        <v>91916048</v>
      </c>
      <c r="Y2061" t="s">
        <v>264794</v>
      </c>
      <c r="Z2061" t="s">
        <v>264795</v>
      </c>
      <c r="AA2061" t="s">
        <v>264796</v>
      </c>
      <c r="AB2061" t="s">
        <v>264797</v>
      </c>
      <c r="AC2061" t="s">
        <v>264798</v>
      </c>
      <c r="AD2061" t="s">
        <v>264799</v>
      </c>
      <c r="AE2061">
        <v>1238311430</v>
      </c>
      <c r="AF2061" t="s">
        <v>527931</v>
      </c>
      <c r="AG2061" t="s">
        <v>533584</v>
      </c>
    </row>
    <row r="2062" spans="1:33" x14ac:dyDescent="0.25">
      <c r="A2062" t="s">
        <v>234466</v>
      </c>
      <c r="B2062" t="s">
        <v>135668</v>
      </c>
      <c r="C2062" t="s">
        <v>264800</v>
      </c>
      <c r="D2062" t="s">
        <v>264801</v>
      </c>
      <c r="E2062" t="s">
        <v>17661</v>
      </c>
      <c r="F2062" t="s">
        <v>238175</v>
      </c>
      <c r="G2062">
        <v>56726</v>
      </c>
      <c r="H2062" t="s">
        <v>264802</v>
      </c>
      <c r="I2062" s="1">
        <v>19097</v>
      </c>
      <c r="J2062" t="s">
        <v>264803</v>
      </c>
      <c r="K2062" t="s">
        <v>264804</v>
      </c>
      <c r="L2062">
        <v>110313995</v>
      </c>
      <c r="M2062" s="1">
        <v>44299</v>
      </c>
      <c r="N2062" s="1">
        <v>46125</v>
      </c>
      <c r="O2062" t="s">
        <v>264805</v>
      </c>
      <c r="P2062" t="s">
        <v>238175</v>
      </c>
      <c r="Q2062" s="1">
        <v>44299</v>
      </c>
      <c r="R2062" s="1">
        <v>46125</v>
      </c>
      <c r="S2062" s="3" t="s">
        <v>92</v>
      </c>
      <c r="T2062" s="3" t="s">
        <v>484448</v>
      </c>
      <c r="U2062">
        <v>391</v>
      </c>
      <c r="V2062" t="s">
        <v>673</v>
      </c>
      <c r="W2062" t="s">
        <v>256400</v>
      </c>
      <c r="X2062">
        <v>91215875</v>
      </c>
      <c r="Y2062" t="s">
        <v>264806</v>
      </c>
      <c r="Z2062" t="s">
        <v>264807</v>
      </c>
      <c r="AA2062" t="s">
        <v>264808</v>
      </c>
      <c r="AB2062" t="s">
        <v>264809</v>
      </c>
      <c r="AC2062" t="s">
        <v>264810</v>
      </c>
      <c r="AD2062" t="s">
        <v>264811</v>
      </c>
      <c r="AE2062">
        <v>8117995443</v>
      </c>
      <c r="AF2062" t="s">
        <v>527932</v>
      </c>
      <c r="AG2062" t="s">
        <v>533585</v>
      </c>
    </row>
    <row r="2063" spans="1:33" x14ac:dyDescent="0.25">
      <c r="A2063" t="s">
        <v>9455</v>
      </c>
      <c r="B2063" t="s">
        <v>264812</v>
      </c>
      <c r="C2063" t="s">
        <v>264813</v>
      </c>
      <c r="D2063" t="s">
        <v>264814</v>
      </c>
      <c r="E2063" t="s">
        <v>17661</v>
      </c>
      <c r="F2063" t="s">
        <v>238175</v>
      </c>
      <c r="G2063">
        <v>56726</v>
      </c>
      <c r="H2063" t="s">
        <v>264815</v>
      </c>
      <c r="I2063" s="1">
        <v>19098</v>
      </c>
      <c r="J2063" t="s">
        <v>264816</v>
      </c>
      <c r="K2063" t="s">
        <v>264817</v>
      </c>
      <c r="L2063">
        <v>541442162</v>
      </c>
      <c r="M2063" s="1">
        <v>43935</v>
      </c>
      <c r="N2063" s="1">
        <v>45761</v>
      </c>
      <c r="O2063" t="s">
        <v>264818</v>
      </c>
      <c r="P2063" t="s">
        <v>238175</v>
      </c>
      <c r="Q2063" s="1">
        <v>43935</v>
      </c>
      <c r="R2063" s="1">
        <v>45761</v>
      </c>
      <c r="S2063" s="3" t="s">
        <v>41</v>
      </c>
      <c r="T2063" s="3" t="s">
        <v>484449</v>
      </c>
      <c r="U2063">
        <v>682</v>
      </c>
      <c r="V2063" t="s">
        <v>839</v>
      </c>
      <c r="W2063" t="s">
        <v>256400</v>
      </c>
      <c r="X2063">
        <v>91215875</v>
      </c>
      <c r="Y2063" t="s">
        <v>264819</v>
      </c>
      <c r="Z2063" t="s">
        <v>264820</v>
      </c>
      <c r="AA2063" t="s">
        <v>264821</v>
      </c>
      <c r="AB2063" t="s">
        <v>264822</v>
      </c>
      <c r="AC2063" t="s">
        <v>264823</v>
      </c>
      <c r="AD2063" t="s">
        <v>264824</v>
      </c>
      <c r="AE2063">
        <v>4726194671</v>
      </c>
      <c r="AF2063" t="s">
        <v>527933</v>
      </c>
      <c r="AG2063" t="s">
        <v>533586</v>
      </c>
    </row>
    <row r="2064" spans="1:33" x14ac:dyDescent="0.25">
      <c r="A2064" t="s">
        <v>13993</v>
      </c>
      <c r="B2064" t="s">
        <v>135691</v>
      </c>
      <c r="C2064" t="s">
        <v>264825</v>
      </c>
      <c r="D2064" t="s">
        <v>264826</v>
      </c>
      <c r="E2064" t="s">
        <v>17661</v>
      </c>
      <c r="F2064" t="s">
        <v>238175</v>
      </c>
      <c r="G2064">
        <v>56726</v>
      </c>
      <c r="H2064" t="s">
        <v>264827</v>
      </c>
      <c r="I2064" s="1">
        <v>19099</v>
      </c>
      <c r="J2064" t="s">
        <v>264828</v>
      </c>
      <c r="K2064" t="s">
        <v>264829</v>
      </c>
      <c r="L2064">
        <v>901161786</v>
      </c>
      <c r="M2064" s="1">
        <v>43570</v>
      </c>
      <c r="N2064" s="1">
        <v>45397</v>
      </c>
      <c r="O2064" t="s">
        <v>264830</v>
      </c>
      <c r="P2064" t="s">
        <v>238175</v>
      </c>
      <c r="Q2064" s="1">
        <v>43570</v>
      </c>
      <c r="R2064" s="1">
        <v>45397</v>
      </c>
      <c r="S2064" s="3" t="s">
        <v>58</v>
      </c>
      <c r="T2064" s="3" t="s">
        <v>484450</v>
      </c>
      <c r="U2064">
        <v>604</v>
      </c>
      <c r="V2064" t="s">
        <v>344</v>
      </c>
      <c r="W2064" t="s">
        <v>256400</v>
      </c>
      <c r="X2064">
        <v>91205128</v>
      </c>
      <c r="Y2064" t="s">
        <v>264831</v>
      </c>
      <c r="Z2064" t="s">
        <v>264832</v>
      </c>
      <c r="AA2064" t="s">
        <v>264833</v>
      </c>
      <c r="AB2064" t="s">
        <v>264834</v>
      </c>
      <c r="AC2064" t="s">
        <v>264835</v>
      </c>
      <c r="AD2064" t="s">
        <v>264836</v>
      </c>
      <c r="AE2064">
        <v>5538856556</v>
      </c>
      <c r="AF2064" t="s">
        <v>527934</v>
      </c>
      <c r="AG2064" t="s">
        <v>533587</v>
      </c>
    </row>
    <row r="2065" spans="1:33" x14ac:dyDescent="0.25">
      <c r="A2065" t="s">
        <v>264837</v>
      </c>
      <c r="B2065" t="s">
        <v>135691</v>
      </c>
      <c r="C2065" t="s">
        <v>264838</v>
      </c>
      <c r="D2065" t="s">
        <v>264839</v>
      </c>
      <c r="E2065" t="s">
        <v>17661</v>
      </c>
      <c r="F2065" t="s">
        <v>238175</v>
      </c>
      <c r="G2065">
        <v>56726</v>
      </c>
      <c r="H2065" t="s">
        <v>264840</v>
      </c>
      <c r="I2065" s="1">
        <v>19100</v>
      </c>
      <c r="J2065" t="s">
        <v>264841</v>
      </c>
      <c r="K2065" t="s">
        <v>264842</v>
      </c>
      <c r="L2065">
        <v>361430727</v>
      </c>
      <c r="M2065" s="1">
        <v>43937</v>
      </c>
      <c r="N2065" s="1">
        <v>45763</v>
      </c>
      <c r="O2065" t="s">
        <v>264843</v>
      </c>
      <c r="P2065" t="s">
        <v>238175</v>
      </c>
      <c r="Q2065" s="1">
        <v>43937</v>
      </c>
      <c r="R2065" s="1">
        <v>45763</v>
      </c>
      <c r="S2065" s="3" t="s">
        <v>75</v>
      </c>
      <c r="T2065" s="3" t="s">
        <v>484451</v>
      </c>
      <c r="U2065">
        <v>774</v>
      </c>
      <c r="V2065" t="s">
        <v>1991</v>
      </c>
      <c r="W2065" t="s">
        <v>256400</v>
      </c>
      <c r="X2065">
        <v>91205128</v>
      </c>
      <c r="Y2065" t="s">
        <v>264844</v>
      </c>
      <c r="Z2065" t="s">
        <v>264845</v>
      </c>
      <c r="AA2065" t="s">
        <v>264846</v>
      </c>
      <c r="AB2065" t="s">
        <v>264847</v>
      </c>
      <c r="AC2065" t="s">
        <v>264848</v>
      </c>
      <c r="AD2065" t="s">
        <v>264849</v>
      </c>
      <c r="AE2065">
        <v>7886378871</v>
      </c>
      <c r="AF2065" t="s">
        <v>527935</v>
      </c>
      <c r="AG2065" t="s">
        <v>533588</v>
      </c>
    </row>
    <row r="2066" spans="1:33" x14ac:dyDescent="0.25">
      <c r="A2066" t="s">
        <v>84</v>
      </c>
      <c r="B2066" t="s">
        <v>135691</v>
      </c>
      <c r="C2066" t="s">
        <v>264850</v>
      </c>
      <c r="D2066" t="s">
        <v>264851</v>
      </c>
      <c r="E2066" t="s">
        <v>17661</v>
      </c>
      <c r="F2066" t="s">
        <v>238175</v>
      </c>
      <c r="G2066">
        <v>56726</v>
      </c>
      <c r="H2066" t="s">
        <v>264852</v>
      </c>
      <c r="I2066" s="1">
        <v>19101</v>
      </c>
      <c r="J2066" t="s">
        <v>264853</v>
      </c>
      <c r="K2066" t="s">
        <v>264854</v>
      </c>
      <c r="L2066">
        <v>805733936</v>
      </c>
      <c r="M2066" s="1">
        <v>43572</v>
      </c>
      <c r="N2066" s="1">
        <v>45399</v>
      </c>
      <c r="O2066" t="s">
        <v>264855</v>
      </c>
      <c r="P2066" t="s">
        <v>238175</v>
      </c>
      <c r="Q2066" s="1">
        <v>43572</v>
      </c>
      <c r="R2066" s="1">
        <v>45399</v>
      </c>
      <c r="S2066" s="3" t="s">
        <v>92</v>
      </c>
      <c r="T2066" s="3" t="s">
        <v>484452</v>
      </c>
      <c r="U2066">
        <v>482</v>
      </c>
      <c r="V2066" t="s">
        <v>314</v>
      </c>
      <c r="W2066" t="s">
        <v>256400</v>
      </c>
      <c r="X2066">
        <v>91205128</v>
      </c>
      <c r="Y2066" t="s">
        <v>264856</v>
      </c>
      <c r="Z2066" t="s">
        <v>264857</v>
      </c>
      <c r="AA2066" t="s">
        <v>264858</v>
      </c>
      <c r="AB2066" t="s">
        <v>264859</v>
      </c>
      <c r="AC2066" t="s">
        <v>264860</v>
      </c>
      <c r="AD2066" t="s">
        <v>264861</v>
      </c>
      <c r="AE2066">
        <v>8064613943</v>
      </c>
      <c r="AF2066" t="s">
        <v>527936</v>
      </c>
      <c r="AG2066" t="s">
        <v>533589</v>
      </c>
    </row>
    <row r="2067" spans="1:33" x14ac:dyDescent="0.25">
      <c r="A2067" t="s">
        <v>12654</v>
      </c>
      <c r="B2067" t="s">
        <v>164020</v>
      </c>
      <c r="C2067" t="s">
        <v>264862</v>
      </c>
      <c r="D2067" t="s">
        <v>264863</v>
      </c>
      <c r="E2067" t="s">
        <v>17661</v>
      </c>
      <c r="F2067" t="s">
        <v>238175</v>
      </c>
      <c r="G2067">
        <v>56726</v>
      </c>
      <c r="H2067" t="s">
        <v>264864</v>
      </c>
      <c r="I2067" s="1">
        <v>19102</v>
      </c>
      <c r="J2067" t="s">
        <v>264865</v>
      </c>
      <c r="K2067" t="s">
        <v>264866</v>
      </c>
      <c r="L2067">
        <v>217141739</v>
      </c>
      <c r="M2067" s="1">
        <v>43573</v>
      </c>
      <c r="N2067" s="1">
        <v>45400</v>
      </c>
      <c r="O2067" t="s">
        <v>264867</v>
      </c>
      <c r="P2067" t="s">
        <v>238175</v>
      </c>
      <c r="Q2067" s="1">
        <v>43573</v>
      </c>
      <c r="R2067" s="1">
        <v>45400</v>
      </c>
      <c r="S2067" s="3" t="s">
        <v>41</v>
      </c>
      <c r="T2067" s="3" t="s">
        <v>484453</v>
      </c>
      <c r="U2067">
        <v>376</v>
      </c>
      <c r="V2067" t="s">
        <v>673</v>
      </c>
      <c r="W2067" t="s">
        <v>256400</v>
      </c>
      <c r="X2067">
        <v>91215875</v>
      </c>
      <c r="Y2067" t="s">
        <v>264868</v>
      </c>
      <c r="Z2067" t="s">
        <v>264869</v>
      </c>
      <c r="AA2067" t="s">
        <v>264870</v>
      </c>
      <c r="AB2067" t="s">
        <v>264871</v>
      </c>
      <c r="AC2067" t="s">
        <v>264872</v>
      </c>
      <c r="AD2067" t="s">
        <v>264873</v>
      </c>
      <c r="AE2067">
        <v>9057386325</v>
      </c>
      <c r="AF2067" t="s">
        <v>527937</v>
      </c>
      <c r="AG2067" t="s">
        <v>533590</v>
      </c>
    </row>
    <row r="2068" spans="1:33" x14ac:dyDescent="0.25">
      <c r="A2068" t="s">
        <v>264874</v>
      </c>
      <c r="B2068" t="s">
        <v>164020</v>
      </c>
      <c r="C2068" t="s">
        <v>264875</v>
      </c>
      <c r="D2068" t="s">
        <v>264876</v>
      </c>
      <c r="E2068" t="s">
        <v>17661</v>
      </c>
      <c r="F2068" t="s">
        <v>238175</v>
      </c>
      <c r="G2068">
        <v>56726</v>
      </c>
      <c r="H2068" t="s">
        <v>264877</v>
      </c>
      <c r="I2068" s="1">
        <v>19103</v>
      </c>
      <c r="J2068" t="s">
        <v>264878</v>
      </c>
      <c r="K2068" t="s">
        <v>264879</v>
      </c>
      <c r="L2068">
        <v>801533964</v>
      </c>
      <c r="M2068" s="1">
        <v>45035</v>
      </c>
      <c r="N2068" s="1">
        <v>46862</v>
      </c>
      <c r="O2068" t="s">
        <v>264880</v>
      </c>
      <c r="P2068" t="s">
        <v>238175</v>
      </c>
      <c r="Q2068" s="1">
        <v>45035</v>
      </c>
      <c r="R2068" s="1">
        <v>46862</v>
      </c>
      <c r="S2068" s="3" t="s">
        <v>58</v>
      </c>
      <c r="T2068" s="3" t="s">
        <v>484454</v>
      </c>
      <c r="U2068">
        <v>561</v>
      </c>
      <c r="V2068" t="s">
        <v>2050</v>
      </c>
      <c r="W2068" t="s">
        <v>256400</v>
      </c>
      <c r="X2068">
        <v>91215875</v>
      </c>
      <c r="Y2068" t="s">
        <v>264881</v>
      </c>
      <c r="Z2068" t="s">
        <v>264882</v>
      </c>
      <c r="AA2068" t="s">
        <v>264883</v>
      </c>
      <c r="AB2068" t="s">
        <v>264884</v>
      </c>
      <c r="AC2068" t="s">
        <v>264885</v>
      </c>
      <c r="AD2068" t="s">
        <v>264886</v>
      </c>
      <c r="AE2068">
        <v>8621323550</v>
      </c>
      <c r="AF2068" t="s">
        <v>527938</v>
      </c>
      <c r="AG2068" t="s">
        <v>533591</v>
      </c>
    </row>
    <row r="2069" spans="1:33" x14ac:dyDescent="0.25">
      <c r="A2069" t="s">
        <v>3387</v>
      </c>
      <c r="B2069" t="s">
        <v>164020</v>
      </c>
      <c r="C2069" t="s">
        <v>264887</v>
      </c>
      <c r="D2069" t="s">
        <v>264888</v>
      </c>
      <c r="E2069" t="s">
        <v>17661</v>
      </c>
      <c r="F2069" t="s">
        <v>238175</v>
      </c>
      <c r="G2069">
        <v>56726</v>
      </c>
      <c r="H2069" t="s">
        <v>264889</v>
      </c>
      <c r="I2069" s="1">
        <v>19104</v>
      </c>
      <c r="J2069" t="s">
        <v>264890</v>
      </c>
      <c r="K2069" t="s">
        <v>264891</v>
      </c>
      <c r="L2069">
        <v>650022127</v>
      </c>
      <c r="M2069" s="1">
        <v>43941</v>
      </c>
      <c r="N2069" s="1">
        <v>45767</v>
      </c>
      <c r="O2069" t="s">
        <v>264892</v>
      </c>
      <c r="P2069" t="s">
        <v>238175</v>
      </c>
      <c r="Q2069" s="1">
        <v>43941</v>
      </c>
      <c r="R2069" s="1">
        <v>45767</v>
      </c>
      <c r="S2069" s="3" t="s">
        <v>75</v>
      </c>
      <c r="T2069" s="3" t="s">
        <v>484455</v>
      </c>
      <c r="U2069">
        <v>565</v>
      </c>
      <c r="V2069" t="s">
        <v>553</v>
      </c>
      <c r="W2069" t="s">
        <v>256400</v>
      </c>
      <c r="X2069">
        <v>91215875</v>
      </c>
      <c r="Y2069" t="s">
        <v>264893</v>
      </c>
      <c r="Z2069" t="s">
        <v>264894</v>
      </c>
      <c r="AA2069" t="s">
        <v>264895</v>
      </c>
      <c r="AB2069" t="s">
        <v>264896</v>
      </c>
      <c r="AC2069" t="s">
        <v>264897</v>
      </c>
      <c r="AD2069" t="s">
        <v>264898</v>
      </c>
      <c r="AE2069">
        <v>9929371596</v>
      </c>
      <c r="AF2069" t="s">
        <v>527939</v>
      </c>
      <c r="AG2069" t="s">
        <v>533592</v>
      </c>
    </row>
    <row r="2070" spans="1:33" x14ac:dyDescent="0.25">
      <c r="A2070" t="s">
        <v>264899</v>
      </c>
      <c r="B2070" t="s">
        <v>264900</v>
      </c>
      <c r="C2070" t="s">
        <v>264901</v>
      </c>
      <c r="D2070" t="s">
        <v>264902</v>
      </c>
      <c r="E2070" t="s">
        <v>17661</v>
      </c>
      <c r="F2070" t="s">
        <v>238175</v>
      </c>
      <c r="G2070">
        <v>56726</v>
      </c>
      <c r="H2070" t="s">
        <v>264903</v>
      </c>
      <c r="I2070" s="1">
        <v>19105</v>
      </c>
      <c r="J2070" t="s">
        <v>264904</v>
      </c>
      <c r="K2070" t="s">
        <v>264905</v>
      </c>
      <c r="L2070">
        <v>432665020</v>
      </c>
      <c r="M2070" s="1">
        <v>44307</v>
      </c>
      <c r="N2070" s="1">
        <v>46133</v>
      </c>
      <c r="O2070" t="s">
        <v>264906</v>
      </c>
      <c r="P2070" t="s">
        <v>238175</v>
      </c>
      <c r="Q2070" s="1">
        <v>44307</v>
      </c>
      <c r="R2070" s="1">
        <v>46133</v>
      </c>
      <c r="S2070" s="3" t="s">
        <v>92</v>
      </c>
      <c r="T2070" s="3" t="s">
        <v>484456</v>
      </c>
      <c r="U2070">
        <v>738</v>
      </c>
      <c r="V2070" t="s">
        <v>1533</v>
      </c>
      <c r="W2070" t="s">
        <v>256400</v>
      </c>
      <c r="X2070">
        <v>91205128</v>
      </c>
      <c r="Y2070" t="s">
        <v>264907</v>
      </c>
      <c r="Z2070" t="s">
        <v>264908</v>
      </c>
      <c r="AA2070" t="s">
        <v>264909</v>
      </c>
      <c r="AB2070" t="s">
        <v>264910</v>
      </c>
      <c r="AC2070" t="s">
        <v>264911</v>
      </c>
      <c r="AD2070" t="s">
        <v>264912</v>
      </c>
      <c r="AE2070">
        <v>5664425654</v>
      </c>
      <c r="AF2070" t="s">
        <v>527940</v>
      </c>
      <c r="AG2070" t="s">
        <v>533593</v>
      </c>
    </row>
    <row r="2071" spans="1:33" x14ac:dyDescent="0.25">
      <c r="A2071" t="s">
        <v>264913</v>
      </c>
      <c r="B2071" t="s">
        <v>23767</v>
      </c>
      <c r="C2071" t="s">
        <v>264914</v>
      </c>
      <c r="D2071" t="s">
        <v>264915</v>
      </c>
      <c r="E2071" t="s">
        <v>17661</v>
      </c>
      <c r="F2071" t="s">
        <v>238175</v>
      </c>
      <c r="G2071">
        <v>56726</v>
      </c>
      <c r="H2071" t="s">
        <v>264916</v>
      </c>
      <c r="I2071" s="1">
        <v>19106</v>
      </c>
      <c r="J2071" t="s">
        <v>264917</v>
      </c>
      <c r="K2071" t="s">
        <v>264918</v>
      </c>
      <c r="L2071">
        <v>225753474</v>
      </c>
      <c r="M2071" s="1">
        <v>43577</v>
      </c>
      <c r="N2071" s="1">
        <v>45404</v>
      </c>
      <c r="O2071" t="s">
        <v>264919</v>
      </c>
      <c r="P2071" t="s">
        <v>238175</v>
      </c>
      <c r="Q2071" s="1">
        <v>43577</v>
      </c>
      <c r="R2071" s="1">
        <v>45404</v>
      </c>
      <c r="S2071" s="3" t="s">
        <v>41</v>
      </c>
      <c r="T2071" s="3" t="s">
        <v>484457</v>
      </c>
      <c r="U2071">
        <v>149</v>
      </c>
      <c r="V2071" t="s">
        <v>185</v>
      </c>
      <c r="W2071" t="s">
        <v>256400</v>
      </c>
      <c r="X2071">
        <v>91215875</v>
      </c>
      <c r="Y2071" t="s">
        <v>264920</v>
      </c>
      <c r="Z2071" t="s">
        <v>264921</v>
      </c>
      <c r="AA2071" t="s">
        <v>264922</v>
      </c>
      <c r="AB2071" t="s">
        <v>264923</v>
      </c>
      <c r="AC2071" t="s">
        <v>264924</v>
      </c>
      <c r="AD2071" t="s">
        <v>264925</v>
      </c>
      <c r="AE2071">
        <v>8450018762</v>
      </c>
      <c r="AF2071" t="s">
        <v>527941</v>
      </c>
      <c r="AG2071" t="s">
        <v>533594</v>
      </c>
    </row>
    <row r="2072" spans="1:33" x14ac:dyDescent="0.25">
      <c r="A2072" t="s">
        <v>1484</v>
      </c>
      <c r="B2072" t="s">
        <v>264926</v>
      </c>
      <c r="C2072" t="s">
        <v>264927</v>
      </c>
      <c r="D2072" t="s">
        <v>264928</v>
      </c>
      <c r="E2072" t="s">
        <v>17661</v>
      </c>
      <c r="F2072" t="s">
        <v>238175</v>
      </c>
      <c r="G2072">
        <v>56726</v>
      </c>
      <c r="H2072" t="s">
        <v>264929</v>
      </c>
      <c r="I2072" s="1">
        <v>19107</v>
      </c>
      <c r="J2072" t="s">
        <v>264930</v>
      </c>
      <c r="K2072" t="s">
        <v>264931</v>
      </c>
      <c r="L2072">
        <v>132428171</v>
      </c>
      <c r="M2072" s="1">
        <v>43944</v>
      </c>
      <c r="N2072" s="1">
        <v>45770</v>
      </c>
      <c r="O2072" t="s">
        <v>264932</v>
      </c>
      <c r="P2072" t="s">
        <v>238175</v>
      </c>
      <c r="Q2072" s="1">
        <v>43944</v>
      </c>
      <c r="R2072" s="1">
        <v>45770</v>
      </c>
      <c r="S2072" s="3" t="s">
        <v>58</v>
      </c>
      <c r="T2072" s="3" t="s">
        <v>484458</v>
      </c>
      <c r="U2072">
        <v>947</v>
      </c>
      <c r="V2072" t="s">
        <v>2050</v>
      </c>
      <c r="W2072" t="s">
        <v>256400</v>
      </c>
      <c r="X2072">
        <v>91205128</v>
      </c>
      <c r="Y2072" t="s">
        <v>264933</v>
      </c>
      <c r="Z2072" t="s">
        <v>264934</v>
      </c>
      <c r="AA2072" t="s">
        <v>264935</v>
      </c>
      <c r="AB2072" t="s">
        <v>264936</v>
      </c>
      <c r="AC2072" t="s">
        <v>264937</v>
      </c>
      <c r="AD2072" t="s">
        <v>264938</v>
      </c>
      <c r="AE2072">
        <v>8625840866</v>
      </c>
      <c r="AF2072" t="s">
        <v>527942</v>
      </c>
      <c r="AG2072" t="s">
        <v>533595</v>
      </c>
    </row>
    <row r="2073" spans="1:33" x14ac:dyDescent="0.25">
      <c r="A2073" t="s">
        <v>18298</v>
      </c>
      <c r="B2073" t="s">
        <v>264939</v>
      </c>
      <c r="C2073" t="s">
        <v>264940</v>
      </c>
      <c r="D2073" t="s">
        <v>264941</v>
      </c>
      <c r="E2073" t="s">
        <v>17661</v>
      </c>
      <c r="F2073" t="s">
        <v>238175</v>
      </c>
      <c r="G2073">
        <v>56726</v>
      </c>
      <c r="H2073" t="s">
        <v>264942</v>
      </c>
      <c r="I2073" s="1">
        <v>19108</v>
      </c>
      <c r="J2073" t="s">
        <v>264943</v>
      </c>
      <c r="K2073" t="s">
        <v>264944</v>
      </c>
      <c r="L2073">
        <v>222461768</v>
      </c>
      <c r="M2073" s="1">
        <v>45040</v>
      </c>
      <c r="N2073" s="1">
        <v>46867</v>
      </c>
      <c r="O2073" t="s">
        <v>264945</v>
      </c>
      <c r="P2073" t="s">
        <v>238175</v>
      </c>
      <c r="Q2073" s="1">
        <v>45040</v>
      </c>
      <c r="R2073" s="1">
        <v>46867</v>
      </c>
      <c r="S2073" s="3" t="s">
        <v>75</v>
      </c>
      <c r="T2073" s="3" t="s">
        <v>484459</v>
      </c>
      <c r="U2073">
        <v>442</v>
      </c>
      <c r="V2073" t="s">
        <v>673</v>
      </c>
      <c r="W2073" t="s">
        <v>256400</v>
      </c>
      <c r="X2073">
        <v>91215875</v>
      </c>
      <c r="Y2073" t="s">
        <v>264946</v>
      </c>
      <c r="Z2073" t="s">
        <v>264947</v>
      </c>
      <c r="AA2073" t="s">
        <v>264948</v>
      </c>
      <c r="AB2073" t="s">
        <v>264949</v>
      </c>
      <c r="AC2073" t="s">
        <v>264950</v>
      </c>
      <c r="AD2073" t="s">
        <v>264951</v>
      </c>
      <c r="AE2073">
        <v>7022384249</v>
      </c>
      <c r="AF2073" t="s">
        <v>527943</v>
      </c>
      <c r="AG2073" t="s">
        <v>533596</v>
      </c>
    </row>
    <row r="2074" spans="1:33" x14ac:dyDescent="0.25">
      <c r="A2074" t="s">
        <v>101515</v>
      </c>
      <c r="B2074" t="s">
        <v>264952</v>
      </c>
      <c r="C2074" t="s">
        <v>264953</v>
      </c>
      <c r="D2074" t="s">
        <v>264954</v>
      </c>
      <c r="E2074" t="s">
        <v>17661</v>
      </c>
      <c r="F2074" t="s">
        <v>238175</v>
      </c>
      <c r="G2074">
        <v>56726</v>
      </c>
      <c r="H2074" t="s">
        <v>264955</v>
      </c>
      <c r="I2074" s="1">
        <v>19109</v>
      </c>
      <c r="J2074" t="s">
        <v>264956</v>
      </c>
      <c r="K2074" t="s">
        <v>264957</v>
      </c>
      <c r="L2074">
        <v>815251156</v>
      </c>
      <c r="M2074" s="1">
        <v>44311</v>
      </c>
      <c r="N2074" s="1">
        <v>46137</v>
      </c>
      <c r="O2074" t="s">
        <v>264958</v>
      </c>
      <c r="P2074" t="s">
        <v>238175</v>
      </c>
      <c r="Q2074" s="1">
        <v>44311</v>
      </c>
      <c r="R2074" s="1">
        <v>46137</v>
      </c>
      <c r="S2074" s="3" t="s">
        <v>92</v>
      </c>
      <c r="T2074" s="3" t="s">
        <v>484460</v>
      </c>
      <c r="U2074">
        <v>848</v>
      </c>
      <c r="V2074" t="s">
        <v>1717</v>
      </c>
      <c r="W2074" t="s">
        <v>256400</v>
      </c>
      <c r="X2074">
        <v>91205128</v>
      </c>
      <c r="Y2074" t="s">
        <v>264959</v>
      </c>
      <c r="Z2074" t="s">
        <v>264960</v>
      </c>
      <c r="AA2074" t="s">
        <v>264961</v>
      </c>
      <c r="AB2074" t="s">
        <v>264962</v>
      </c>
      <c r="AC2074" t="s">
        <v>264963</v>
      </c>
      <c r="AD2074" t="s">
        <v>264964</v>
      </c>
      <c r="AE2074">
        <v>9277354559</v>
      </c>
      <c r="AF2074" t="s">
        <v>527944</v>
      </c>
      <c r="AG2074" t="s">
        <v>533597</v>
      </c>
    </row>
    <row r="2075" spans="1:33" x14ac:dyDescent="0.25">
      <c r="A2075" t="s">
        <v>108848</v>
      </c>
      <c r="B2075" t="s">
        <v>264965</v>
      </c>
      <c r="C2075" t="s">
        <v>264966</v>
      </c>
      <c r="D2075" t="s">
        <v>264967</v>
      </c>
      <c r="E2075" t="s">
        <v>17661</v>
      </c>
      <c r="F2075" t="s">
        <v>238175</v>
      </c>
      <c r="G2075">
        <v>56726</v>
      </c>
      <c r="H2075" t="s">
        <v>264968</v>
      </c>
      <c r="I2075" s="1">
        <v>19110</v>
      </c>
      <c r="J2075" t="s">
        <v>264969</v>
      </c>
      <c r="K2075" t="s">
        <v>264970</v>
      </c>
      <c r="L2075">
        <v>132035061</v>
      </c>
      <c r="M2075" s="1">
        <v>43947</v>
      </c>
      <c r="N2075" s="1">
        <v>45773</v>
      </c>
      <c r="O2075" t="s">
        <v>264971</v>
      </c>
      <c r="P2075" t="s">
        <v>238175</v>
      </c>
      <c r="Q2075" s="1">
        <v>43947</v>
      </c>
      <c r="R2075" s="1">
        <v>45773</v>
      </c>
      <c r="S2075" s="3" t="s">
        <v>41</v>
      </c>
      <c r="T2075" s="3" t="s">
        <v>484461</v>
      </c>
      <c r="U2075">
        <v>746</v>
      </c>
      <c r="V2075" t="s">
        <v>76</v>
      </c>
      <c r="W2075" t="s">
        <v>256400</v>
      </c>
      <c r="X2075">
        <v>91215875</v>
      </c>
      <c r="Y2075" t="s">
        <v>264972</v>
      </c>
      <c r="Z2075" t="s">
        <v>264973</v>
      </c>
      <c r="AA2075" t="s">
        <v>264974</v>
      </c>
      <c r="AB2075" t="s">
        <v>264975</v>
      </c>
      <c r="AC2075" t="s">
        <v>264976</v>
      </c>
      <c r="AD2075" t="s">
        <v>264977</v>
      </c>
      <c r="AE2075">
        <v>2851580541</v>
      </c>
      <c r="AF2075" t="s">
        <v>527945</v>
      </c>
      <c r="AG2075" t="s">
        <v>533598</v>
      </c>
    </row>
    <row r="2076" spans="1:33" x14ac:dyDescent="0.25">
      <c r="A2076" t="s">
        <v>264978</v>
      </c>
      <c r="B2076" t="s">
        <v>264979</v>
      </c>
      <c r="C2076" t="s">
        <v>264980</v>
      </c>
      <c r="D2076" t="s">
        <v>264981</v>
      </c>
      <c r="E2076" t="s">
        <v>17661</v>
      </c>
      <c r="F2076" t="s">
        <v>238175</v>
      </c>
      <c r="G2076">
        <v>56726</v>
      </c>
      <c r="H2076" t="s">
        <v>264982</v>
      </c>
      <c r="I2076" s="1">
        <v>19111</v>
      </c>
      <c r="J2076" t="s">
        <v>264983</v>
      </c>
      <c r="K2076" t="s">
        <v>264984</v>
      </c>
      <c r="L2076">
        <v>882647184</v>
      </c>
      <c r="M2076" s="1">
        <v>43582</v>
      </c>
      <c r="N2076" s="1">
        <v>45409</v>
      </c>
      <c r="O2076" t="s">
        <v>264985</v>
      </c>
      <c r="P2076" t="s">
        <v>238175</v>
      </c>
      <c r="Q2076" s="1">
        <v>43582</v>
      </c>
      <c r="R2076" s="1">
        <v>45409</v>
      </c>
      <c r="S2076" s="3" t="s">
        <v>58</v>
      </c>
      <c r="T2076" s="3" t="s">
        <v>484462</v>
      </c>
      <c r="U2076">
        <v>373</v>
      </c>
      <c r="V2076" t="s">
        <v>673</v>
      </c>
      <c r="W2076" t="s">
        <v>256400</v>
      </c>
      <c r="X2076">
        <v>91205128</v>
      </c>
      <c r="Y2076" t="s">
        <v>264986</v>
      </c>
      <c r="Z2076" t="s">
        <v>264987</v>
      </c>
      <c r="AA2076" t="s">
        <v>264988</v>
      </c>
      <c r="AB2076" t="s">
        <v>264989</v>
      </c>
      <c r="AC2076" t="s">
        <v>264990</v>
      </c>
      <c r="AD2076" t="s">
        <v>264991</v>
      </c>
      <c r="AE2076">
        <v>1563518317</v>
      </c>
      <c r="AF2076" t="s">
        <v>527946</v>
      </c>
      <c r="AG2076" t="s">
        <v>533599</v>
      </c>
    </row>
    <row r="2077" spans="1:33" x14ac:dyDescent="0.25">
      <c r="A2077" t="s">
        <v>157165</v>
      </c>
      <c r="B2077" t="s">
        <v>135714</v>
      </c>
      <c r="C2077" t="s">
        <v>264992</v>
      </c>
      <c r="D2077" t="s">
        <v>264993</v>
      </c>
      <c r="E2077" t="s">
        <v>17661</v>
      </c>
      <c r="F2077" t="s">
        <v>238175</v>
      </c>
      <c r="G2077">
        <v>56726</v>
      </c>
      <c r="H2077" t="s">
        <v>264994</v>
      </c>
      <c r="I2077" s="1">
        <v>19112</v>
      </c>
      <c r="J2077" t="s">
        <v>264995</v>
      </c>
      <c r="K2077" t="s">
        <v>264996</v>
      </c>
      <c r="L2077">
        <v>777448098</v>
      </c>
      <c r="M2077" s="1">
        <v>43583</v>
      </c>
      <c r="N2077" s="1">
        <v>45410</v>
      </c>
      <c r="O2077" t="s">
        <v>264997</v>
      </c>
      <c r="P2077" t="s">
        <v>238175</v>
      </c>
      <c r="Q2077" s="1">
        <v>43583</v>
      </c>
      <c r="R2077" s="1">
        <v>45410</v>
      </c>
      <c r="S2077" s="3" t="s">
        <v>75</v>
      </c>
      <c r="T2077" s="3" t="s">
        <v>484463</v>
      </c>
      <c r="U2077">
        <v>493</v>
      </c>
      <c r="V2077" t="s">
        <v>497</v>
      </c>
      <c r="W2077" t="s">
        <v>256400</v>
      </c>
      <c r="X2077">
        <v>91205128</v>
      </c>
      <c r="Y2077" t="s">
        <v>264998</v>
      </c>
      <c r="Z2077" t="s">
        <v>264999</v>
      </c>
      <c r="AA2077" t="s">
        <v>265000</v>
      </c>
      <c r="AB2077" t="s">
        <v>265001</v>
      </c>
      <c r="AC2077" t="s">
        <v>265002</v>
      </c>
      <c r="AD2077" t="s">
        <v>265003</v>
      </c>
      <c r="AE2077">
        <v>4868791722</v>
      </c>
      <c r="AF2077" t="s">
        <v>527947</v>
      </c>
      <c r="AG2077" t="s">
        <v>533600</v>
      </c>
    </row>
    <row r="2078" spans="1:33" x14ac:dyDescent="0.25">
      <c r="A2078" t="s">
        <v>3640</v>
      </c>
      <c r="B2078" t="s">
        <v>135714</v>
      </c>
      <c r="C2078" t="s">
        <v>265004</v>
      </c>
      <c r="D2078" t="s">
        <v>265005</v>
      </c>
      <c r="E2078" t="s">
        <v>17661</v>
      </c>
      <c r="F2078" t="s">
        <v>238175</v>
      </c>
      <c r="G2078">
        <v>56726</v>
      </c>
      <c r="H2078" t="s">
        <v>265006</v>
      </c>
      <c r="I2078" s="1">
        <v>19113</v>
      </c>
      <c r="J2078" t="s">
        <v>265007</v>
      </c>
      <c r="K2078" t="s">
        <v>265008</v>
      </c>
      <c r="L2078">
        <v>435101672</v>
      </c>
      <c r="M2078" s="1">
        <v>43950</v>
      </c>
      <c r="N2078" s="1">
        <v>45776</v>
      </c>
      <c r="O2078" t="s">
        <v>265009</v>
      </c>
      <c r="P2078" t="s">
        <v>238175</v>
      </c>
      <c r="Q2078" s="1">
        <v>43950</v>
      </c>
      <c r="R2078" s="1">
        <v>45776</v>
      </c>
      <c r="S2078" s="3" t="s">
        <v>92</v>
      </c>
      <c r="T2078" s="3" t="s">
        <v>484464</v>
      </c>
      <c r="U2078">
        <v>656</v>
      </c>
      <c r="V2078" t="s">
        <v>1061</v>
      </c>
      <c r="W2078" t="s">
        <v>256400</v>
      </c>
      <c r="X2078">
        <v>91215875</v>
      </c>
      <c r="Y2078" t="s">
        <v>265010</v>
      </c>
      <c r="Z2078" t="s">
        <v>265011</v>
      </c>
      <c r="AA2078" t="s">
        <v>265012</v>
      </c>
      <c r="AB2078" t="s">
        <v>265013</v>
      </c>
      <c r="AC2078" t="s">
        <v>265014</v>
      </c>
      <c r="AD2078" t="s">
        <v>265015</v>
      </c>
      <c r="AE2078">
        <v>3294703844</v>
      </c>
      <c r="AF2078" t="s">
        <v>527948</v>
      </c>
      <c r="AG2078" t="s">
        <v>533601</v>
      </c>
    </row>
    <row r="2079" spans="1:33" x14ac:dyDescent="0.25">
      <c r="A2079" t="s">
        <v>13198</v>
      </c>
      <c r="B2079" t="s">
        <v>265016</v>
      </c>
      <c r="C2079" t="s">
        <v>265017</v>
      </c>
      <c r="D2079" t="s">
        <v>200853</v>
      </c>
      <c r="E2079" t="s">
        <v>265018</v>
      </c>
      <c r="F2079" t="s">
        <v>238175</v>
      </c>
      <c r="G2079">
        <v>56335</v>
      </c>
      <c r="H2079" t="s">
        <v>265019</v>
      </c>
      <c r="I2079" s="1">
        <v>19114</v>
      </c>
      <c r="J2079" t="s">
        <v>265020</v>
      </c>
      <c r="K2079" t="s">
        <v>265021</v>
      </c>
      <c r="L2079">
        <v>742736913</v>
      </c>
      <c r="M2079" s="1">
        <v>43585</v>
      </c>
      <c r="N2079" s="1">
        <v>45412</v>
      </c>
      <c r="O2079" t="s">
        <v>265022</v>
      </c>
      <c r="P2079" t="s">
        <v>238175</v>
      </c>
      <c r="Q2079" s="1">
        <v>43585</v>
      </c>
      <c r="R2079" s="1">
        <v>45412</v>
      </c>
      <c r="S2079" s="3" t="s">
        <v>41</v>
      </c>
      <c r="T2079" s="3" t="s">
        <v>484465</v>
      </c>
      <c r="U2079">
        <v>588</v>
      </c>
      <c r="V2079" t="s">
        <v>3736</v>
      </c>
      <c r="W2079" t="s">
        <v>261492</v>
      </c>
      <c r="X2079">
        <v>91916200</v>
      </c>
      <c r="Y2079" t="s">
        <v>265023</v>
      </c>
      <c r="Z2079" t="s">
        <v>265024</v>
      </c>
      <c r="AA2079" t="s">
        <v>265025</v>
      </c>
      <c r="AB2079" t="s">
        <v>265026</v>
      </c>
      <c r="AC2079" t="s">
        <v>265027</v>
      </c>
      <c r="AD2079" t="s">
        <v>265028</v>
      </c>
      <c r="AE2079">
        <v>3464234222</v>
      </c>
      <c r="AF2079" t="s">
        <v>527949</v>
      </c>
      <c r="AG2079" t="s">
        <v>533602</v>
      </c>
    </row>
    <row r="2080" spans="1:33" x14ac:dyDescent="0.25">
      <c r="A2080" t="s">
        <v>11106</v>
      </c>
      <c r="B2080" t="s">
        <v>265029</v>
      </c>
      <c r="C2080" t="s">
        <v>265030</v>
      </c>
      <c r="D2080" t="s">
        <v>265031</v>
      </c>
      <c r="E2080" t="s">
        <v>122986</v>
      </c>
      <c r="F2080" t="s">
        <v>238175</v>
      </c>
      <c r="G2080">
        <v>55331</v>
      </c>
      <c r="H2080" t="s">
        <v>265032</v>
      </c>
      <c r="I2080" s="1">
        <v>19115</v>
      </c>
      <c r="J2080" t="s">
        <v>265033</v>
      </c>
      <c r="K2080" t="s">
        <v>265034</v>
      </c>
      <c r="L2080">
        <v>259811278</v>
      </c>
      <c r="M2080" s="1">
        <v>45047</v>
      </c>
      <c r="N2080" s="1">
        <v>46874</v>
      </c>
      <c r="O2080" t="s">
        <v>265035</v>
      </c>
      <c r="P2080" t="s">
        <v>238175</v>
      </c>
      <c r="Q2080" s="1">
        <v>45047</v>
      </c>
      <c r="R2080" s="1">
        <v>46874</v>
      </c>
      <c r="S2080" s="3" t="s">
        <v>58</v>
      </c>
      <c r="T2080" s="3" t="s">
        <v>484466</v>
      </c>
      <c r="U2080">
        <v>694</v>
      </c>
      <c r="V2080" t="s">
        <v>358</v>
      </c>
      <c r="W2080" t="s">
        <v>259312</v>
      </c>
      <c r="X2080">
        <v>91017604</v>
      </c>
      <c r="Y2080" t="s">
        <v>265036</v>
      </c>
      <c r="Z2080" t="s">
        <v>265037</v>
      </c>
      <c r="AA2080" t="s">
        <v>265038</v>
      </c>
      <c r="AB2080" t="s">
        <v>265039</v>
      </c>
      <c r="AC2080" t="s">
        <v>265040</v>
      </c>
      <c r="AD2080" t="s">
        <v>265041</v>
      </c>
      <c r="AE2080">
        <v>4109617022</v>
      </c>
      <c r="AF2080" t="s">
        <v>527950</v>
      </c>
      <c r="AG2080" t="s">
        <v>533603</v>
      </c>
    </row>
    <row r="2081" spans="1:33" x14ac:dyDescent="0.25">
      <c r="A2081" t="s">
        <v>413</v>
      </c>
      <c r="B2081" t="s">
        <v>265029</v>
      </c>
      <c r="C2081" t="s">
        <v>265042</v>
      </c>
      <c r="D2081" t="s">
        <v>265043</v>
      </c>
      <c r="E2081" t="s">
        <v>265044</v>
      </c>
      <c r="F2081" t="s">
        <v>238175</v>
      </c>
      <c r="G2081">
        <v>56336</v>
      </c>
      <c r="H2081" t="s">
        <v>265045</v>
      </c>
      <c r="I2081" s="1">
        <v>19116</v>
      </c>
      <c r="J2081" t="s">
        <v>265046</v>
      </c>
      <c r="K2081" t="s">
        <v>265047</v>
      </c>
      <c r="L2081">
        <v>634806136</v>
      </c>
      <c r="M2081" s="1">
        <v>43953</v>
      </c>
      <c r="N2081" s="1">
        <v>45779</v>
      </c>
      <c r="O2081" t="s">
        <v>265048</v>
      </c>
      <c r="P2081" t="s">
        <v>238175</v>
      </c>
      <c r="Q2081" s="1">
        <v>43953</v>
      </c>
      <c r="R2081" s="1">
        <v>45779</v>
      </c>
      <c r="S2081" s="3" t="s">
        <v>75</v>
      </c>
      <c r="T2081" s="3" t="s">
        <v>484467</v>
      </c>
      <c r="U2081">
        <v>263</v>
      </c>
      <c r="V2081" t="s">
        <v>930</v>
      </c>
      <c r="W2081" t="s">
        <v>261492</v>
      </c>
      <c r="X2081">
        <v>91916200</v>
      </c>
      <c r="Y2081" t="s">
        <v>265049</v>
      </c>
      <c r="Z2081" t="s">
        <v>265050</v>
      </c>
      <c r="AA2081" t="s">
        <v>265051</v>
      </c>
      <c r="AB2081" t="s">
        <v>265052</v>
      </c>
      <c r="AC2081" t="s">
        <v>265053</v>
      </c>
      <c r="AD2081" t="s">
        <v>265054</v>
      </c>
      <c r="AE2081">
        <v>4376950010</v>
      </c>
      <c r="AF2081" t="s">
        <v>527951</v>
      </c>
      <c r="AG2081" t="s">
        <v>533604</v>
      </c>
    </row>
    <row r="2082" spans="1:33" x14ac:dyDescent="0.25">
      <c r="A2082" t="s">
        <v>44491</v>
      </c>
      <c r="B2082" t="s">
        <v>265055</v>
      </c>
      <c r="C2082" t="s">
        <v>265056</v>
      </c>
      <c r="D2082" t="s">
        <v>265057</v>
      </c>
      <c r="E2082" t="s">
        <v>265044</v>
      </c>
      <c r="F2082" t="s">
        <v>238175</v>
      </c>
      <c r="G2082">
        <v>56336</v>
      </c>
      <c r="H2082" t="s">
        <v>265058</v>
      </c>
      <c r="I2082" s="1">
        <v>19117</v>
      </c>
      <c r="J2082" t="s">
        <v>265059</v>
      </c>
      <c r="K2082" t="s">
        <v>265060</v>
      </c>
      <c r="L2082">
        <v>413559165</v>
      </c>
      <c r="M2082" s="1">
        <v>43588</v>
      </c>
      <c r="N2082" s="1">
        <v>45415</v>
      </c>
      <c r="O2082" t="s">
        <v>265061</v>
      </c>
      <c r="P2082" t="s">
        <v>238175</v>
      </c>
      <c r="Q2082" s="1">
        <v>43588</v>
      </c>
      <c r="R2082" s="1">
        <v>45415</v>
      </c>
      <c r="S2082" s="3" t="s">
        <v>92</v>
      </c>
      <c r="T2082" s="3" t="s">
        <v>484468</v>
      </c>
      <c r="U2082">
        <v>810</v>
      </c>
      <c r="V2082" t="s">
        <v>809</v>
      </c>
      <c r="W2082" t="s">
        <v>262318</v>
      </c>
      <c r="X2082">
        <v>91205571</v>
      </c>
      <c r="Y2082" t="s">
        <v>265062</v>
      </c>
      <c r="Z2082" t="s">
        <v>265063</v>
      </c>
      <c r="AA2082" t="s">
        <v>265064</v>
      </c>
      <c r="AB2082" t="s">
        <v>265065</v>
      </c>
      <c r="AC2082" t="s">
        <v>265066</v>
      </c>
      <c r="AD2082" t="s">
        <v>265067</v>
      </c>
      <c r="AE2082">
        <v>7467300548</v>
      </c>
      <c r="AF2082" t="s">
        <v>527952</v>
      </c>
      <c r="AG2082" t="s">
        <v>533605</v>
      </c>
    </row>
    <row r="2083" spans="1:33" x14ac:dyDescent="0.25">
      <c r="A2083" t="s">
        <v>6898</v>
      </c>
      <c r="B2083" t="s">
        <v>265068</v>
      </c>
      <c r="C2083" t="s">
        <v>265069</v>
      </c>
      <c r="D2083" t="s">
        <v>265070</v>
      </c>
      <c r="E2083" t="s">
        <v>265044</v>
      </c>
      <c r="F2083" t="s">
        <v>238175</v>
      </c>
      <c r="G2083">
        <v>56336</v>
      </c>
      <c r="H2083" t="s">
        <v>265071</v>
      </c>
      <c r="I2083" s="1">
        <v>19118</v>
      </c>
      <c r="J2083" t="s">
        <v>265072</v>
      </c>
      <c r="K2083" t="s">
        <v>265073</v>
      </c>
      <c r="L2083">
        <v>508654711</v>
      </c>
      <c r="M2083" s="1">
        <v>44320</v>
      </c>
      <c r="N2083" s="1">
        <v>46146</v>
      </c>
      <c r="O2083" t="s">
        <v>265074</v>
      </c>
      <c r="P2083" t="s">
        <v>238175</v>
      </c>
      <c r="Q2083" s="1">
        <v>44320</v>
      </c>
      <c r="R2083" s="1">
        <v>46146</v>
      </c>
      <c r="S2083" s="3" t="s">
        <v>41</v>
      </c>
      <c r="T2083" s="3" t="s">
        <v>484469</v>
      </c>
      <c r="U2083">
        <v>371</v>
      </c>
      <c r="V2083" t="s">
        <v>7891</v>
      </c>
      <c r="W2083" t="s">
        <v>262318</v>
      </c>
      <c r="X2083">
        <v>91205571</v>
      </c>
      <c r="Y2083" t="s">
        <v>265075</v>
      </c>
      <c r="Z2083" t="s">
        <v>265076</v>
      </c>
      <c r="AA2083" t="s">
        <v>265077</v>
      </c>
      <c r="AB2083" t="s">
        <v>265078</v>
      </c>
      <c r="AC2083" t="s">
        <v>265079</v>
      </c>
      <c r="AD2083" t="s">
        <v>265080</v>
      </c>
      <c r="AE2083">
        <v>9779773679</v>
      </c>
      <c r="AF2083" t="s">
        <v>527953</v>
      </c>
      <c r="AG2083" t="s">
        <v>533606</v>
      </c>
    </row>
    <row r="2084" spans="1:33" x14ac:dyDescent="0.25">
      <c r="A2084" t="s">
        <v>265081</v>
      </c>
      <c r="B2084" t="s">
        <v>265068</v>
      </c>
      <c r="C2084" t="s">
        <v>265082</v>
      </c>
      <c r="D2084" t="s">
        <v>265083</v>
      </c>
      <c r="E2084" t="s">
        <v>265044</v>
      </c>
      <c r="F2084" t="s">
        <v>238175</v>
      </c>
      <c r="G2084">
        <v>56336</v>
      </c>
      <c r="H2084" t="s">
        <v>265084</v>
      </c>
      <c r="I2084" s="1">
        <v>19119</v>
      </c>
      <c r="J2084" t="s">
        <v>265085</v>
      </c>
      <c r="K2084" t="s">
        <v>265086</v>
      </c>
      <c r="L2084">
        <v>562606374</v>
      </c>
      <c r="M2084" s="1">
        <v>44321</v>
      </c>
      <c r="N2084" s="1">
        <v>46147</v>
      </c>
      <c r="O2084" t="s">
        <v>265087</v>
      </c>
      <c r="P2084" t="s">
        <v>238175</v>
      </c>
      <c r="Q2084" s="1">
        <v>44321</v>
      </c>
      <c r="R2084" s="1">
        <v>46147</v>
      </c>
      <c r="S2084" s="3" t="s">
        <v>58</v>
      </c>
      <c r="T2084" s="3" t="s">
        <v>484470</v>
      </c>
      <c r="U2084">
        <v>606</v>
      </c>
      <c r="V2084" t="s">
        <v>2107</v>
      </c>
      <c r="W2084" t="s">
        <v>261492</v>
      </c>
      <c r="X2084">
        <v>91916200</v>
      </c>
      <c r="Y2084" t="s">
        <v>265088</v>
      </c>
      <c r="Z2084" t="s">
        <v>265089</v>
      </c>
      <c r="AA2084" t="s">
        <v>265090</v>
      </c>
      <c r="AB2084" t="s">
        <v>265091</v>
      </c>
      <c r="AC2084" t="s">
        <v>265092</v>
      </c>
      <c r="AD2084" t="s">
        <v>265093</v>
      </c>
      <c r="AE2084">
        <v>5681723964</v>
      </c>
      <c r="AF2084" t="s">
        <v>527954</v>
      </c>
      <c r="AG2084" t="s">
        <v>533607</v>
      </c>
    </row>
    <row r="2085" spans="1:33" x14ac:dyDescent="0.25">
      <c r="A2085" t="s">
        <v>22235</v>
      </c>
      <c r="B2085" t="s">
        <v>265068</v>
      </c>
      <c r="C2085" t="s">
        <v>265094</v>
      </c>
      <c r="D2085" t="s">
        <v>265095</v>
      </c>
      <c r="E2085" t="s">
        <v>265044</v>
      </c>
      <c r="F2085" t="s">
        <v>238175</v>
      </c>
      <c r="G2085">
        <v>56336</v>
      </c>
      <c r="H2085" t="s">
        <v>265096</v>
      </c>
      <c r="I2085" s="1">
        <v>19120</v>
      </c>
      <c r="J2085" t="s">
        <v>265097</v>
      </c>
      <c r="K2085" t="s">
        <v>265098</v>
      </c>
      <c r="L2085">
        <v>534965754</v>
      </c>
      <c r="M2085" s="1">
        <v>44687</v>
      </c>
      <c r="N2085" s="1">
        <v>46513</v>
      </c>
      <c r="O2085" t="s">
        <v>265099</v>
      </c>
      <c r="P2085" t="s">
        <v>238175</v>
      </c>
      <c r="Q2085" s="1">
        <v>44687</v>
      </c>
      <c r="R2085" s="1">
        <v>46513</v>
      </c>
      <c r="S2085" s="3" t="s">
        <v>75</v>
      </c>
      <c r="T2085" s="3" t="s">
        <v>484471</v>
      </c>
      <c r="U2085">
        <v>666</v>
      </c>
      <c r="V2085" t="s">
        <v>2078</v>
      </c>
      <c r="W2085" t="s">
        <v>14726</v>
      </c>
      <c r="X2085">
        <v>91905169</v>
      </c>
      <c r="Y2085" t="s">
        <v>265100</v>
      </c>
      <c r="Z2085" t="s">
        <v>265101</v>
      </c>
      <c r="AA2085" t="s">
        <v>178852</v>
      </c>
      <c r="AB2085" t="s">
        <v>265102</v>
      </c>
      <c r="AC2085" t="s">
        <v>265103</v>
      </c>
      <c r="AD2085" t="s">
        <v>265104</v>
      </c>
      <c r="AE2085">
        <v>3198898575</v>
      </c>
      <c r="AF2085" t="s">
        <v>527955</v>
      </c>
      <c r="AG2085" t="s">
        <v>533608</v>
      </c>
    </row>
    <row r="2086" spans="1:33" x14ac:dyDescent="0.25">
      <c r="A2086" t="s">
        <v>52545</v>
      </c>
      <c r="B2086" t="s">
        <v>265105</v>
      </c>
      <c r="C2086" t="s">
        <v>265106</v>
      </c>
      <c r="D2086" t="s">
        <v>265107</v>
      </c>
      <c r="E2086" t="s">
        <v>265044</v>
      </c>
      <c r="F2086" t="s">
        <v>238175</v>
      </c>
      <c r="G2086">
        <v>56336</v>
      </c>
      <c r="H2086" t="s">
        <v>265108</v>
      </c>
      <c r="I2086" s="1">
        <v>19121</v>
      </c>
      <c r="J2086" t="s">
        <v>265109</v>
      </c>
      <c r="K2086" t="s">
        <v>265110</v>
      </c>
      <c r="L2086">
        <v>904612750</v>
      </c>
      <c r="M2086" s="1">
        <v>44688</v>
      </c>
      <c r="N2086" s="1">
        <v>46514</v>
      </c>
      <c r="O2086" t="s">
        <v>265111</v>
      </c>
      <c r="P2086" t="s">
        <v>238175</v>
      </c>
      <c r="Q2086" s="1">
        <v>44688</v>
      </c>
      <c r="R2086" s="1">
        <v>46514</v>
      </c>
      <c r="S2086" s="3" t="s">
        <v>92</v>
      </c>
      <c r="T2086" s="3" t="s">
        <v>484472</v>
      </c>
      <c r="U2086">
        <v>754</v>
      </c>
      <c r="V2086" t="s">
        <v>1364</v>
      </c>
      <c r="W2086" t="s">
        <v>14726</v>
      </c>
      <c r="X2086">
        <v>91905169</v>
      </c>
      <c r="Y2086" t="s">
        <v>265112</v>
      </c>
      <c r="Z2086" t="s">
        <v>265113</v>
      </c>
      <c r="AA2086" t="s">
        <v>265114</v>
      </c>
      <c r="AB2086" t="s">
        <v>265115</v>
      </c>
      <c r="AC2086" t="s">
        <v>265116</v>
      </c>
      <c r="AD2086" t="s">
        <v>265117</v>
      </c>
      <c r="AE2086">
        <v>4673729113</v>
      </c>
      <c r="AF2086" t="s">
        <v>527956</v>
      </c>
      <c r="AG2086" t="s">
        <v>533609</v>
      </c>
    </row>
    <row r="2087" spans="1:33" x14ac:dyDescent="0.25">
      <c r="A2087" t="s">
        <v>413</v>
      </c>
      <c r="B2087" t="s">
        <v>265118</v>
      </c>
      <c r="C2087" t="s">
        <v>265119</v>
      </c>
      <c r="D2087" t="s">
        <v>265120</v>
      </c>
      <c r="E2087" t="s">
        <v>265044</v>
      </c>
      <c r="F2087" t="s">
        <v>238175</v>
      </c>
      <c r="G2087">
        <v>56336</v>
      </c>
      <c r="H2087" t="s">
        <v>265121</v>
      </c>
      <c r="I2087" s="1">
        <v>19122</v>
      </c>
      <c r="J2087" t="s">
        <v>265122</v>
      </c>
      <c r="K2087" t="s">
        <v>265123</v>
      </c>
      <c r="L2087">
        <v>342286313</v>
      </c>
      <c r="M2087" s="1">
        <v>44689</v>
      </c>
      <c r="N2087" s="1">
        <v>46515</v>
      </c>
      <c r="O2087" t="s">
        <v>265124</v>
      </c>
      <c r="P2087" t="s">
        <v>238175</v>
      </c>
      <c r="Q2087" s="1">
        <v>44689</v>
      </c>
      <c r="R2087" s="1">
        <v>46515</v>
      </c>
      <c r="S2087" s="3" t="s">
        <v>41</v>
      </c>
      <c r="T2087" s="3" t="s">
        <v>484473</v>
      </c>
      <c r="U2087">
        <v>139</v>
      </c>
      <c r="V2087" t="s">
        <v>437</v>
      </c>
      <c r="W2087" t="s">
        <v>14726</v>
      </c>
      <c r="X2087">
        <v>91905169</v>
      </c>
      <c r="Y2087" t="s">
        <v>265125</v>
      </c>
      <c r="Z2087" t="s">
        <v>265126</v>
      </c>
      <c r="AA2087" t="s">
        <v>12337</v>
      </c>
      <c r="AB2087" t="s">
        <v>265127</v>
      </c>
      <c r="AC2087" t="s">
        <v>265128</v>
      </c>
      <c r="AD2087" t="s">
        <v>265129</v>
      </c>
      <c r="AE2087">
        <v>5527165673</v>
      </c>
      <c r="AF2087" t="s">
        <v>527957</v>
      </c>
      <c r="AG2087" t="s">
        <v>533610</v>
      </c>
    </row>
    <row r="2088" spans="1:33" x14ac:dyDescent="0.25">
      <c r="A2088" t="s">
        <v>1912</v>
      </c>
      <c r="B2088" t="s">
        <v>265130</v>
      </c>
      <c r="C2088" t="s">
        <v>265131</v>
      </c>
      <c r="D2088" t="s">
        <v>265132</v>
      </c>
      <c r="E2088" t="s">
        <v>265044</v>
      </c>
      <c r="F2088" t="s">
        <v>238175</v>
      </c>
      <c r="G2088">
        <v>56336</v>
      </c>
      <c r="H2088" t="s">
        <v>265133</v>
      </c>
      <c r="I2088" s="1">
        <v>19123</v>
      </c>
      <c r="J2088" t="s">
        <v>265134</v>
      </c>
      <c r="K2088" t="s">
        <v>265135</v>
      </c>
      <c r="L2088">
        <v>201360122</v>
      </c>
      <c r="M2088" s="1">
        <v>45055</v>
      </c>
      <c r="N2088" s="1">
        <v>46882</v>
      </c>
      <c r="O2088" t="s">
        <v>265136</v>
      </c>
      <c r="P2088" t="s">
        <v>238175</v>
      </c>
      <c r="Q2088" s="1">
        <v>45055</v>
      </c>
      <c r="R2088" s="1">
        <v>46882</v>
      </c>
      <c r="S2088" s="3" t="s">
        <v>58</v>
      </c>
      <c r="T2088" s="3" t="s">
        <v>484474</v>
      </c>
      <c r="U2088">
        <v>327</v>
      </c>
      <c r="V2088" t="s">
        <v>314</v>
      </c>
      <c r="W2088" t="s">
        <v>261492</v>
      </c>
      <c r="X2088">
        <v>91916200</v>
      </c>
      <c r="Y2088" t="s">
        <v>265137</v>
      </c>
      <c r="Z2088" t="s">
        <v>265138</v>
      </c>
      <c r="AA2088" t="s">
        <v>265139</v>
      </c>
      <c r="AB2088" t="s">
        <v>265140</v>
      </c>
      <c r="AC2088" t="s">
        <v>265141</v>
      </c>
      <c r="AD2088" t="s">
        <v>265142</v>
      </c>
      <c r="AE2088">
        <v>1690199057</v>
      </c>
      <c r="AF2088" t="s">
        <v>527958</v>
      </c>
      <c r="AG2088" t="s">
        <v>533611</v>
      </c>
    </row>
    <row r="2089" spans="1:33" x14ac:dyDescent="0.25">
      <c r="A2089" t="s">
        <v>211351</v>
      </c>
      <c r="B2089" t="s">
        <v>265143</v>
      </c>
      <c r="C2089" t="s">
        <v>265144</v>
      </c>
      <c r="D2089" t="s">
        <v>265145</v>
      </c>
      <c r="E2089" t="s">
        <v>265044</v>
      </c>
      <c r="F2089" t="s">
        <v>238175</v>
      </c>
      <c r="G2089">
        <v>56336</v>
      </c>
      <c r="H2089" t="s">
        <v>265146</v>
      </c>
      <c r="I2089" s="1">
        <v>19124</v>
      </c>
      <c r="J2089" t="s">
        <v>265147</v>
      </c>
      <c r="K2089" t="s">
        <v>265148</v>
      </c>
      <c r="L2089">
        <v>801951407</v>
      </c>
      <c r="M2089" s="1">
        <v>44326</v>
      </c>
      <c r="N2089" s="1">
        <v>46152</v>
      </c>
      <c r="O2089" t="s">
        <v>265149</v>
      </c>
      <c r="P2089" t="s">
        <v>238175</v>
      </c>
      <c r="Q2089" s="1">
        <v>44326</v>
      </c>
      <c r="R2089" s="1">
        <v>46152</v>
      </c>
      <c r="S2089" s="3" t="s">
        <v>75</v>
      </c>
      <c r="T2089" s="3" t="s">
        <v>484475</v>
      </c>
      <c r="U2089">
        <v>170</v>
      </c>
      <c r="V2089" t="s">
        <v>809</v>
      </c>
      <c r="W2089" t="s">
        <v>14726</v>
      </c>
      <c r="X2089">
        <v>91905169</v>
      </c>
      <c r="Y2089" t="s">
        <v>265150</v>
      </c>
      <c r="Z2089" t="s">
        <v>265151</v>
      </c>
      <c r="AA2089" t="s">
        <v>265152</v>
      </c>
      <c r="AB2089" t="s">
        <v>265153</v>
      </c>
      <c r="AC2089" t="s">
        <v>265154</v>
      </c>
      <c r="AD2089" t="s">
        <v>265155</v>
      </c>
      <c r="AE2089">
        <v>5435873527</v>
      </c>
      <c r="AF2089" t="s">
        <v>527959</v>
      </c>
      <c r="AG2089" t="s">
        <v>533612</v>
      </c>
    </row>
    <row r="2090" spans="1:33" x14ac:dyDescent="0.25">
      <c r="A2090" t="s">
        <v>36121</v>
      </c>
      <c r="B2090" t="s">
        <v>135761</v>
      </c>
      <c r="C2090" t="s">
        <v>265156</v>
      </c>
      <c r="D2090" t="s">
        <v>265157</v>
      </c>
      <c r="E2090" t="s">
        <v>265044</v>
      </c>
      <c r="F2090" t="s">
        <v>238175</v>
      </c>
      <c r="G2090">
        <v>56336</v>
      </c>
      <c r="H2090" t="s">
        <v>265158</v>
      </c>
      <c r="I2090" s="1">
        <v>19125</v>
      </c>
      <c r="J2090" t="s">
        <v>265159</v>
      </c>
      <c r="K2090" t="s">
        <v>265160</v>
      </c>
      <c r="L2090">
        <v>766490148</v>
      </c>
      <c r="M2090" s="1">
        <v>43596</v>
      </c>
      <c r="N2090" s="1">
        <v>45423</v>
      </c>
      <c r="O2090" t="s">
        <v>265161</v>
      </c>
      <c r="P2090" t="s">
        <v>238175</v>
      </c>
      <c r="Q2090" s="1">
        <v>43596</v>
      </c>
      <c r="R2090" s="1">
        <v>45423</v>
      </c>
      <c r="S2090" s="3" t="s">
        <v>92</v>
      </c>
      <c r="T2090" s="3" t="s">
        <v>484476</v>
      </c>
      <c r="U2090">
        <v>416</v>
      </c>
      <c r="V2090" t="s">
        <v>93</v>
      </c>
      <c r="W2090" t="s">
        <v>262318</v>
      </c>
      <c r="X2090">
        <v>91205571</v>
      </c>
      <c r="Y2090" t="s">
        <v>265162</v>
      </c>
      <c r="Z2090" t="s">
        <v>265163</v>
      </c>
      <c r="AA2090" t="s">
        <v>265164</v>
      </c>
      <c r="AB2090" t="s">
        <v>265165</v>
      </c>
      <c r="AC2090" t="s">
        <v>265166</v>
      </c>
      <c r="AD2090" t="s">
        <v>265167</v>
      </c>
      <c r="AE2090">
        <v>3933677378</v>
      </c>
      <c r="AF2090" t="s">
        <v>527960</v>
      </c>
      <c r="AG2090" t="s">
        <v>533613</v>
      </c>
    </row>
    <row r="2091" spans="1:33" x14ac:dyDescent="0.25">
      <c r="A2091" t="s">
        <v>9539</v>
      </c>
      <c r="B2091" t="s">
        <v>135761</v>
      </c>
      <c r="C2091" t="s">
        <v>265168</v>
      </c>
      <c r="D2091" t="s">
        <v>265169</v>
      </c>
      <c r="E2091" t="s">
        <v>265170</v>
      </c>
      <c r="F2091" t="s">
        <v>238175</v>
      </c>
      <c r="G2091">
        <v>56243</v>
      </c>
      <c r="H2091" t="s">
        <v>265171</v>
      </c>
      <c r="I2091" s="1">
        <v>19126</v>
      </c>
      <c r="J2091" t="s">
        <v>265172</v>
      </c>
      <c r="K2091" t="s">
        <v>265173</v>
      </c>
      <c r="L2091">
        <v>605719484</v>
      </c>
      <c r="M2091" s="1">
        <v>43597</v>
      </c>
      <c r="N2091" s="1">
        <v>45424</v>
      </c>
      <c r="O2091" t="s">
        <v>265174</v>
      </c>
      <c r="P2091" t="s">
        <v>238175</v>
      </c>
      <c r="Q2091" s="1">
        <v>43597</v>
      </c>
      <c r="R2091" s="1">
        <v>45424</v>
      </c>
      <c r="S2091" s="3" t="s">
        <v>41</v>
      </c>
      <c r="T2091" s="3" t="s">
        <v>484477</v>
      </c>
      <c r="U2091">
        <v>119</v>
      </c>
      <c r="V2091" t="s">
        <v>1061</v>
      </c>
      <c r="W2091" t="s">
        <v>263877</v>
      </c>
      <c r="X2091">
        <v>91905813</v>
      </c>
      <c r="Y2091" t="s">
        <v>265175</v>
      </c>
      <c r="Z2091" t="s">
        <v>265176</v>
      </c>
      <c r="AA2091" t="s">
        <v>265177</v>
      </c>
      <c r="AB2091" t="s">
        <v>265178</v>
      </c>
      <c r="AC2091" t="s">
        <v>265179</v>
      </c>
      <c r="AD2091" t="s">
        <v>265180</v>
      </c>
      <c r="AE2091">
        <v>2071815994</v>
      </c>
      <c r="AF2091" t="s">
        <v>527961</v>
      </c>
      <c r="AG2091" t="s">
        <v>533614</v>
      </c>
    </row>
    <row r="2092" spans="1:33" x14ac:dyDescent="0.25">
      <c r="A2092" t="s">
        <v>265181</v>
      </c>
      <c r="B2092" t="s">
        <v>265182</v>
      </c>
      <c r="C2092" t="s">
        <v>265183</v>
      </c>
      <c r="D2092" t="s">
        <v>265184</v>
      </c>
      <c r="E2092" t="s">
        <v>265170</v>
      </c>
      <c r="F2092" t="s">
        <v>238175</v>
      </c>
      <c r="G2092">
        <v>56243</v>
      </c>
      <c r="H2092" t="s">
        <v>265185</v>
      </c>
      <c r="I2092" s="1">
        <v>19127</v>
      </c>
      <c r="J2092" t="s">
        <v>265186</v>
      </c>
      <c r="K2092" t="s">
        <v>265187</v>
      </c>
      <c r="L2092">
        <v>282811185</v>
      </c>
      <c r="M2092" s="1">
        <v>43964</v>
      </c>
      <c r="N2092" s="1">
        <v>45790</v>
      </c>
      <c r="O2092" t="s">
        <v>265188</v>
      </c>
      <c r="P2092" t="s">
        <v>238175</v>
      </c>
      <c r="Q2092" s="1">
        <v>43964</v>
      </c>
      <c r="R2092" s="1">
        <v>45790</v>
      </c>
      <c r="S2092" s="3" t="s">
        <v>58</v>
      </c>
      <c r="T2092" s="3" t="s">
        <v>484478</v>
      </c>
      <c r="U2092">
        <v>221</v>
      </c>
      <c r="V2092" t="s">
        <v>764</v>
      </c>
      <c r="W2092" t="s">
        <v>263877</v>
      </c>
      <c r="X2092">
        <v>91905813</v>
      </c>
      <c r="Y2092" t="s">
        <v>265189</v>
      </c>
      <c r="Z2092" t="s">
        <v>265190</v>
      </c>
      <c r="AA2092" t="s">
        <v>265191</v>
      </c>
      <c r="AB2092" t="s">
        <v>265192</v>
      </c>
      <c r="AC2092" t="s">
        <v>265193</v>
      </c>
      <c r="AD2092" t="s">
        <v>265194</v>
      </c>
      <c r="AE2092">
        <v>9446815684</v>
      </c>
      <c r="AF2092" t="s">
        <v>527962</v>
      </c>
      <c r="AG2092" t="s">
        <v>533615</v>
      </c>
    </row>
    <row r="2093" spans="1:33" x14ac:dyDescent="0.25">
      <c r="A2093" t="s">
        <v>265195</v>
      </c>
      <c r="B2093" t="s">
        <v>265196</v>
      </c>
      <c r="C2093" t="s">
        <v>265197</v>
      </c>
      <c r="D2093" t="s">
        <v>265198</v>
      </c>
      <c r="E2093" t="s">
        <v>265170</v>
      </c>
      <c r="F2093" t="s">
        <v>238175</v>
      </c>
      <c r="G2093">
        <v>56243</v>
      </c>
      <c r="H2093" t="s">
        <v>265199</v>
      </c>
      <c r="I2093" s="1">
        <v>19128</v>
      </c>
      <c r="J2093" t="s">
        <v>265200</v>
      </c>
      <c r="K2093" t="s">
        <v>265201</v>
      </c>
      <c r="L2093">
        <v>386803381</v>
      </c>
      <c r="M2093" s="1">
        <v>44695</v>
      </c>
      <c r="N2093" s="1">
        <v>46521</v>
      </c>
      <c r="O2093" t="s">
        <v>265202</v>
      </c>
      <c r="P2093" t="s">
        <v>238175</v>
      </c>
      <c r="Q2093" s="1">
        <v>44695</v>
      </c>
      <c r="R2093" s="1">
        <v>46521</v>
      </c>
      <c r="S2093" s="3" t="s">
        <v>75</v>
      </c>
      <c r="T2093" s="3" t="s">
        <v>484479</v>
      </c>
      <c r="U2093">
        <v>472</v>
      </c>
      <c r="V2093" t="s">
        <v>673</v>
      </c>
      <c r="W2093" t="s">
        <v>263877</v>
      </c>
      <c r="X2093">
        <v>91905813</v>
      </c>
      <c r="Y2093" t="s">
        <v>265203</v>
      </c>
      <c r="Z2093" t="s">
        <v>265204</v>
      </c>
      <c r="AA2093" t="s">
        <v>265205</v>
      </c>
      <c r="AB2093" t="s">
        <v>265206</v>
      </c>
      <c r="AC2093" t="s">
        <v>265207</v>
      </c>
      <c r="AD2093" t="s">
        <v>265208</v>
      </c>
      <c r="AE2093">
        <v>6290274076</v>
      </c>
      <c r="AF2093" t="s">
        <v>527963</v>
      </c>
      <c r="AG2093" t="s">
        <v>533616</v>
      </c>
    </row>
    <row r="2094" spans="1:33" x14ac:dyDescent="0.25">
      <c r="A2094" t="s">
        <v>265209</v>
      </c>
      <c r="B2094" t="s">
        <v>265210</v>
      </c>
      <c r="C2094" t="s">
        <v>265211</v>
      </c>
      <c r="D2094" t="s">
        <v>265212</v>
      </c>
      <c r="E2094" t="s">
        <v>265170</v>
      </c>
      <c r="F2094" t="s">
        <v>238175</v>
      </c>
      <c r="G2094">
        <v>56243</v>
      </c>
      <c r="H2094" t="s">
        <v>265213</v>
      </c>
      <c r="I2094" s="1">
        <v>19129</v>
      </c>
      <c r="J2094" t="s">
        <v>265214</v>
      </c>
      <c r="K2094" t="s">
        <v>265215</v>
      </c>
      <c r="L2094">
        <v>375313082</v>
      </c>
      <c r="M2094" s="1">
        <v>43966</v>
      </c>
      <c r="N2094" s="1">
        <v>45792</v>
      </c>
      <c r="O2094" t="s">
        <v>265216</v>
      </c>
      <c r="P2094" t="s">
        <v>238175</v>
      </c>
      <c r="Q2094" s="1">
        <v>43966</v>
      </c>
      <c r="R2094" s="1">
        <v>45792</v>
      </c>
      <c r="S2094" s="3" t="s">
        <v>92</v>
      </c>
      <c r="T2094" s="3" t="s">
        <v>484480</v>
      </c>
      <c r="U2094">
        <v>758</v>
      </c>
      <c r="V2094" t="s">
        <v>673</v>
      </c>
      <c r="W2094" t="s">
        <v>263877</v>
      </c>
      <c r="X2094">
        <v>91905813</v>
      </c>
      <c r="Y2094" t="s">
        <v>265217</v>
      </c>
      <c r="Z2094" t="s">
        <v>265218</v>
      </c>
      <c r="AA2094" t="s">
        <v>265219</v>
      </c>
      <c r="AB2094" t="s">
        <v>265220</v>
      </c>
      <c r="AC2094" t="s">
        <v>265221</v>
      </c>
      <c r="AD2094" t="s">
        <v>265222</v>
      </c>
      <c r="AE2094">
        <v>8640553679</v>
      </c>
      <c r="AF2094" t="s">
        <v>527964</v>
      </c>
      <c r="AG2094" t="s">
        <v>533617</v>
      </c>
    </row>
    <row r="2095" spans="1:33" x14ac:dyDescent="0.25">
      <c r="A2095" t="s">
        <v>265223</v>
      </c>
      <c r="B2095" t="s">
        <v>265224</v>
      </c>
      <c r="C2095" t="s">
        <v>265225</v>
      </c>
      <c r="D2095" t="s">
        <v>265226</v>
      </c>
      <c r="E2095" t="s">
        <v>265227</v>
      </c>
      <c r="F2095" t="s">
        <v>238175</v>
      </c>
      <c r="G2095">
        <v>56727</v>
      </c>
      <c r="H2095" t="s">
        <v>265228</v>
      </c>
      <c r="I2095" s="1">
        <v>19130</v>
      </c>
      <c r="J2095" t="s">
        <v>265229</v>
      </c>
      <c r="K2095" t="s">
        <v>265230</v>
      </c>
      <c r="L2095">
        <v>745193057</v>
      </c>
      <c r="M2095" s="1">
        <v>43967</v>
      </c>
      <c r="N2095" s="1">
        <v>45793</v>
      </c>
      <c r="O2095" t="s">
        <v>265231</v>
      </c>
      <c r="P2095" t="s">
        <v>238175</v>
      </c>
      <c r="Q2095" s="1">
        <v>43967</v>
      </c>
      <c r="R2095" s="1">
        <v>45793</v>
      </c>
      <c r="S2095" s="3" t="s">
        <v>41</v>
      </c>
      <c r="T2095" s="3" t="s">
        <v>484481</v>
      </c>
      <c r="U2095">
        <v>123</v>
      </c>
      <c r="V2095" t="s">
        <v>2379</v>
      </c>
      <c r="W2095" t="s">
        <v>256400</v>
      </c>
      <c r="X2095">
        <v>91205128</v>
      </c>
      <c r="Y2095" t="s">
        <v>265232</v>
      </c>
      <c r="Z2095" t="s">
        <v>265233</v>
      </c>
      <c r="AA2095" t="s">
        <v>265234</v>
      </c>
      <c r="AB2095" t="s">
        <v>265235</v>
      </c>
      <c r="AC2095" t="s">
        <v>265236</v>
      </c>
      <c r="AD2095" t="s">
        <v>265237</v>
      </c>
      <c r="AE2095">
        <v>3830475520</v>
      </c>
      <c r="AF2095" t="s">
        <v>527965</v>
      </c>
      <c r="AG2095" t="s">
        <v>533618</v>
      </c>
    </row>
    <row r="2096" spans="1:33" x14ac:dyDescent="0.25">
      <c r="A2096" t="s">
        <v>44250</v>
      </c>
      <c r="B2096" t="s">
        <v>265238</v>
      </c>
      <c r="C2096" t="s">
        <v>265239</v>
      </c>
      <c r="D2096" t="s">
        <v>265240</v>
      </c>
      <c r="E2096" t="s">
        <v>265227</v>
      </c>
      <c r="F2096" t="s">
        <v>238175</v>
      </c>
      <c r="G2096">
        <v>56727</v>
      </c>
      <c r="H2096" t="s">
        <v>265241</v>
      </c>
      <c r="I2096" s="1">
        <v>19136</v>
      </c>
      <c r="J2096" t="s">
        <v>265242</v>
      </c>
      <c r="K2096" t="s">
        <v>265243</v>
      </c>
      <c r="L2096">
        <v>746395212</v>
      </c>
      <c r="M2096" s="1">
        <v>43607</v>
      </c>
      <c r="N2096" s="1">
        <v>45434</v>
      </c>
      <c r="O2096" t="s">
        <v>265244</v>
      </c>
      <c r="P2096" t="s">
        <v>238175</v>
      </c>
      <c r="Q2096" s="1">
        <v>43607</v>
      </c>
      <c r="R2096" s="1">
        <v>45434</v>
      </c>
      <c r="S2096" s="3" t="s">
        <v>58</v>
      </c>
      <c r="T2096" s="3" t="s">
        <v>484482</v>
      </c>
      <c r="U2096">
        <v>702</v>
      </c>
      <c r="V2096" t="s">
        <v>2050</v>
      </c>
      <c r="W2096" t="s">
        <v>256400</v>
      </c>
      <c r="X2096">
        <v>91205128</v>
      </c>
      <c r="Y2096" t="s">
        <v>265245</v>
      </c>
      <c r="Z2096" t="s">
        <v>265246</v>
      </c>
      <c r="AA2096" t="s">
        <v>265247</v>
      </c>
      <c r="AB2096" t="s">
        <v>265248</v>
      </c>
      <c r="AC2096" t="s">
        <v>265249</v>
      </c>
      <c r="AD2096" t="s">
        <v>265250</v>
      </c>
      <c r="AE2096">
        <v>3370923958</v>
      </c>
      <c r="AF2096" t="s">
        <v>527966</v>
      </c>
      <c r="AG2096" t="s">
        <v>533619</v>
      </c>
    </row>
    <row r="2097" spans="1:33" x14ac:dyDescent="0.25">
      <c r="A2097" t="s">
        <v>265251</v>
      </c>
      <c r="B2097" t="s">
        <v>265252</v>
      </c>
      <c r="C2097" t="s">
        <v>265253</v>
      </c>
      <c r="D2097" t="s">
        <v>265254</v>
      </c>
      <c r="E2097" t="s">
        <v>265227</v>
      </c>
      <c r="F2097" t="s">
        <v>238175</v>
      </c>
      <c r="G2097">
        <v>56727</v>
      </c>
      <c r="H2097" t="s">
        <v>265255</v>
      </c>
      <c r="I2097" s="1">
        <v>19142</v>
      </c>
      <c r="J2097" t="s">
        <v>265256</v>
      </c>
      <c r="K2097" t="s">
        <v>265257</v>
      </c>
      <c r="L2097">
        <v>117578786</v>
      </c>
      <c r="M2097" s="1">
        <v>44344</v>
      </c>
      <c r="N2097" s="1">
        <v>46170</v>
      </c>
      <c r="O2097" t="s">
        <v>265258</v>
      </c>
      <c r="P2097" t="s">
        <v>238175</v>
      </c>
      <c r="Q2097" s="1">
        <v>44344</v>
      </c>
      <c r="R2097" s="1">
        <v>46170</v>
      </c>
      <c r="S2097" s="3" t="s">
        <v>75</v>
      </c>
      <c r="T2097" s="3" t="s">
        <v>484483</v>
      </c>
      <c r="U2097">
        <v>178</v>
      </c>
      <c r="V2097" t="s">
        <v>155</v>
      </c>
      <c r="W2097" t="s">
        <v>256400</v>
      </c>
      <c r="X2097">
        <v>91215875</v>
      </c>
      <c r="Y2097" t="s">
        <v>265259</v>
      </c>
      <c r="Z2097" t="s">
        <v>265260</v>
      </c>
      <c r="AA2097" t="s">
        <v>265261</v>
      </c>
      <c r="AB2097" t="s">
        <v>265262</v>
      </c>
      <c r="AC2097" t="s">
        <v>265263</v>
      </c>
      <c r="AD2097" t="s">
        <v>265264</v>
      </c>
      <c r="AE2097">
        <v>8072883874</v>
      </c>
      <c r="AF2097" t="s">
        <v>527967</v>
      </c>
      <c r="AG2097" t="s">
        <v>533620</v>
      </c>
    </row>
    <row r="2098" spans="1:33" x14ac:dyDescent="0.25">
      <c r="A2098" t="s">
        <v>8820</v>
      </c>
      <c r="B2098" t="s">
        <v>265265</v>
      </c>
      <c r="C2098" t="s">
        <v>265266</v>
      </c>
      <c r="D2098" t="s">
        <v>265267</v>
      </c>
      <c r="E2098" t="s">
        <v>265227</v>
      </c>
      <c r="F2098" t="s">
        <v>238175</v>
      </c>
      <c r="G2098">
        <v>56727</v>
      </c>
      <c r="H2098" t="s">
        <v>265268</v>
      </c>
      <c r="I2098" s="1">
        <v>19148</v>
      </c>
      <c r="J2098" t="s">
        <v>265269</v>
      </c>
      <c r="K2098" t="s">
        <v>265270</v>
      </c>
      <c r="L2098">
        <v>934381981</v>
      </c>
      <c r="M2098" s="1">
        <v>45080</v>
      </c>
      <c r="N2098" s="1">
        <v>46907</v>
      </c>
      <c r="O2098" t="s">
        <v>265271</v>
      </c>
      <c r="P2098" t="s">
        <v>238175</v>
      </c>
      <c r="Q2098" s="1">
        <v>45080</v>
      </c>
      <c r="R2098" s="1">
        <v>46907</v>
      </c>
      <c r="S2098" s="3" t="s">
        <v>92</v>
      </c>
      <c r="T2098" s="3" t="s">
        <v>484484</v>
      </c>
      <c r="U2098">
        <v>739</v>
      </c>
      <c r="V2098" t="s">
        <v>1463</v>
      </c>
      <c r="W2098" t="s">
        <v>256400</v>
      </c>
      <c r="X2098">
        <v>91215875</v>
      </c>
      <c r="Y2098" t="s">
        <v>265272</v>
      </c>
      <c r="Z2098" t="s">
        <v>265273</v>
      </c>
      <c r="AA2098" t="s">
        <v>265274</v>
      </c>
      <c r="AB2098" t="s">
        <v>265275</v>
      </c>
      <c r="AC2098" t="s">
        <v>265276</v>
      </c>
      <c r="AD2098" t="s">
        <v>265277</v>
      </c>
      <c r="AE2098">
        <v>6963127139</v>
      </c>
      <c r="AF2098" t="s">
        <v>527968</v>
      </c>
      <c r="AG2098" t="s">
        <v>533621</v>
      </c>
    </row>
    <row r="2099" spans="1:33" x14ac:dyDescent="0.25">
      <c r="A2099" t="s">
        <v>545</v>
      </c>
      <c r="B2099" t="s">
        <v>88439</v>
      </c>
      <c r="C2099" t="s">
        <v>265278</v>
      </c>
      <c r="D2099" t="s">
        <v>265279</v>
      </c>
      <c r="E2099" t="s">
        <v>265227</v>
      </c>
      <c r="F2099" t="s">
        <v>238175</v>
      </c>
      <c r="G2099">
        <v>56727</v>
      </c>
      <c r="H2099" t="s">
        <v>265280</v>
      </c>
      <c r="I2099" s="1">
        <v>19154</v>
      </c>
      <c r="J2099" t="s">
        <v>265281</v>
      </c>
      <c r="K2099" t="s">
        <v>265282</v>
      </c>
      <c r="L2099">
        <v>522963137</v>
      </c>
      <c r="M2099" s="1">
        <v>44356</v>
      </c>
      <c r="N2099" s="1">
        <v>46182</v>
      </c>
      <c r="O2099" t="s">
        <v>265283</v>
      </c>
      <c r="P2099" t="s">
        <v>238175</v>
      </c>
      <c r="Q2099" s="1">
        <v>44356</v>
      </c>
      <c r="R2099" s="1">
        <v>46182</v>
      </c>
      <c r="S2099" s="3" t="s">
        <v>41</v>
      </c>
      <c r="T2099" s="3" t="s">
        <v>484485</v>
      </c>
      <c r="U2099">
        <v>863</v>
      </c>
      <c r="V2099" t="s">
        <v>2021</v>
      </c>
      <c r="W2099" t="s">
        <v>256400</v>
      </c>
      <c r="X2099">
        <v>91205128</v>
      </c>
      <c r="Y2099" t="s">
        <v>265284</v>
      </c>
      <c r="Z2099" t="s">
        <v>265285</v>
      </c>
      <c r="AA2099" t="s">
        <v>265286</v>
      </c>
      <c r="AB2099" t="s">
        <v>265287</v>
      </c>
      <c r="AC2099" t="s">
        <v>265288</v>
      </c>
      <c r="AD2099" t="s">
        <v>265289</v>
      </c>
      <c r="AE2099">
        <v>5156609122</v>
      </c>
      <c r="AF2099" t="s">
        <v>527969</v>
      </c>
      <c r="AG2099" t="s">
        <v>533622</v>
      </c>
    </row>
    <row r="2100" spans="1:33" x14ac:dyDescent="0.25">
      <c r="A2100" t="s">
        <v>12654</v>
      </c>
      <c r="B2100" t="s">
        <v>265290</v>
      </c>
      <c r="C2100" t="s">
        <v>265291</v>
      </c>
      <c r="D2100" t="s">
        <v>265292</v>
      </c>
      <c r="E2100" t="s">
        <v>265227</v>
      </c>
      <c r="F2100" t="s">
        <v>238175</v>
      </c>
      <c r="G2100">
        <v>56727</v>
      </c>
      <c r="H2100" t="s">
        <v>265293</v>
      </c>
      <c r="I2100" s="1">
        <v>19160</v>
      </c>
      <c r="J2100" t="s">
        <v>265294</v>
      </c>
      <c r="K2100" t="s">
        <v>265295</v>
      </c>
      <c r="L2100">
        <v>653449054</v>
      </c>
      <c r="M2100" s="1">
        <v>45092</v>
      </c>
      <c r="N2100" s="1">
        <v>46919</v>
      </c>
      <c r="O2100" t="s">
        <v>265296</v>
      </c>
      <c r="P2100" t="s">
        <v>238175</v>
      </c>
      <c r="Q2100" s="1">
        <v>45092</v>
      </c>
      <c r="R2100" s="1">
        <v>46919</v>
      </c>
      <c r="S2100" s="3" t="s">
        <v>58</v>
      </c>
      <c r="T2100" s="3" t="s">
        <v>484486</v>
      </c>
      <c r="U2100">
        <v>631</v>
      </c>
      <c r="V2100" t="s">
        <v>870</v>
      </c>
      <c r="W2100" t="s">
        <v>256400</v>
      </c>
      <c r="X2100">
        <v>91205128</v>
      </c>
      <c r="Y2100" t="s">
        <v>265297</v>
      </c>
      <c r="Z2100" t="s">
        <v>265298</v>
      </c>
      <c r="AA2100" t="s">
        <v>265299</v>
      </c>
      <c r="AB2100" t="s">
        <v>265300</v>
      </c>
      <c r="AC2100" t="s">
        <v>265301</v>
      </c>
      <c r="AD2100" t="s">
        <v>265302</v>
      </c>
      <c r="AE2100">
        <v>6406718335</v>
      </c>
      <c r="AF2100" t="s">
        <v>527970</v>
      </c>
      <c r="AG2100" t="s">
        <v>533623</v>
      </c>
    </row>
    <row r="2101" spans="1:33" x14ac:dyDescent="0.25">
      <c r="A2101" t="s">
        <v>6744</v>
      </c>
      <c r="B2101" t="s">
        <v>265303</v>
      </c>
      <c r="C2101" t="s">
        <v>265304</v>
      </c>
      <c r="D2101" t="s">
        <v>265305</v>
      </c>
      <c r="E2101" t="s">
        <v>265227</v>
      </c>
      <c r="F2101" t="s">
        <v>238175</v>
      </c>
      <c r="G2101">
        <v>56727</v>
      </c>
      <c r="H2101" t="s">
        <v>265306</v>
      </c>
      <c r="I2101" s="1">
        <v>19166</v>
      </c>
      <c r="J2101" t="s">
        <v>265307</v>
      </c>
      <c r="K2101" t="s">
        <v>265308</v>
      </c>
      <c r="L2101">
        <v>722073282</v>
      </c>
      <c r="M2101" s="1">
        <v>44003</v>
      </c>
      <c r="N2101" s="1">
        <v>45829</v>
      </c>
      <c r="O2101" t="s">
        <v>265309</v>
      </c>
      <c r="P2101" t="s">
        <v>238175</v>
      </c>
      <c r="Q2101" s="1">
        <v>44003</v>
      </c>
      <c r="R2101" s="1">
        <v>45829</v>
      </c>
      <c r="S2101" s="3" t="s">
        <v>75</v>
      </c>
      <c r="T2101" s="3" t="s">
        <v>484487</v>
      </c>
      <c r="U2101">
        <v>406</v>
      </c>
      <c r="V2101" t="s">
        <v>344</v>
      </c>
      <c r="W2101" t="s">
        <v>256400</v>
      </c>
      <c r="X2101">
        <v>91205128</v>
      </c>
      <c r="Y2101" t="s">
        <v>265310</v>
      </c>
      <c r="Z2101" t="s">
        <v>265311</v>
      </c>
      <c r="AA2101" t="s">
        <v>265312</v>
      </c>
      <c r="AB2101" t="s">
        <v>265313</v>
      </c>
      <c r="AC2101" t="s">
        <v>265314</v>
      </c>
      <c r="AD2101" t="s">
        <v>265315</v>
      </c>
      <c r="AE2101">
        <v>2930086223</v>
      </c>
      <c r="AF2101" t="s">
        <v>527971</v>
      </c>
      <c r="AG2101" t="s">
        <v>533624</v>
      </c>
    </row>
    <row r="2102" spans="1:33" x14ac:dyDescent="0.25">
      <c r="A2102" t="s">
        <v>3414</v>
      </c>
      <c r="B2102" t="s">
        <v>135787</v>
      </c>
      <c r="C2102" t="s">
        <v>265316</v>
      </c>
      <c r="D2102" t="s">
        <v>265317</v>
      </c>
      <c r="E2102" t="s">
        <v>265227</v>
      </c>
      <c r="F2102" t="s">
        <v>238175</v>
      </c>
      <c r="G2102">
        <v>56727</v>
      </c>
      <c r="H2102" t="s">
        <v>265318</v>
      </c>
      <c r="I2102" s="1">
        <v>19172</v>
      </c>
      <c r="J2102" t="s">
        <v>265319</v>
      </c>
      <c r="K2102" t="s">
        <v>265320</v>
      </c>
      <c r="L2102">
        <v>396051838</v>
      </c>
      <c r="M2102" s="1">
        <v>44739</v>
      </c>
      <c r="N2102" s="1">
        <v>46565</v>
      </c>
      <c r="O2102" t="s">
        <v>265321</v>
      </c>
      <c r="P2102" t="s">
        <v>238175</v>
      </c>
      <c r="Q2102" s="1">
        <v>44739</v>
      </c>
      <c r="R2102" s="1">
        <v>46565</v>
      </c>
      <c r="S2102" s="3" t="s">
        <v>92</v>
      </c>
      <c r="T2102" s="3" t="s">
        <v>484488</v>
      </c>
      <c r="U2102">
        <v>168</v>
      </c>
      <c r="V2102" t="s">
        <v>2629</v>
      </c>
      <c r="W2102" t="s">
        <v>256400</v>
      </c>
      <c r="X2102">
        <v>91215875</v>
      </c>
      <c r="Y2102" t="s">
        <v>265322</v>
      </c>
      <c r="Z2102" t="s">
        <v>265323</v>
      </c>
      <c r="AA2102" t="s">
        <v>265324</v>
      </c>
      <c r="AB2102" t="s">
        <v>265325</v>
      </c>
      <c r="AC2102" t="s">
        <v>265326</v>
      </c>
      <c r="AD2102" t="s">
        <v>265327</v>
      </c>
      <c r="AE2102">
        <v>7871783638</v>
      </c>
      <c r="AF2102" t="s">
        <v>527972</v>
      </c>
      <c r="AG2102" t="s">
        <v>533625</v>
      </c>
    </row>
    <row r="2103" spans="1:33" x14ac:dyDescent="0.25">
      <c r="A2103" t="s">
        <v>33741</v>
      </c>
      <c r="B2103" t="s">
        <v>265328</v>
      </c>
      <c r="C2103" t="s">
        <v>265329</v>
      </c>
      <c r="D2103" t="s">
        <v>265330</v>
      </c>
      <c r="E2103" t="s">
        <v>265331</v>
      </c>
      <c r="F2103" t="s">
        <v>238175</v>
      </c>
      <c r="G2103">
        <v>56646</v>
      </c>
      <c r="H2103" t="s">
        <v>265332</v>
      </c>
      <c r="I2103" s="1">
        <v>19175</v>
      </c>
      <c r="J2103" t="s">
        <v>265333</v>
      </c>
      <c r="K2103" t="s">
        <v>265334</v>
      </c>
      <c r="L2103">
        <v>817268122</v>
      </c>
      <c r="M2103" s="1">
        <v>45107</v>
      </c>
      <c r="N2103" s="1">
        <v>46934</v>
      </c>
      <c r="O2103" t="s">
        <v>265335</v>
      </c>
      <c r="P2103" t="s">
        <v>238175</v>
      </c>
      <c r="Q2103" s="1">
        <v>45107</v>
      </c>
      <c r="R2103" s="1">
        <v>46934</v>
      </c>
      <c r="S2103" s="3" t="s">
        <v>41</v>
      </c>
      <c r="T2103" s="3" t="s">
        <v>484489</v>
      </c>
      <c r="U2103">
        <v>868</v>
      </c>
      <c r="V2103" t="s">
        <v>483</v>
      </c>
      <c r="W2103" t="s">
        <v>244990</v>
      </c>
      <c r="X2103">
        <v>291274108</v>
      </c>
      <c r="Y2103" t="s">
        <v>265336</v>
      </c>
      <c r="Z2103" t="s">
        <v>265337</v>
      </c>
      <c r="AA2103" t="s">
        <v>265338</v>
      </c>
      <c r="AB2103" t="s">
        <v>265339</v>
      </c>
      <c r="AC2103" t="s">
        <v>265340</v>
      </c>
      <c r="AD2103" t="s">
        <v>265341</v>
      </c>
      <c r="AE2103">
        <v>5367420565</v>
      </c>
      <c r="AF2103" t="s">
        <v>527973</v>
      </c>
      <c r="AG2103" t="s">
        <v>533626</v>
      </c>
    </row>
    <row r="2104" spans="1:33" x14ac:dyDescent="0.25">
      <c r="A2104" t="s">
        <v>8901</v>
      </c>
      <c r="B2104" t="s">
        <v>265342</v>
      </c>
      <c r="C2104" t="s">
        <v>265343</v>
      </c>
      <c r="D2104" t="s">
        <v>265344</v>
      </c>
      <c r="E2104" t="s">
        <v>265345</v>
      </c>
      <c r="F2104" t="s">
        <v>238175</v>
      </c>
      <c r="G2104">
        <v>56452</v>
      </c>
      <c r="H2104" t="s">
        <v>265346</v>
      </c>
      <c r="I2104" s="1">
        <v>19191</v>
      </c>
      <c r="J2104" t="s">
        <v>265347</v>
      </c>
      <c r="K2104" t="s">
        <v>265348</v>
      </c>
      <c r="L2104">
        <v>942455421</v>
      </c>
      <c r="M2104" s="1">
        <v>44028</v>
      </c>
      <c r="N2104" s="1">
        <v>45854</v>
      </c>
      <c r="O2104" t="s">
        <v>265349</v>
      </c>
      <c r="P2104" t="s">
        <v>238175</v>
      </c>
      <c r="Q2104" s="1">
        <v>44028</v>
      </c>
      <c r="R2104" s="1">
        <v>45854</v>
      </c>
      <c r="S2104" s="3" t="s">
        <v>58</v>
      </c>
      <c r="T2104" s="3" t="s">
        <v>484490</v>
      </c>
      <c r="U2104">
        <v>858</v>
      </c>
      <c r="V2104" t="s">
        <v>272</v>
      </c>
      <c r="W2104" t="s">
        <v>242460</v>
      </c>
      <c r="X2104">
        <v>291271240</v>
      </c>
      <c r="Y2104" t="s">
        <v>265350</v>
      </c>
      <c r="Z2104" t="s">
        <v>265351</v>
      </c>
      <c r="AA2104" t="s">
        <v>265352</v>
      </c>
      <c r="AB2104" t="s">
        <v>265353</v>
      </c>
      <c r="AC2104" t="s">
        <v>265354</v>
      </c>
      <c r="AD2104" t="s">
        <v>265355</v>
      </c>
      <c r="AE2104">
        <v>5856365668</v>
      </c>
      <c r="AF2104" t="s">
        <v>527974</v>
      </c>
      <c r="AG2104" t="s">
        <v>533627</v>
      </c>
    </row>
    <row r="2105" spans="1:33" x14ac:dyDescent="0.25">
      <c r="A2105" t="s">
        <v>20248</v>
      </c>
      <c r="B2105" t="s">
        <v>265356</v>
      </c>
      <c r="C2105" t="s">
        <v>265357</v>
      </c>
      <c r="D2105" t="s">
        <v>265358</v>
      </c>
      <c r="E2105" t="s">
        <v>265345</v>
      </c>
      <c r="F2105" t="s">
        <v>238175</v>
      </c>
      <c r="G2105">
        <v>56452</v>
      </c>
      <c r="H2105" t="s">
        <v>265359</v>
      </c>
      <c r="I2105" s="1">
        <v>19227</v>
      </c>
      <c r="J2105" t="s">
        <v>265360</v>
      </c>
      <c r="K2105" t="s">
        <v>265361</v>
      </c>
      <c r="L2105">
        <v>626535628</v>
      </c>
      <c r="M2105" s="1">
        <v>44794</v>
      </c>
      <c r="N2105" s="1">
        <v>46620</v>
      </c>
      <c r="O2105" t="s">
        <v>265362</v>
      </c>
      <c r="P2105" t="s">
        <v>238175</v>
      </c>
      <c r="Q2105" s="1">
        <v>44794</v>
      </c>
      <c r="R2105" s="1">
        <v>46620</v>
      </c>
      <c r="S2105" s="3" t="s">
        <v>75</v>
      </c>
      <c r="T2105" s="3" t="s">
        <v>484491</v>
      </c>
      <c r="U2105">
        <v>773</v>
      </c>
      <c r="V2105" t="s">
        <v>702</v>
      </c>
      <c r="W2105" t="s">
        <v>265363</v>
      </c>
      <c r="X2105">
        <v>91215969</v>
      </c>
      <c r="Y2105" t="s">
        <v>265364</v>
      </c>
      <c r="Z2105" t="s">
        <v>265365</v>
      </c>
      <c r="AA2105" t="s">
        <v>265366</v>
      </c>
      <c r="AB2105" t="s">
        <v>265367</v>
      </c>
      <c r="AC2105" t="s">
        <v>265368</v>
      </c>
      <c r="AD2105" t="s">
        <v>265369</v>
      </c>
      <c r="AE2105">
        <v>6631288118</v>
      </c>
      <c r="AF2105" t="s">
        <v>527975</v>
      </c>
      <c r="AG2105" t="s">
        <v>533628</v>
      </c>
    </row>
    <row r="2106" spans="1:33" x14ac:dyDescent="0.25">
      <c r="A2106" t="s">
        <v>2580</v>
      </c>
      <c r="B2106" t="s">
        <v>265370</v>
      </c>
      <c r="C2106" t="s">
        <v>265371</v>
      </c>
      <c r="D2106" t="s">
        <v>265372</v>
      </c>
      <c r="E2106" t="s">
        <v>265345</v>
      </c>
      <c r="F2106" t="s">
        <v>238175</v>
      </c>
      <c r="G2106">
        <v>56452</v>
      </c>
      <c r="H2106" t="s">
        <v>265373</v>
      </c>
      <c r="I2106" s="1">
        <v>19263</v>
      </c>
      <c r="J2106" t="s">
        <v>265374</v>
      </c>
      <c r="K2106" t="s">
        <v>265375</v>
      </c>
      <c r="L2106">
        <v>155776820</v>
      </c>
      <c r="M2106" s="1">
        <v>44465</v>
      </c>
      <c r="N2106" s="1">
        <v>46291</v>
      </c>
      <c r="O2106" t="s">
        <v>265376</v>
      </c>
      <c r="P2106" t="s">
        <v>238175</v>
      </c>
      <c r="Q2106" s="1">
        <v>44465</v>
      </c>
      <c r="R2106" s="1">
        <v>46291</v>
      </c>
      <c r="S2106" s="3" t="s">
        <v>92</v>
      </c>
      <c r="T2106" s="3" t="s">
        <v>484492</v>
      </c>
      <c r="U2106">
        <v>833</v>
      </c>
      <c r="V2106" t="s">
        <v>109</v>
      </c>
      <c r="W2106" t="s">
        <v>245540</v>
      </c>
      <c r="X2106">
        <v>91909084</v>
      </c>
      <c r="Y2106" t="s">
        <v>265377</v>
      </c>
      <c r="Z2106" t="s">
        <v>265378</v>
      </c>
      <c r="AA2106" t="s">
        <v>76267</v>
      </c>
      <c r="AB2106" t="s">
        <v>265379</v>
      </c>
      <c r="AC2106" t="s">
        <v>265380</v>
      </c>
      <c r="AD2106" t="s">
        <v>265381</v>
      </c>
      <c r="AE2106">
        <v>5297368252</v>
      </c>
      <c r="AF2106" t="s">
        <v>527976</v>
      </c>
      <c r="AG2106" t="s">
        <v>533629</v>
      </c>
    </row>
    <row r="2107" spans="1:33" x14ac:dyDescent="0.25">
      <c r="A2107" t="s">
        <v>6104</v>
      </c>
      <c r="B2107" t="s">
        <v>164370</v>
      </c>
      <c r="C2107" t="s">
        <v>265382</v>
      </c>
      <c r="D2107" t="s">
        <v>265383</v>
      </c>
      <c r="E2107" t="s">
        <v>265345</v>
      </c>
      <c r="F2107" t="s">
        <v>238175</v>
      </c>
      <c r="G2107">
        <v>56452</v>
      </c>
      <c r="H2107" t="s">
        <v>265384</v>
      </c>
      <c r="I2107" s="1">
        <v>19299</v>
      </c>
      <c r="J2107" t="s">
        <v>265385</v>
      </c>
      <c r="K2107" t="s">
        <v>265386</v>
      </c>
      <c r="L2107">
        <v>679862516</v>
      </c>
      <c r="M2107" s="1">
        <v>44866</v>
      </c>
      <c r="N2107" s="1">
        <v>46692</v>
      </c>
      <c r="O2107" t="s">
        <v>265387</v>
      </c>
      <c r="P2107" t="s">
        <v>238175</v>
      </c>
      <c r="Q2107" s="1">
        <v>44866</v>
      </c>
      <c r="R2107" s="1">
        <v>46692</v>
      </c>
      <c r="S2107" s="3" t="s">
        <v>41</v>
      </c>
      <c r="T2107" s="3" t="s">
        <v>484493</v>
      </c>
      <c r="U2107">
        <v>714</v>
      </c>
      <c r="V2107" t="s">
        <v>388</v>
      </c>
      <c r="W2107" t="s">
        <v>238525</v>
      </c>
      <c r="X2107">
        <v>91916527</v>
      </c>
      <c r="Y2107" t="s">
        <v>265388</v>
      </c>
      <c r="Z2107" t="s">
        <v>265389</v>
      </c>
      <c r="AA2107" t="s">
        <v>265390</v>
      </c>
      <c r="AB2107" t="s">
        <v>265391</v>
      </c>
      <c r="AC2107" t="s">
        <v>265392</v>
      </c>
      <c r="AD2107" t="s">
        <v>265393</v>
      </c>
      <c r="AE2107">
        <v>3807432894</v>
      </c>
      <c r="AF2107" t="s">
        <v>527977</v>
      </c>
      <c r="AG2107" t="s">
        <v>533630</v>
      </c>
    </row>
    <row r="2108" spans="1:33" x14ac:dyDescent="0.25">
      <c r="A2108" t="s">
        <v>18443</v>
      </c>
      <c r="B2108" t="s">
        <v>164487</v>
      </c>
      <c r="C2108" t="s">
        <v>265394</v>
      </c>
      <c r="D2108" t="s">
        <v>265395</v>
      </c>
      <c r="E2108" t="s">
        <v>265345</v>
      </c>
      <c r="F2108" t="s">
        <v>238175</v>
      </c>
      <c r="G2108">
        <v>56452</v>
      </c>
      <c r="H2108" t="s">
        <v>265396</v>
      </c>
      <c r="I2108" s="1">
        <v>19335</v>
      </c>
      <c r="J2108" t="s">
        <v>265397</v>
      </c>
      <c r="K2108" t="s">
        <v>265398</v>
      </c>
      <c r="L2108">
        <v>727725087</v>
      </c>
      <c r="M2108" s="1">
        <v>44172</v>
      </c>
      <c r="N2108" s="1">
        <v>45998</v>
      </c>
      <c r="O2108" t="s">
        <v>265399</v>
      </c>
      <c r="P2108" t="s">
        <v>238175</v>
      </c>
      <c r="Q2108" s="1">
        <v>44172</v>
      </c>
      <c r="R2108" s="1">
        <v>45998</v>
      </c>
      <c r="S2108" s="3" t="s">
        <v>58</v>
      </c>
      <c r="T2108" s="3" t="s">
        <v>484494</v>
      </c>
      <c r="U2108">
        <v>754</v>
      </c>
      <c r="V2108" t="s">
        <v>615</v>
      </c>
      <c r="W2108" t="s">
        <v>262512</v>
      </c>
      <c r="X2108">
        <v>91202231</v>
      </c>
      <c r="Y2108" t="s">
        <v>265400</v>
      </c>
      <c r="Z2108" t="s">
        <v>265401</v>
      </c>
      <c r="AA2108" t="s">
        <v>265402</v>
      </c>
      <c r="AB2108" t="s">
        <v>265403</v>
      </c>
      <c r="AC2108" t="s">
        <v>265404</v>
      </c>
      <c r="AD2108" t="s">
        <v>265405</v>
      </c>
      <c r="AE2108">
        <v>6245457859</v>
      </c>
      <c r="AF2108" t="s">
        <v>527978</v>
      </c>
      <c r="AG2108" t="s">
        <v>533631</v>
      </c>
    </row>
    <row r="2109" spans="1:33" x14ac:dyDescent="0.25">
      <c r="A2109" t="s">
        <v>9346</v>
      </c>
      <c r="B2109" t="s">
        <v>136271</v>
      </c>
      <c r="C2109" t="s">
        <v>265406</v>
      </c>
      <c r="D2109" t="s">
        <v>265407</v>
      </c>
      <c r="E2109" t="s">
        <v>265345</v>
      </c>
      <c r="F2109" t="s">
        <v>238175</v>
      </c>
      <c r="G2109">
        <v>56452</v>
      </c>
      <c r="H2109" t="s">
        <v>265408</v>
      </c>
      <c r="I2109" s="1">
        <v>19371</v>
      </c>
      <c r="J2109" t="s">
        <v>265409</v>
      </c>
      <c r="K2109" t="s">
        <v>265410</v>
      </c>
      <c r="L2109">
        <v>910096311</v>
      </c>
      <c r="M2109" s="1">
        <v>43477</v>
      </c>
      <c r="N2109" s="1">
        <v>45303</v>
      </c>
      <c r="O2109" t="s">
        <v>265411</v>
      </c>
      <c r="P2109" t="s">
        <v>238175</v>
      </c>
      <c r="Q2109" s="1">
        <v>43477</v>
      </c>
      <c r="R2109" s="1">
        <v>45303</v>
      </c>
      <c r="S2109" s="3" t="s">
        <v>75</v>
      </c>
      <c r="T2109" s="3" t="s">
        <v>484495</v>
      </c>
      <c r="U2109">
        <v>811</v>
      </c>
      <c r="V2109" t="s">
        <v>2050</v>
      </c>
      <c r="W2109" t="s">
        <v>238525</v>
      </c>
      <c r="X2109">
        <v>91916527</v>
      </c>
      <c r="Y2109" t="s">
        <v>265412</v>
      </c>
      <c r="Z2109" t="s">
        <v>265413</v>
      </c>
      <c r="AA2109" t="s">
        <v>265414</v>
      </c>
      <c r="AB2109" t="s">
        <v>265415</v>
      </c>
      <c r="AC2109" t="s">
        <v>265416</v>
      </c>
      <c r="AD2109" t="s">
        <v>265417</v>
      </c>
      <c r="AE2109">
        <v>5574129703</v>
      </c>
      <c r="AF2109" t="s">
        <v>527979</v>
      </c>
      <c r="AG2109" t="s">
        <v>533632</v>
      </c>
    </row>
    <row r="2110" spans="1:33" x14ac:dyDescent="0.25">
      <c r="A2110" t="s">
        <v>3194</v>
      </c>
      <c r="B2110" t="s">
        <v>265418</v>
      </c>
      <c r="C2110" t="s">
        <v>265419</v>
      </c>
      <c r="D2110" t="s">
        <v>265420</v>
      </c>
      <c r="E2110" t="s">
        <v>265345</v>
      </c>
      <c r="F2110" t="s">
        <v>238175</v>
      </c>
      <c r="G2110">
        <v>56452</v>
      </c>
      <c r="H2110" t="s">
        <v>265421</v>
      </c>
      <c r="I2110" s="1">
        <v>19407</v>
      </c>
      <c r="J2110" t="s">
        <v>265422</v>
      </c>
      <c r="K2110" t="s">
        <v>265423</v>
      </c>
      <c r="L2110">
        <v>820249213</v>
      </c>
      <c r="M2110" s="1">
        <v>44244</v>
      </c>
      <c r="N2110" s="1">
        <v>46070</v>
      </c>
      <c r="O2110" t="s">
        <v>265424</v>
      </c>
      <c r="P2110" t="s">
        <v>238175</v>
      </c>
      <c r="Q2110" s="1">
        <v>44244</v>
      </c>
      <c r="R2110" s="1">
        <v>46070</v>
      </c>
      <c r="S2110" s="3" t="s">
        <v>92</v>
      </c>
      <c r="T2110" s="3" t="s">
        <v>484496</v>
      </c>
      <c r="U2110">
        <v>791</v>
      </c>
      <c r="V2110" t="s">
        <v>2050</v>
      </c>
      <c r="W2110" t="s">
        <v>242460</v>
      </c>
      <c r="X2110">
        <v>291271240</v>
      </c>
      <c r="Y2110" t="s">
        <v>265425</v>
      </c>
      <c r="Z2110" t="s">
        <v>265426</v>
      </c>
      <c r="AA2110" t="s">
        <v>265427</v>
      </c>
      <c r="AB2110" t="s">
        <v>265428</v>
      </c>
      <c r="AC2110" t="s">
        <v>265429</v>
      </c>
      <c r="AD2110" t="s">
        <v>265430</v>
      </c>
      <c r="AE2110">
        <v>6995194553</v>
      </c>
      <c r="AF2110" t="s">
        <v>527980</v>
      </c>
      <c r="AG2110" t="s">
        <v>533633</v>
      </c>
    </row>
    <row r="2111" spans="1:33" x14ac:dyDescent="0.25">
      <c r="A2111" t="s">
        <v>9306</v>
      </c>
      <c r="B2111" t="s">
        <v>136624</v>
      </c>
      <c r="C2111" t="s">
        <v>265431</v>
      </c>
      <c r="D2111" t="s">
        <v>265432</v>
      </c>
      <c r="E2111" t="s">
        <v>265433</v>
      </c>
      <c r="F2111" t="s">
        <v>238175</v>
      </c>
      <c r="G2111">
        <v>56728</v>
      </c>
      <c r="H2111" t="s">
        <v>265434</v>
      </c>
      <c r="I2111" s="1">
        <v>19435</v>
      </c>
      <c r="J2111" t="s">
        <v>265435</v>
      </c>
      <c r="K2111" t="s">
        <v>265436</v>
      </c>
      <c r="L2111">
        <v>715897711</v>
      </c>
      <c r="M2111" s="1">
        <v>43541</v>
      </c>
      <c r="N2111" s="1">
        <v>45368</v>
      </c>
      <c r="O2111" t="s">
        <v>265437</v>
      </c>
      <c r="P2111" t="s">
        <v>238175</v>
      </c>
      <c r="Q2111" s="1">
        <v>43541</v>
      </c>
      <c r="R2111" s="1">
        <v>45368</v>
      </c>
      <c r="S2111" s="3" t="s">
        <v>41</v>
      </c>
      <c r="T2111" s="3" t="s">
        <v>484497</v>
      </c>
      <c r="U2111">
        <v>957</v>
      </c>
      <c r="V2111" t="s">
        <v>358</v>
      </c>
      <c r="W2111" t="s">
        <v>256400</v>
      </c>
      <c r="X2111">
        <v>91215875</v>
      </c>
      <c r="Y2111" t="s">
        <v>265438</v>
      </c>
      <c r="Z2111" t="s">
        <v>265439</v>
      </c>
      <c r="AA2111" t="s">
        <v>265440</v>
      </c>
      <c r="AB2111" t="s">
        <v>265441</v>
      </c>
      <c r="AC2111" t="s">
        <v>265442</v>
      </c>
      <c r="AD2111" t="s">
        <v>265443</v>
      </c>
      <c r="AE2111">
        <v>2167929609</v>
      </c>
      <c r="AF2111" t="s">
        <v>527981</v>
      </c>
      <c r="AG2111" t="s">
        <v>533634</v>
      </c>
    </row>
    <row r="2112" spans="1:33" x14ac:dyDescent="0.25">
      <c r="A2112" t="s">
        <v>1768</v>
      </c>
      <c r="B2112" t="s">
        <v>136671</v>
      </c>
      <c r="C2112" t="s">
        <v>265444</v>
      </c>
      <c r="D2112" t="s">
        <v>265445</v>
      </c>
      <c r="E2112" t="s">
        <v>265433</v>
      </c>
      <c r="F2112" t="s">
        <v>238175</v>
      </c>
      <c r="G2112">
        <v>56728</v>
      </c>
      <c r="H2112" t="s">
        <v>265446</v>
      </c>
      <c r="I2112" s="1">
        <v>19436</v>
      </c>
      <c r="J2112" t="s">
        <v>265447</v>
      </c>
      <c r="K2112" t="s">
        <v>265448</v>
      </c>
      <c r="L2112">
        <v>307695735</v>
      </c>
      <c r="M2112" s="1">
        <v>44273</v>
      </c>
      <c r="N2112" s="1">
        <v>46099</v>
      </c>
      <c r="O2112" t="s">
        <v>265449</v>
      </c>
      <c r="P2112" t="s">
        <v>238175</v>
      </c>
      <c r="Q2112" s="1">
        <v>44273</v>
      </c>
      <c r="R2112" s="1">
        <v>46099</v>
      </c>
      <c r="S2112" s="3" t="s">
        <v>58</v>
      </c>
      <c r="T2112" s="3" t="s">
        <v>484498</v>
      </c>
      <c r="U2112">
        <v>892</v>
      </c>
      <c r="V2112" t="s">
        <v>453</v>
      </c>
      <c r="W2112" t="s">
        <v>256400</v>
      </c>
      <c r="X2112">
        <v>91215875</v>
      </c>
      <c r="Y2112" t="s">
        <v>265450</v>
      </c>
      <c r="Z2112" t="s">
        <v>265451</v>
      </c>
      <c r="AA2112" t="s">
        <v>265452</v>
      </c>
      <c r="AB2112" t="s">
        <v>265453</v>
      </c>
      <c r="AC2112" t="s">
        <v>265454</v>
      </c>
      <c r="AD2112" t="s">
        <v>265455</v>
      </c>
      <c r="AE2112">
        <v>7184886696</v>
      </c>
      <c r="AF2112" t="s">
        <v>527982</v>
      </c>
      <c r="AG2112" t="s">
        <v>533635</v>
      </c>
    </row>
    <row r="2113" spans="1:33" x14ac:dyDescent="0.25">
      <c r="A2113" t="s">
        <v>11063</v>
      </c>
      <c r="B2113" t="s">
        <v>265456</v>
      </c>
      <c r="C2113" t="s">
        <v>265457</v>
      </c>
      <c r="D2113" t="s">
        <v>265458</v>
      </c>
      <c r="E2113" t="s">
        <v>265433</v>
      </c>
      <c r="F2113" t="s">
        <v>238175</v>
      </c>
      <c r="G2113">
        <v>56728</v>
      </c>
      <c r="H2113" t="s">
        <v>265459</v>
      </c>
      <c r="I2113" s="1">
        <v>19437</v>
      </c>
      <c r="J2113" t="s">
        <v>265460</v>
      </c>
      <c r="K2113" t="s">
        <v>265461</v>
      </c>
      <c r="L2113">
        <v>862727805</v>
      </c>
      <c r="M2113" s="1">
        <v>44274</v>
      </c>
      <c r="N2113" s="1">
        <v>46100</v>
      </c>
      <c r="O2113" t="s">
        <v>265462</v>
      </c>
      <c r="P2113" t="s">
        <v>238175</v>
      </c>
      <c r="Q2113" s="1">
        <v>44274</v>
      </c>
      <c r="R2113" s="1">
        <v>46100</v>
      </c>
      <c r="S2113" s="3" t="s">
        <v>75</v>
      </c>
      <c r="T2113" s="3" t="s">
        <v>484499</v>
      </c>
      <c r="U2113">
        <v>529</v>
      </c>
      <c r="V2113" t="s">
        <v>1671</v>
      </c>
      <c r="W2113" t="s">
        <v>256400</v>
      </c>
      <c r="X2113">
        <v>91215875</v>
      </c>
      <c r="Y2113" t="s">
        <v>265463</v>
      </c>
      <c r="Z2113" t="s">
        <v>265464</v>
      </c>
      <c r="AA2113" t="s">
        <v>265465</v>
      </c>
      <c r="AB2113" t="s">
        <v>265466</v>
      </c>
      <c r="AC2113" t="s">
        <v>265467</v>
      </c>
      <c r="AD2113" t="s">
        <v>265468</v>
      </c>
      <c r="AE2113">
        <v>2081220501</v>
      </c>
      <c r="AF2113" t="s">
        <v>527983</v>
      </c>
      <c r="AG2113" t="s">
        <v>533636</v>
      </c>
    </row>
    <row r="2114" spans="1:33" x14ac:dyDescent="0.25">
      <c r="A2114" t="s">
        <v>22461</v>
      </c>
      <c r="B2114" t="s">
        <v>265456</v>
      </c>
      <c r="C2114" t="s">
        <v>265469</v>
      </c>
      <c r="D2114" t="s">
        <v>265470</v>
      </c>
      <c r="E2114" t="s">
        <v>265433</v>
      </c>
      <c r="F2114" t="s">
        <v>238175</v>
      </c>
      <c r="G2114">
        <v>56728</v>
      </c>
      <c r="H2114" t="s">
        <v>265471</v>
      </c>
      <c r="I2114" s="1">
        <v>19438</v>
      </c>
      <c r="J2114" t="s">
        <v>265472</v>
      </c>
      <c r="K2114" t="s">
        <v>265473</v>
      </c>
      <c r="L2114">
        <v>123789300</v>
      </c>
      <c r="M2114" s="1">
        <v>44275</v>
      </c>
      <c r="N2114" s="1">
        <v>46101</v>
      </c>
      <c r="O2114" t="s">
        <v>265474</v>
      </c>
      <c r="P2114" t="s">
        <v>238175</v>
      </c>
      <c r="Q2114" s="1">
        <v>44275</v>
      </c>
      <c r="R2114" s="1">
        <v>46101</v>
      </c>
      <c r="S2114" s="3" t="s">
        <v>92</v>
      </c>
      <c r="T2114" s="3" t="s">
        <v>484500</v>
      </c>
      <c r="U2114">
        <v>274</v>
      </c>
      <c r="V2114" t="s">
        <v>764</v>
      </c>
      <c r="W2114" t="s">
        <v>256400</v>
      </c>
      <c r="X2114">
        <v>91205128</v>
      </c>
      <c r="Y2114" t="s">
        <v>265475</v>
      </c>
      <c r="Z2114" t="s">
        <v>265476</v>
      </c>
      <c r="AA2114" t="s">
        <v>265477</v>
      </c>
      <c r="AB2114" t="s">
        <v>265478</v>
      </c>
      <c r="AC2114" t="s">
        <v>265479</v>
      </c>
      <c r="AD2114" t="s">
        <v>265480</v>
      </c>
      <c r="AE2114">
        <v>7211638511</v>
      </c>
      <c r="AF2114" t="s">
        <v>527984</v>
      </c>
      <c r="AG2114" t="s">
        <v>533637</v>
      </c>
    </row>
    <row r="2115" spans="1:33" x14ac:dyDescent="0.25">
      <c r="A2115" t="s">
        <v>265481</v>
      </c>
      <c r="B2115" t="s">
        <v>265456</v>
      </c>
      <c r="C2115" t="s">
        <v>265482</v>
      </c>
      <c r="D2115" t="s">
        <v>265483</v>
      </c>
      <c r="E2115" t="s">
        <v>265433</v>
      </c>
      <c r="F2115" t="s">
        <v>238175</v>
      </c>
      <c r="G2115">
        <v>56728</v>
      </c>
      <c r="H2115" t="s">
        <v>265484</v>
      </c>
      <c r="I2115" s="1">
        <v>19439</v>
      </c>
      <c r="J2115" t="s">
        <v>265485</v>
      </c>
      <c r="K2115" t="s">
        <v>265486</v>
      </c>
      <c r="L2115">
        <v>437753144</v>
      </c>
      <c r="M2115" s="1">
        <v>44641</v>
      </c>
      <c r="N2115" s="1">
        <v>46467</v>
      </c>
      <c r="O2115" t="s">
        <v>265487</v>
      </c>
      <c r="P2115" t="s">
        <v>238175</v>
      </c>
      <c r="Q2115" s="1">
        <v>44641</v>
      </c>
      <c r="R2115" s="1">
        <v>46467</v>
      </c>
      <c r="S2115" s="3" t="s">
        <v>41</v>
      </c>
      <c r="T2115" s="3" t="s">
        <v>484501</v>
      </c>
      <c r="U2115">
        <v>525</v>
      </c>
      <c r="V2115" t="s">
        <v>1061</v>
      </c>
      <c r="W2115" t="s">
        <v>256400</v>
      </c>
      <c r="X2115">
        <v>91215875</v>
      </c>
      <c r="Y2115" t="s">
        <v>265488</v>
      </c>
      <c r="Z2115" t="s">
        <v>265489</v>
      </c>
      <c r="AA2115" t="s">
        <v>265490</v>
      </c>
      <c r="AB2115" t="s">
        <v>265491</v>
      </c>
      <c r="AC2115" t="s">
        <v>265492</v>
      </c>
      <c r="AD2115" t="s">
        <v>265493</v>
      </c>
      <c r="AE2115">
        <v>1297159545</v>
      </c>
      <c r="AF2115" t="s">
        <v>527985</v>
      </c>
      <c r="AG2115" t="s">
        <v>533638</v>
      </c>
    </row>
    <row r="2116" spans="1:33" x14ac:dyDescent="0.25">
      <c r="A2116" t="s">
        <v>9374</v>
      </c>
      <c r="B2116" t="s">
        <v>164924</v>
      </c>
      <c r="C2116" t="s">
        <v>265494</v>
      </c>
      <c r="D2116" t="s">
        <v>265495</v>
      </c>
      <c r="E2116" t="s">
        <v>265496</v>
      </c>
      <c r="F2116" t="s">
        <v>238175</v>
      </c>
      <c r="G2116">
        <v>56548</v>
      </c>
      <c r="H2116" t="s">
        <v>265497</v>
      </c>
      <c r="I2116" s="1">
        <v>19440</v>
      </c>
      <c r="J2116" t="s">
        <v>265498</v>
      </c>
      <c r="K2116" t="s">
        <v>265499</v>
      </c>
      <c r="L2116">
        <v>457525534</v>
      </c>
      <c r="M2116" s="1">
        <v>43912</v>
      </c>
      <c r="N2116" s="1">
        <v>45738</v>
      </c>
      <c r="O2116" t="s">
        <v>265500</v>
      </c>
      <c r="P2116" t="s">
        <v>238175</v>
      </c>
      <c r="Q2116" s="1">
        <v>43912</v>
      </c>
      <c r="R2116" s="1">
        <v>45738</v>
      </c>
      <c r="S2116" s="3" t="s">
        <v>58</v>
      </c>
      <c r="T2116" s="3" t="s">
        <v>484502</v>
      </c>
      <c r="U2116">
        <v>271</v>
      </c>
      <c r="V2116" t="s">
        <v>1849</v>
      </c>
      <c r="W2116" t="s">
        <v>260616</v>
      </c>
      <c r="X2116">
        <v>91205199</v>
      </c>
      <c r="Y2116" t="s">
        <v>265501</v>
      </c>
      <c r="Z2116" t="s">
        <v>265502</v>
      </c>
      <c r="AA2116" t="s">
        <v>265503</v>
      </c>
      <c r="AB2116" t="s">
        <v>265504</v>
      </c>
      <c r="AC2116" t="s">
        <v>265505</v>
      </c>
      <c r="AD2116" t="s">
        <v>265506</v>
      </c>
      <c r="AE2116">
        <v>8912995358</v>
      </c>
      <c r="AF2116" t="s">
        <v>527986</v>
      </c>
      <c r="AG2116" t="s">
        <v>533639</v>
      </c>
    </row>
    <row r="2117" spans="1:33" x14ac:dyDescent="0.25">
      <c r="A2117" t="s">
        <v>1526</v>
      </c>
      <c r="B2117" t="s">
        <v>136683</v>
      </c>
      <c r="C2117" t="s">
        <v>265507</v>
      </c>
      <c r="D2117" t="s">
        <v>265508</v>
      </c>
      <c r="E2117" t="s">
        <v>265509</v>
      </c>
      <c r="F2117" t="s">
        <v>238175</v>
      </c>
      <c r="G2117">
        <v>55304</v>
      </c>
      <c r="H2117" t="s">
        <v>265510</v>
      </c>
      <c r="I2117" s="1">
        <v>19443</v>
      </c>
      <c r="J2117" t="s">
        <v>265511</v>
      </c>
      <c r="K2117" t="s">
        <v>265512</v>
      </c>
      <c r="L2117">
        <v>482554221</v>
      </c>
      <c r="M2117" s="1">
        <v>44280</v>
      </c>
      <c r="N2117" s="1">
        <v>46106</v>
      </c>
      <c r="O2117" t="s">
        <v>265513</v>
      </c>
      <c r="P2117" t="s">
        <v>238175</v>
      </c>
      <c r="Q2117" s="1">
        <v>44280</v>
      </c>
      <c r="R2117" s="1">
        <v>46106</v>
      </c>
      <c r="S2117" s="3" t="s">
        <v>75</v>
      </c>
      <c r="T2117" s="3" t="s">
        <v>484503</v>
      </c>
      <c r="U2117">
        <v>786</v>
      </c>
      <c r="V2117" t="s">
        <v>1220</v>
      </c>
      <c r="W2117" t="s">
        <v>239860</v>
      </c>
      <c r="X2117">
        <v>91917115</v>
      </c>
      <c r="Y2117" t="s">
        <v>265514</v>
      </c>
      <c r="Z2117" t="s">
        <v>265515</v>
      </c>
      <c r="AA2117" t="s">
        <v>265516</v>
      </c>
      <c r="AB2117" t="s">
        <v>265517</v>
      </c>
      <c r="AC2117" t="s">
        <v>265518</v>
      </c>
      <c r="AD2117" t="s">
        <v>265519</v>
      </c>
      <c r="AE2117">
        <v>1578716305</v>
      </c>
      <c r="AF2117" t="s">
        <v>527987</v>
      </c>
      <c r="AG2117" t="s">
        <v>533640</v>
      </c>
    </row>
    <row r="2118" spans="1:33" x14ac:dyDescent="0.25">
      <c r="A2118" t="s">
        <v>8159</v>
      </c>
      <c r="B2118" t="s">
        <v>136695</v>
      </c>
      <c r="C2118" t="s">
        <v>265520</v>
      </c>
      <c r="D2118" t="s">
        <v>265521</v>
      </c>
      <c r="E2118" t="s">
        <v>265509</v>
      </c>
      <c r="F2118" t="s">
        <v>238175</v>
      </c>
      <c r="G2118">
        <v>55304</v>
      </c>
      <c r="H2118" t="s">
        <v>265522</v>
      </c>
      <c r="I2118" s="1">
        <v>19449</v>
      </c>
      <c r="J2118" t="s">
        <v>265523</v>
      </c>
      <c r="K2118" t="s">
        <v>265524</v>
      </c>
      <c r="L2118">
        <v>968525030</v>
      </c>
      <c r="M2118" s="1">
        <v>43555</v>
      </c>
      <c r="N2118" s="1">
        <v>45382</v>
      </c>
      <c r="O2118" t="s">
        <v>265525</v>
      </c>
      <c r="P2118" t="s">
        <v>238175</v>
      </c>
      <c r="Q2118" s="1">
        <v>43555</v>
      </c>
      <c r="R2118" s="1">
        <v>45382</v>
      </c>
      <c r="S2118" s="3" t="s">
        <v>92</v>
      </c>
      <c r="T2118" s="3" t="s">
        <v>484504</v>
      </c>
      <c r="U2118">
        <v>149</v>
      </c>
      <c r="V2118" t="s">
        <v>388</v>
      </c>
      <c r="W2118" t="s">
        <v>239860</v>
      </c>
      <c r="X2118">
        <v>91917115</v>
      </c>
      <c r="Y2118" t="s">
        <v>265526</v>
      </c>
      <c r="Z2118" t="s">
        <v>265527</v>
      </c>
      <c r="AA2118" t="s">
        <v>265528</v>
      </c>
      <c r="AB2118" t="s">
        <v>265529</v>
      </c>
      <c r="AC2118" t="s">
        <v>265530</v>
      </c>
      <c r="AD2118" t="s">
        <v>265531</v>
      </c>
      <c r="AE2118">
        <v>2655510299</v>
      </c>
      <c r="AF2118" t="s">
        <v>527988</v>
      </c>
      <c r="AG2118" t="s">
        <v>533641</v>
      </c>
    </row>
    <row r="2119" spans="1:33" x14ac:dyDescent="0.25">
      <c r="A2119" t="s">
        <v>45726</v>
      </c>
      <c r="B2119" t="s">
        <v>265532</v>
      </c>
      <c r="C2119" t="s">
        <v>265533</v>
      </c>
      <c r="D2119" t="s">
        <v>265534</v>
      </c>
      <c r="E2119" t="s">
        <v>265509</v>
      </c>
      <c r="F2119" t="s">
        <v>238175</v>
      </c>
      <c r="G2119">
        <v>55304</v>
      </c>
      <c r="H2119" t="s">
        <v>265535</v>
      </c>
      <c r="I2119" s="1">
        <v>19455</v>
      </c>
      <c r="J2119" t="s">
        <v>265536</v>
      </c>
      <c r="K2119" t="s">
        <v>265537</v>
      </c>
      <c r="L2119">
        <v>820064009</v>
      </c>
      <c r="M2119" s="1">
        <v>44657</v>
      </c>
      <c r="N2119" s="1">
        <v>46483</v>
      </c>
      <c r="O2119" t="s">
        <v>265538</v>
      </c>
      <c r="P2119" t="s">
        <v>238175</v>
      </c>
      <c r="Q2119" s="1">
        <v>44657</v>
      </c>
      <c r="R2119" s="1">
        <v>46483</v>
      </c>
      <c r="S2119" s="3" t="s">
        <v>41</v>
      </c>
      <c r="T2119" s="3" t="s">
        <v>484505</v>
      </c>
      <c r="U2119">
        <v>414</v>
      </c>
      <c r="V2119" t="s">
        <v>4781</v>
      </c>
      <c r="W2119" t="s">
        <v>239860</v>
      </c>
      <c r="X2119">
        <v>91917115</v>
      </c>
      <c r="Y2119" t="s">
        <v>265539</v>
      </c>
      <c r="Z2119" t="s">
        <v>265540</v>
      </c>
      <c r="AA2119" t="s">
        <v>265541</v>
      </c>
      <c r="AB2119" t="s">
        <v>265542</v>
      </c>
      <c r="AC2119" t="s">
        <v>265543</v>
      </c>
      <c r="AD2119" t="s">
        <v>265544</v>
      </c>
      <c r="AE2119">
        <v>7902466433</v>
      </c>
      <c r="AF2119" t="s">
        <v>527989</v>
      </c>
      <c r="AG2119" t="s">
        <v>533642</v>
      </c>
    </row>
    <row r="2120" spans="1:33" x14ac:dyDescent="0.25">
      <c r="A2120" t="s">
        <v>34628</v>
      </c>
      <c r="B2120" t="s">
        <v>265545</v>
      </c>
      <c r="C2120" t="s">
        <v>265546</v>
      </c>
      <c r="D2120" t="s">
        <v>265547</v>
      </c>
      <c r="E2120" t="s">
        <v>265509</v>
      </c>
      <c r="F2120" t="s">
        <v>238175</v>
      </c>
      <c r="G2120">
        <v>55304</v>
      </c>
      <c r="H2120" t="s">
        <v>265548</v>
      </c>
      <c r="I2120" s="1">
        <v>19461</v>
      </c>
      <c r="J2120" t="s">
        <v>265549</v>
      </c>
      <c r="K2120" t="s">
        <v>265550</v>
      </c>
      <c r="L2120">
        <v>628333717</v>
      </c>
      <c r="M2120" s="1">
        <v>44663</v>
      </c>
      <c r="N2120" s="1">
        <v>46489</v>
      </c>
      <c r="O2120" t="s">
        <v>265551</v>
      </c>
      <c r="P2120" t="s">
        <v>238175</v>
      </c>
      <c r="Q2120" s="1">
        <v>44663</v>
      </c>
      <c r="R2120" s="1">
        <v>46489</v>
      </c>
      <c r="S2120" s="3" t="s">
        <v>58</v>
      </c>
      <c r="T2120" s="3" t="s">
        <v>484506</v>
      </c>
      <c r="U2120">
        <v>598</v>
      </c>
      <c r="V2120" t="s">
        <v>109</v>
      </c>
      <c r="W2120" t="s">
        <v>239860</v>
      </c>
      <c r="X2120">
        <v>91917115</v>
      </c>
      <c r="Y2120" t="s">
        <v>265552</v>
      </c>
      <c r="Z2120" t="s">
        <v>265553</v>
      </c>
      <c r="AA2120" t="s">
        <v>265554</v>
      </c>
      <c r="AB2120" t="s">
        <v>265555</v>
      </c>
      <c r="AC2120" t="s">
        <v>265556</v>
      </c>
      <c r="AD2120" t="s">
        <v>265557</v>
      </c>
      <c r="AE2120">
        <v>5717308517</v>
      </c>
      <c r="AF2120" t="s">
        <v>527990</v>
      </c>
      <c r="AG2120" t="s">
        <v>533643</v>
      </c>
    </row>
    <row r="2121" spans="1:33" x14ac:dyDescent="0.25">
      <c r="A2121" t="s">
        <v>7271</v>
      </c>
      <c r="B2121" t="s">
        <v>136745</v>
      </c>
      <c r="C2121" t="s">
        <v>265558</v>
      </c>
      <c r="D2121" t="s">
        <v>265559</v>
      </c>
      <c r="E2121" t="s">
        <v>265509</v>
      </c>
      <c r="F2121" t="s">
        <v>238175</v>
      </c>
      <c r="G2121">
        <v>55304</v>
      </c>
      <c r="H2121" t="s">
        <v>265560</v>
      </c>
      <c r="I2121" s="1">
        <v>19467</v>
      </c>
      <c r="J2121" t="s">
        <v>265561</v>
      </c>
      <c r="K2121" t="s">
        <v>265562</v>
      </c>
      <c r="L2121">
        <v>349736905</v>
      </c>
      <c r="M2121" s="1">
        <v>44669</v>
      </c>
      <c r="N2121" s="1">
        <v>46495</v>
      </c>
      <c r="O2121" t="s">
        <v>265563</v>
      </c>
      <c r="P2121" t="s">
        <v>238175</v>
      </c>
      <c r="Q2121" s="1">
        <v>44669</v>
      </c>
      <c r="R2121" s="1">
        <v>46495</v>
      </c>
      <c r="S2121" s="3" t="s">
        <v>75</v>
      </c>
      <c r="T2121" s="3" t="s">
        <v>484507</v>
      </c>
      <c r="U2121">
        <v>792</v>
      </c>
      <c r="V2121" t="s">
        <v>930</v>
      </c>
      <c r="W2121" t="s">
        <v>239860</v>
      </c>
      <c r="X2121">
        <v>91917115</v>
      </c>
      <c r="Y2121" t="s">
        <v>265564</v>
      </c>
      <c r="Z2121" t="s">
        <v>265565</v>
      </c>
      <c r="AA2121" t="s">
        <v>265566</v>
      </c>
      <c r="AB2121" t="s">
        <v>265567</v>
      </c>
      <c r="AC2121" t="s">
        <v>265568</v>
      </c>
      <c r="AD2121" t="s">
        <v>265569</v>
      </c>
      <c r="AE2121">
        <v>1488813003</v>
      </c>
      <c r="AF2121" t="s">
        <v>527991</v>
      </c>
      <c r="AG2121" t="s">
        <v>533644</v>
      </c>
    </row>
    <row r="2122" spans="1:33" x14ac:dyDescent="0.25">
      <c r="A2122" t="s">
        <v>413</v>
      </c>
      <c r="B2122" t="s">
        <v>265570</v>
      </c>
      <c r="C2122" t="s">
        <v>265571</v>
      </c>
      <c r="D2122" t="s">
        <v>265572</v>
      </c>
      <c r="E2122" t="s">
        <v>265509</v>
      </c>
      <c r="F2122" t="s">
        <v>238175</v>
      </c>
      <c r="G2122">
        <v>55304</v>
      </c>
      <c r="H2122" t="s">
        <v>265573</v>
      </c>
      <c r="I2122" s="1">
        <v>19473</v>
      </c>
      <c r="J2122" t="s">
        <v>265574</v>
      </c>
      <c r="K2122" t="s">
        <v>265575</v>
      </c>
      <c r="L2122">
        <v>863556101</v>
      </c>
      <c r="M2122" s="1">
        <v>43945</v>
      </c>
      <c r="N2122" s="1">
        <v>45771</v>
      </c>
      <c r="O2122" t="s">
        <v>265576</v>
      </c>
      <c r="P2122" t="s">
        <v>238175</v>
      </c>
      <c r="Q2122" s="1">
        <v>43945</v>
      </c>
      <c r="R2122" s="1">
        <v>45771</v>
      </c>
      <c r="S2122" s="3" t="s">
        <v>92</v>
      </c>
      <c r="T2122" s="3" t="s">
        <v>484508</v>
      </c>
      <c r="U2122">
        <v>452</v>
      </c>
      <c r="V2122" t="s">
        <v>1732</v>
      </c>
      <c r="W2122" t="s">
        <v>239860</v>
      </c>
      <c r="X2122">
        <v>91917115</v>
      </c>
      <c r="Y2122" t="s">
        <v>265577</v>
      </c>
      <c r="Z2122" t="s">
        <v>265578</v>
      </c>
      <c r="AA2122" t="s">
        <v>265579</v>
      </c>
      <c r="AB2122" t="s">
        <v>265580</v>
      </c>
      <c r="AC2122" t="s">
        <v>265581</v>
      </c>
      <c r="AD2122" t="s">
        <v>265582</v>
      </c>
      <c r="AE2122">
        <v>2255839289</v>
      </c>
      <c r="AF2122" t="s">
        <v>527992</v>
      </c>
      <c r="AG2122" t="s">
        <v>533645</v>
      </c>
    </row>
    <row r="2123" spans="1:33" x14ac:dyDescent="0.25">
      <c r="A2123" t="s">
        <v>1114</v>
      </c>
      <c r="B2123" t="s">
        <v>136948</v>
      </c>
      <c r="C2123" t="s">
        <v>265583</v>
      </c>
      <c r="D2123" t="s">
        <v>265584</v>
      </c>
      <c r="E2123" t="s">
        <v>265509</v>
      </c>
      <c r="F2123" t="s">
        <v>238175</v>
      </c>
      <c r="G2123">
        <v>55304</v>
      </c>
      <c r="H2123" t="s">
        <v>265585</v>
      </c>
      <c r="I2123" s="1">
        <v>19479</v>
      </c>
      <c r="J2123" t="s">
        <v>265586</v>
      </c>
      <c r="K2123" t="s">
        <v>265587</v>
      </c>
      <c r="L2123">
        <v>184208728</v>
      </c>
      <c r="M2123" s="1">
        <v>43951</v>
      </c>
      <c r="N2123" s="1">
        <v>45777</v>
      </c>
      <c r="O2123" t="s">
        <v>265588</v>
      </c>
      <c r="P2123" t="s">
        <v>238175</v>
      </c>
      <c r="Q2123" s="1">
        <v>43951</v>
      </c>
      <c r="R2123" s="1">
        <v>45777</v>
      </c>
      <c r="S2123" s="3" t="s">
        <v>41</v>
      </c>
      <c r="T2123" s="3" t="s">
        <v>484509</v>
      </c>
      <c r="U2123">
        <v>665</v>
      </c>
      <c r="V2123" t="s">
        <v>358</v>
      </c>
      <c r="W2123" t="s">
        <v>239860</v>
      </c>
      <c r="X2123">
        <v>91917115</v>
      </c>
      <c r="Y2123" t="s">
        <v>265589</v>
      </c>
      <c r="Z2123" t="s">
        <v>265590</v>
      </c>
      <c r="AA2123" t="s">
        <v>265591</v>
      </c>
      <c r="AB2123" t="s">
        <v>265592</v>
      </c>
      <c r="AC2123" t="s">
        <v>265593</v>
      </c>
      <c r="AD2123" t="s">
        <v>265594</v>
      </c>
      <c r="AE2123">
        <v>7715596423</v>
      </c>
      <c r="AF2123" t="s">
        <v>527993</v>
      </c>
      <c r="AG2123" t="s">
        <v>533646</v>
      </c>
    </row>
    <row r="2124" spans="1:33" x14ac:dyDescent="0.25">
      <c r="A2124" t="s">
        <v>1724</v>
      </c>
      <c r="B2124" t="s">
        <v>265595</v>
      </c>
      <c r="C2124" t="s">
        <v>265596</v>
      </c>
      <c r="D2124" t="s">
        <v>265597</v>
      </c>
      <c r="E2124" t="s">
        <v>265509</v>
      </c>
      <c r="F2124" t="s">
        <v>238175</v>
      </c>
      <c r="G2124">
        <v>55304</v>
      </c>
      <c r="H2124" t="s">
        <v>265598</v>
      </c>
      <c r="I2124" s="1">
        <v>19485</v>
      </c>
      <c r="J2124" t="s">
        <v>265599</v>
      </c>
      <c r="K2124" t="s">
        <v>265600</v>
      </c>
      <c r="L2124">
        <v>552129506</v>
      </c>
      <c r="M2124" s="1">
        <v>44322</v>
      </c>
      <c r="N2124" s="1">
        <v>46148</v>
      </c>
      <c r="O2124" t="s">
        <v>265601</v>
      </c>
      <c r="P2124" t="s">
        <v>238175</v>
      </c>
      <c r="Q2124" s="1">
        <v>44322</v>
      </c>
      <c r="R2124" s="1">
        <v>46148</v>
      </c>
      <c r="S2124" s="3" t="s">
        <v>58</v>
      </c>
      <c r="T2124" s="3" t="s">
        <v>484510</v>
      </c>
      <c r="U2124">
        <v>953</v>
      </c>
      <c r="V2124" t="s">
        <v>1392</v>
      </c>
      <c r="W2124" t="s">
        <v>239860</v>
      </c>
      <c r="X2124">
        <v>91917115</v>
      </c>
      <c r="Y2124" t="s">
        <v>265602</v>
      </c>
      <c r="Z2124" t="s">
        <v>265603</v>
      </c>
      <c r="AA2124" t="s">
        <v>265604</v>
      </c>
      <c r="AB2124" t="s">
        <v>14296</v>
      </c>
      <c r="AC2124" t="s">
        <v>265605</v>
      </c>
      <c r="AD2124" t="s">
        <v>265606</v>
      </c>
      <c r="AE2124">
        <v>3139854296</v>
      </c>
      <c r="AF2124" t="s">
        <v>527994</v>
      </c>
      <c r="AG2124" t="s">
        <v>533647</v>
      </c>
    </row>
    <row r="2125" spans="1:33" x14ac:dyDescent="0.25">
      <c r="A2125" t="s">
        <v>7898</v>
      </c>
      <c r="B2125" t="s">
        <v>265607</v>
      </c>
      <c r="C2125" t="s">
        <v>265608</v>
      </c>
      <c r="D2125" t="s">
        <v>265609</v>
      </c>
      <c r="E2125" t="s">
        <v>265509</v>
      </c>
      <c r="F2125" t="s">
        <v>238175</v>
      </c>
      <c r="G2125">
        <v>55304</v>
      </c>
      <c r="H2125" t="s">
        <v>265610</v>
      </c>
      <c r="I2125" s="1">
        <v>19491</v>
      </c>
      <c r="J2125" t="s">
        <v>265611</v>
      </c>
      <c r="K2125" t="s">
        <v>265612</v>
      </c>
      <c r="L2125">
        <v>686293712</v>
      </c>
      <c r="M2125" s="1">
        <v>44693</v>
      </c>
      <c r="N2125" s="1">
        <v>46519</v>
      </c>
      <c r="O2125" t="s">
        <v>265613</v>
      </c>
      <c r="P2125" t="s">
        <v>238175</v>
      </c>
      <c r="Q2125" s="1">
        <v>44693</v>
      </c>
      <c r="R2125" s="1">
        <v>46519</v>
      </c>
      <c r="S2125" s="3" t="s">
        <v>75</v>
      </c>
      <c r="T2125" s="3" t="s">
        <v>484511</v>
      </c>
      <c r="U2125">
        <v>997</v>
      </c>
      <c r="V2125" t="s">
        <v>229</v>
      </c>
      <c r="W2125" t="s">
        <v>239860</v>
      </c>
      <c r="X2125">
        <v>91917115</v>
      </c>
      <c r="Y2125" t="s">
        <v>265614</v>
      </c>
      <c r="Z2125" t="s">
        <v>265615</v>
      </c>
      <c r="AA2125" t="s">
        <v>265616</v>
      </c>
      <c r="AB2125" t="s">
        <v>265617</v>
      </c>
      <c r="AC2125" t="s">
        <v>265618</v>
      </c>
      <c r="AD2125" t="s">
        <v>265619</v>
      </c>
      <c r="AE2125">
        <v>2767160422</v>
      </c>
      <c r="AF2125" t="s">
        <v>527995</v>
      </c>
      <c r="AG2125" t="s">
        <v>533648</v>
      </c>
    </row>
    <row r="2126" spans="1:33" x14ac:dyDescent="0.25">
      <c r="A2126" t="s">
        <v>20088</v>
      </c>
      <c r="B2126" t="s">
        <v>265620</v>
      </c>
      <c r="C2126" t="s">
        <v>265621</v>
      </c>
      <c r="D2126" t="s">
        <v>265622</v>
      </c>
      <c r="E2126" t="s">
        <v>265509</v>
      </c>
      <c r="F2126" t="s">
        <v>238175</v>
      </c>
      <c r="G2126">
        <v>55304</v>
      </c>
      <c r="H2126" t="s">
        <v>265623</v>
      </c>
      <c r="I2126" s="1">
        <v>19497</v>
      </c>
      <c r="J2126" t="s">
        <v>265624</v>
      </c>
      <c r="K2126" t="s">
        <v>265625</v>
      </c>
      <c r="L2126">
        <v>466478468</v>
      </c>
      <c r="M2126" s="1">
        <v>44334</v>
      </c>
      <c r="N2126" s="1">
        <v>46160</v>
      </c>
      <c r="O2126" t="s">
        <v>265626</v>
      </c>
      <c r="P2126" t="s">
        <v>238175</v>
      </c>
      <c r="Q2126" s="1">
        <v>44334</v>
      </c>
      <c r="R2126" s="1">
        <v>46160</v>
      </c>
      <c r="S2126" s="3" t="s">
        <v>92</v>
      </c>
      <c r="T2126" s="3" t="s">
        <v>484512</v>
      </c>
      <c r="U2126">
        <v>317</v>
      </c>
      <c r="V2126" t="s">
        <v>2629</v>
      </c>
      <c r="W2126" t="s">
        <v>239860</v>
      </c>
      <c r="X2126">
        <v>91917115</v>
      </c>
      <c r="Y2126" t="s">
        <v>265627</v>
      </c>
      <c r="Z2126" t="s">
        <v>265628</v>
      </c>
      <c r="AA2126" t="s">
        <v>265629</v>
      </c>
      <c r="AB2126" t="s">
        <v>265630</v>
      </c>
      <c r="AC2126" t="s">
        <v>265631</v>
      </c>
      <c r="AD2126" t="s">
        <v>265632</v>
      </c>
      <c r="AE2126">
        <v>9323950153</v>
      </c>
      <c r="AF2126" t="s">
        <v>527996</v>
      </c>
      <c r="AG2126" t="s">
        <v>533649</v>
      </c>
    </row>
    <row r="2127" spans="1:33" x14ac:dyDescent="0.25">
      <c r="A2127" t="s">
        <v>39244</v>
      </c>
      <c r="B2127" t="s">
        <v>265633</v>
      </c>
      <c r="C2127" t="s">
        <v>265634</v>
      </c>
      <c r="D2127" t="s">
        <v>41623</v>
      </c>
      <c r="E2127" t="s">
        <v>185778</v>
      </c>
      <c r="F2127" t="s">
        <v>238175</v>
      </c>
      <c r="G2127">
        <v>55339</v>
      </c>
      <c r="H2127" t="s">
        <v>265635</v>
      </c>
      <c r="I2127" s="1">
        <v>19501</v>
      </c>
      <c r="J2127" t="s">
        <v>265636</v>
      </c>
      <c r="K2127" t="s">
        <v>265637</v>
      </c>
      <c r="L2127">
        <v>496682233</v>
      </c>
      <c r="M2127" s="1">
        <v>44338</v>
      </c>
      <c r="N2127" s="1">
        <v>46164</v>
      </c>
      <c r="O2127" t="s">
        <v>265638</v>
      </c>
      <c r="P2127" t="s">
        <v>238175</v>
      </c>
      <c r="Q2127" s="1">
        <v>44338</v>
      </c>
      <c r="R2127" s="1">
        <v>46164</v>
      </c>
      <c r="S2127" s="3" t="s">
        <v>41</v>
      </c>
      <c r="T2127" s="3" t="s">
        <v>484513</v>
      </c>
      <c r="U2127">
        <v>418</v>
      </c>
      <c r="V2127" t="s">
        <v>4781</v>
      </c>
      <c r="W2127" t="s">
        <v>265639</v>
      </c>
      <c r="X2127">
        <v>91907785</v>
      </c>
      <c r="Y2127" t="s">
        <v>265640</v>
      </c>
      <c r="Z2127" t="s">
        <v>265641</v>
      </c>
      <c r="AA2127" t="s">
        <v>265642</v>
      </c>
      <c r="AB2127" t="s">
        <v>265643</v>
      </c>
      <c r="AC2127" t="s">
        <v>265644</v>
      </c>
      <c r="AD2127" t="s">
        <v>265645</v>
      </c>
      <c r="AE2127">
        <v>4551397568</v>
      </c>
      <c r="AF2127" t="s">
        <v>527997</v>
      </c>
      <c r="AG2127" t="s">
        <v>533650</v>
      </c>
    </row>
    <row r="2128" spans="1:33" x14ac:dyDescent="0.25">
      <c r="A2128" t="s">
        <v>11063</v>
      </c>
      <c r="B2128" t="s">
        <v>265646</v>
      </c>
      <c r="C2128" t="s">
        <v>265647</v>
      </c>
      <c r="D2128" t="s">
        <v>265648</v>
      </c>
      <c r="E2128" t="s">
        <v>185778</v>
      </c>
      <c r="F2128" t="s">
        <v>238175</v>
      </c>
      <c r="G2128">
        <v>55339</v>
      </c>
      <c r="H2128" t="s">
        <v>265649</v>
      </c>
      <c r="I2128" s="1">
        <v>19502</v>
      </c>
      <c r="J2128" t="s">
        <v>265650</v>
      </c>
      <c r="K2128" t="s">
        <v>265651</v>
      </c>
      <c r="L2128">
        <v>195006823</v>
      </c>
      <c r="M2128" s="1">
        <v>43974</v>
      </c>
      <c r="N2128" s="1">
        <v>45800</v>
      </c>
      <c r="O2128" t="s">
        <v>265652</v>
      </c>
      <c r="P2128" t="s">
        <v>238175</v>
      </c>
      <c r="Q2128" s="1">
        <v>43974</v>
      </c>
      <c r="R2128" s="1">
        <v>45800</v>
      </c>
      <c r="S2128" s="3" t="s">
        <v>58</v>
      </c>
      <c r="T2128" s="3" t="s">
        <v>484514</v>
      </c>
      <c r="U2128">
        <v>265</v>
      </c>
      <c r="V2128" t="s">
        <v>794</v>
      </c>
      <c r="W2128" t="s">
        <v>265639</v>
      </c>
      <c r="X2128">
        <v>91907785</v>
      </c>
      <c r="Y2128" t="s">
        <v>265653</v>
      </c>
      <c r="Z2128" t="s">
        <v>265654</v>
      </c>
      <c r="AA2128" t="s">
        <v>265655</v>
      </c>
      <c r="AB2128" t="s">
        <v>265656</v>
      </c>
      <c r="AC2128" t="s">
        <v>265657</v>
      </c>
      <c r="AD2128" t="s">
        <v>265658</v>
      </c>
      <c r="AE2128">
        <v>6909993826</v>
      </c>
      <c r="AF2128" t="s">
        <v>527998</v>
      </c>
      <c r="AG2128" t="s">
        <v>533651</v>
      </c>
    </row>
    <row r="2129" spans="1:33" x14ac:dyDescent="0.25">
      <c r="A2129" t="s">
        <v>545</v>
      </c>
      <c r="B2129" t="s">
        <v>265659</v>
      </c>
      <c r="C2129" t="s">
        <v>265660</v>
      </c>
      <c r="D2129" t="s">
        <v>265661</v>
      </c>
      <c r="E2129" t="s">
        <v>185778</v>
      </c>
      <c r="F2129" t="s">
        <v>238175</v>
      </c>
      <c r="G2129">
        <v>55339</v>
      </c>
      <c r="H2129" t="s">
        <v>265662</v>
      </c>
      <c r="I2129" s="1">
        <v>19503</v>
      </c>
      <c r="J2129" t="s">
        <v>265663</v>
      </c>
      <c r="K2129" t="s">
        <v>265664</v>
      </c>
      <c r="L2129">
        <v>228916958</v>
      </c>
      <c r="M2129" s="1">
        <v>44340</v>
      </c>
      <c r="N2129" s="1">
        <v>46166</v>
      </c>
      <c r="O2129" t="s">
        <v>265665</v>
      </c>
      <c r="P2129" t="s">
        <v>238175</v>
      </c>
      <c r="Q2129" s="1">
        <v>44340</v>
      </c>
      <c r="R2129" s="1">
        <v>46166</v>
      </c>
      <c r="S2129" s="3" t="s">
        <v>75</v>
      </c>
      <c r="T2129" s="3" t="s">
        <v>484515</v>
      </c>
      <c r="U2129">
        <v>544</v>
      </c>
      <c r="V2129" t="s">
        <v>809</v>
      </c>
      <c r="W2129" t="s">
        <v>265639</v>
      </c>
      <c r="X2129">
        <v>91907785</v>
      </c>
      <c r="Y2129" t="s">
        <v>265666</v>
      </c>
      <c r="Z2129" t="s">
        <v>265667</v>
      </c>
      <c r="AA2129" t="s">
        <v>265668</v>
      </c>
      <c r="AB2129" t="s">
        <v>265669</v>
      </c>
      <c r="AC2129" t="s">
        <v>265670</v>
      </c>
      <c r="AD2129" t="s">
        <v>265671</v>
      </c>
      <c r="AE2129">
        <v>5615940128</v>
      </c>
      <c r="AF2129" t="s">
        <v>527999</v>
      </c>
      <c r="AG2129" t="s">
        <v>533652</v>
      </c>
    </row>
    <row r="2130" spans="1:33" x14ac:dyDescent="0.25">
      <c r="A2130" t="s">
        <v>6537</v>
      </c>
      <c r="B2130" t="s">
        <v>265659</v>
      </c>
      <c r="C2130" t="s">
        <v>265672</v>
      </c>
      <c r="D2130" t="s">
        <v>265673</v>
      </c>
      <c r="E2130" t="s">
        <v>185778</v>
      </c>
      <c r="F2130" t="s">
        <v>238175</v>
      </c>
      <c r="G2130">
        <v>55339</v>
      </c>
      <c r="H2130" t="s">
        <v>265674</v>
      </c>
      <c r="I2130" s="1">
        <v>19504</v>
      </c>
      <c r="J2130" t="s">
        <v>265675</v>
      </c>
      <c r="K2130" t="s">
        <v>265676</v>
      </c>
      <c r="L2130">
        <v>196980319</v>
      </c>
      <c r="M2130" s="1">
        <v>43976</v>
      </c>
      <c r="N2130" s="1">
        <v>45802</v>
      </c>
      <c r="O2130" t="s">
        <v>265677</v>
      </c>
      <c r="P2130" t="s">
        <v>238175</v>
      </c>
      <c r="Q2130" s="1">
        <v>43976</v>
      </c>
      <c r="R2130" s="1">
        <v>45802</v>
      </c>
      <c r="S2130" s="3" t="s">
        <v>92</v>
      </c>
      <c r="T2130" s="3" t="s">
        <v>484516</v>
      </c>
      <c r="U2130">
        <v>544</v>
      </c>
      <c r="V2130" t="s">
        <v>2107</v>
      </c>
      <c r="W2130" t="s">
        <v>265639</v>
      </c>
      <c r="X2130">
        <v>91907785</v>
      </c>
      <c r="Y2130" t="s">
        <v>265678</v>
      </c>
      <c r="Z2130" t="s">
        <v>265679</v>
      </c>
      <c r="AA2130" t="s">
        <v>265680</v>
      </c>
      <c r="AB2130" t="s">
        <v>265681</v>
      </c>
      <c r="AC2130" t="s">
        <v>265682</v>
      </c>
      <c r="AD2130" t="s">
        <v>265683</v>
      </c>
      <c r="AE2130">
        <v>3813969787</v>
      </c>
      <c r="AF2130" t="s">
        <v>528000</v>
      </c>
      <c r="AG2130" t="s">
        <v>533653</v>
      </c>
    </row>
    <row r="2131" spans="1:33" x14ac:dyDescent="0.25">
      <c r="A2131" t="s">
        <v>265684</v>
      </c>
      <c r="B2131" t="s">
        <v>265685</v>
      </c>
      <c r="C2131" t="s">
        <v>265686</v>
      </c>
      <c r="D2131" t="s">
        <v>265687</v>
      </c>
      <c r="E2131" t="s">
        <v>185778</v>
      </c>
      <c r="F2131" t="s">
        <v>238175</v>
      </c>
      <c r="G2131">
        <v>55339</v>
      </c>
      <c r="H2131" t="s">
        <v>265688</v>
      </c>
      <c r="I2131" s="1">
        <v>19505</v>
      </c>
      <c r="J2131" t="s">
        <v>265689</v>
      </c>
      <c r="K2131" t="s">
        <v>265690</v>
      </c>
      <c r="L2131">
        <v>303412050</v>
      </c>
      <c r="M2131" s="1">
        <v>43977</v>
      </c>
      <c r="N2131" s="1">
        <v>45803</v>
      </c>
      <c r="O2131" t="s">
        <v>265691</v>
      </c>
      <c r="P2131" t="s">
        <v>238175</v>
      </c>
      <c r="Q2131" s="1">
        <v>43977</v>
      </c>
      <c r="R2131" s="1">
        <v>45803</v>
      </c>
      <c r="S2131" s="3" t="s">
        <v>41</v>
      </c>
      <c r="T2131" s="3" t="s">
        <v>484517</v>
      </c>
      <c r="U2131">
        <v>228</v>
      </c>
      <c r="V2131" t="s">
        <v>258</v>
      </c>
      <c r="W2131" t="s">
        <v>265639</v>
      </c>
      <c r="X2131">
        <v>91907785</v>
      </c>
      <c r="Y2131" t="s">
        <v>265692</v>
      </c>
      <c r="Z2131" t="s">
        <v>265693</v>
      </c>
      <c r="AA2131" t="s">
        <v>265694</v>
      </c>
      <c r="AB2131" t="s">
        <v>265695</v>
      </c>
      <c r="AC2131" t="s">
        <v>265696</v>
      </c>
      <c r="AD2131" t="s">
        <v>265697</v>
      </c>
      <c r="AE2131">
        <v>8477516000</v>
      </c>
      <c r="AF2131" t="s">
        <v>528001</v>
      </c>
      <c r="AG2131" t="s">
        <v>533654</v>
      </c>
    </row>
    <row r="2132" spans="1:33" x14ac:dyDescent="0.25">
      <c r="A2132" t="s">
        <v>265698</v>
      </c>
      <c r="B2132" t="s">
        <v>137244</v>
      </c>
      <c r="C2132" t="s">
        <v>265699</v>
      </c>
      <c r="D2132" t="s">
        <v>265700</v>
      </c>
      <c r="E2132" t="s">
        <v>265701</v>
      </c>
      <c r="F2132" t="s">
        <v>238175</v>
      </c>
      <c r="G2132">
        <v>55340</v>
      </c>
      <c r="H2132" t="s">
        <v>265702</v>
      </c>
      <c r="I2132" s="1">
        <v>19508</v>
      </c>
      <c r="J2132" t="s">
        <v>265703</v>
      </c>
      <c r="K2132" t="s">
        <v>265704</v>
      </c>
      <c r="L2132">
        <v>720566097</v>
      </c>
      <c r="M2132" s="1">
        <v>45075</v>
      </c>
      <c r="N2132" s="1">
        <v>46902</v>
      </c>
      <c r="O2132" t="s">
        <v>265705</v>
      </c>
      <c r="P2132" t="s">
        <v>238175</v>
      </c>
      <c r="Q2132" s="1">
        <v>45075</v>
      </c>
      <c r="R2132" s="1">
        <v>46902</v>
      </c>
      <c r="S2132" s="3" t="s">
        <v>58</v>
      </c>
      <c r="T2132" s="3" t="s">
        <v>484518</v>
      </c>
      <c r="U2132">
        <v>865</v>
      </c>
      <c r="V2132" t="s">
        <v>2629</v>
      </c>
      <c r="W2132" t="s">
        <v>256591</v>
      </c>
      <c r="X2132">
        <v>91014652</v>
      </c>
      <c r="Y2132" t="s">
        <v>265706</v>
      </c>
      <c r="Z2132" t="s">
        <v>265707</v>
      </c>
      <c r="AA2132" t="s">
        <v>265708</v>
      </c>
      <c r="AB2132" t="s">
        <v>265709</v>
      </c>
      <c r="AC2132" t="s">
        <v>265710</v>
      </c>
      <c r="AD2132" t="s">
        <v>265711</v>
      </c>
      <c r="AE2132">
        <v>1719636127</v>
      </c>
      <c r="AF2132" t="s">
        <v>528002</v>
      </c>
      <c r="AG2132" t="s">
        <v>533655</v>
      </c>
    </row>
    <row r="2133" spans="1:33" x14ac:dyDescent="0.25">
      <c r="A2133" t="s">
        <v>27811</v>
      </c>
      <c r="B2133" t="s">
        <v>265712</v>
      </c>
      <c r="C2133" t="s">
        <v>265713</v>
      </c>
      <c r="D2133" t="s">
        <v>265714</v>
      </c>
      <c r="E2133" t="s">
        <v>265701</v>
      </c>
      <c r="F2133" t="s">
        <v>238175</v>
      </c>
      <c r="G2133">
        <v>55340</v>
      </c>
      <c r="H2133" t="s">
        <v>265715</v>
      </c>
      <c r="I2133" s="1">
        <v>19514</v>
      </c>
      <c r="J2133" t="s">
        <v>265716</v>
      </c>
      <c r="K2133" t="s">
        <v>265717</v>
      </c>
      <c r="L2133">
        <v>426188249</v>
      </c>
      <c r="M2133" s="1">
        <v>45081</v>
      </c>
      <c r="N2133" s="1">
        <v>46908</v>
      </c>
      <c r="O2133" t="s">
        <v>265718</v>
      </c>
      <c r="P2133" t="s">
        <v>238175</v>
      </c>
      <c r="Q2133" s="1">
        <v>45081</v>
      </c>
      <c r="R2133" s="1">
        <v>46908</v>
      </c>
      <c r="S2133" s="3" t="s">
        <v>75</v>
      </c>
      <c r="T2133" s="3" t="s">
        <v>484519</v>
      </c>
      <c r="U2133">
        <v>304</v>
      </c>
      <c r="V2133" t="s">
        <v>468</v>
      </c>
      <c r="W2133" t="s">
        <v>252311</v>
      </c>
      <c r="X2133">
        <v>291074654</v>
      </c>
      <c r="Y2133" t="s">
        <v>265719</v>
      </c>
      <c r="Z2133" t="s">
        <v>265720</v>
      </c>
      <c r="AA2133" t="s">
        <v>265721</v>
      </c>
      <c r="AB2133" t="s">
        <v>265722</v>
      </c>
      <c r="AC2133" t="s">
        <v>265723</v>
      </c>
      <c r="AD2133" t="s">
        <v>265724</v>
      </c>
      <c r="AE2133">
        <v>8115209042</v>
      </c>
      <c r="AF2133" t="s">
        <v>528003</v>
      </c>
      <c r="AG2133" t="s">
        <v>533656</v>
      </c>
    </row>
    <row r="2134" spans="1:33" x14ac:dyDescent="0.25">
      <c r="A2134" t="s">
        <v>862</v>
      </c>
      <c r="B2134" t="s">
        <v>137295</v>
      </c>
      <c r="C2134" t="s">
        <v>265725</v>
      </c>
      <c r="D2134" t="s">
        <v>265726</v>
      </c>
      <c r="E2134" t="s">
        <v>265701</v>
      </c>
      <c r="F2134" t="s">
        <v>238175</v>
      </c>
      <c r="G2134">
        <v>55340</v>
      </c>
      <c r="H2134" t="s">
        <v>265727</v>
      </c>
      <c r="I2134" s="1">
        <v>19520</v>
      </c>
      <c r="J2134" t="s">
        <v>265728</v>
      </c>
      <c r="K2134" t="s">
        <v>265729</v>
      </c>
      <c r="L2134">
        <v>834202191</v>
      </c>
      <c r="M2134" s="1">
        <v>44722</v>
      </c>
      <c r="N2134" s="1">
        <v>46548</v>
      </c>
      <c r="O2134" t="s">
        <v>265730</v>
      </c>
      <c r="P2134" t="s">
        <v>238175</v>
      </c>
      <c r="Q2134" s="1">
        <v>44722</v>
      </c>
      <c r="R2134" s="1">
        <v>46548</v>
      </c>
      <c r="S2134" s="3" t="s">
        <v>92</v>
      </c>
      <c r="T2134" s="3" t="s">
        <v>484520</v>
      </c>
      <c r="U2134">
        <v>733</v>
      </c>
      <c r="V2134" t="s">
        <v>1463</v>
      </c>
      <c r="W2134" t="s">
        <v>256591</v>
      </c>
      <c r="X2134">
        <v>91014652</v>
      </c>
      <c r="Y2134" t="s">
        <v>265731</v>
      </c>
      <c r="Z2134" t="s">
        <v>265732</v>
      </c>
      <c r="AA2134" t="s">
        <v>265733</v>
      </c>
      <c r="AB2134" t="s">
        <v>265734</v>
      </c>
      <c r="AC2134" t="s">
        <v>265735</v>
      </c>
      <c r="AD2134" t="s">
        <v>265736</v>
      </c>
      <c r="AE2134">
        <v>2586842167</v>
      </c>
      <c r="AF2134" t="s">
        <v>528004</v>
      </c>
      <c r="AG2134" t="s">
        <v>533657</v>
      </c>
    </row>
    <row r="2135" spans="1:33" x14ac:dyDescent="0.25">
      <c r="A2135" t="s">
        <v>2400</v>
      </c>
      <c r="B2135" t="s">
        <v>265737</v>
      </c>
      <c r="C2135" t="s">
        <v>265738</v>
      </c>
      <c r="D2135" t="s">
        <v>265739</v>
      </c>
      <c r="E2135" t="s">
        <v>265701</v>
      </c>
      <c r="F2135" t="s">
        <v>238175</v>
      </c>
      <c r="G2135">
        <v>55340</v>
      </c>
      <c r="H2135" t="s">
        <v>265740</v>
      </c>
      <c r="I2135" s="1">
        <v>19526</v>
      </c>
      <c r="J2135" t="s">
        <v>265741</v>
      </c>
      <c r="K2135" t="s">
        <v>265742</v>
      </c>
      <c r="L2135">
        <v>132622165</v>
      </c>
      <c r="M2135" s="1">
        <v>44728</v>
      </c>
      <c r="N2135" s="1">
        <v>46554</v>
      </c>
      <c r="O2135" t="s">
        <v>265743</v>
      </c>
      <c r="P2135" t="s">
        <v>238175</v>
      </c>
      <c r="Q2135" s="1">
        <v>44728</v>
      </c>
      <c r="R2135" s="1">
        <v>46554</v>
      </c>
      <c r="S2135" s="3" t="s">
        <v>41</v>
      </c>
      <c r="T2135" s="3" t="s">
        <v>484521</v>
      </c>
      <c r="U2135">
        <v>669</v>
      </c>
      <c r="V2135" t="s">
        <v>155</v>
      </c>
      <c r="W2135" t="s">
        <v>252311</v>
      </c>
      <c r="X2135">
        <v>291074654</v>
      </c>
      <c r="Y2135" t="s">
        <v>265744</v>
      </c>
      <c r="Z2135" t="s">
        <v>265745</v>
      </c>
      <c r="AA2135" t="s">
        <v>265746</v>
      </c>
      <c r="AB2135" t="s">
        <v>265747</v>
      </c>
      <c r="AC2135" t="s">
        <v>265748</v>
      </c>
      <c r="AD2135" t="s">
        <v>265749</v>
      </c>
      <c r="AE2135">
        <v>9137696171</v>
      </c>
      <c r="AF2135" t="s">
        <v>528005</v>
      </c>
      <c r="AG2135" t="s">
        <v>533658</v>
      </c>
    </row>
    <row r="2136" spans="1:33" x14ac:dyDescent="0.25">
      <c r="A2136" t="s">
        <v>160724</v>
      </c>
      <c r="B2136" t="s">
        <v>265750</v>
      </c>
      <c r="C2136" t="s">
        <v>265751</v>
      </c>
      <c r="D2136" t="s">
        <v>265752</v>
      </c>
      <c r="E2136" t="s">
        <v>265701</v>
      </c>
      <c r="F2136" t="s">
        <v>238175</v>
      </c>
      <c r="G2136">
        <v>55340</v>
      </c>
      <c r="H2136" t="s">
        <v>265753</v>
      </c>
      <c r="I2136" s="1">
        <v>19532</v>
      </c>
      <c r="J2136" t="s">
        <v>265754</v>
      </c>
      <c r="K2136" t="s">
        <v>265755</v>
      </c>
      <c r="L2136">
        <v>588693205</v>
      </c>
      <c r="M2136" s="1">
        <v>44004</v>
      </c>
      <c r="N2136" s="1">
        <v>45830</v>
      </c>
      <c r="O2136" t="s">
        <v>265756</v>
      </c>
      <c r="P2136" t="s">
        <v>238175</v>
      </c>
      <c r="Q2136" s="1">
        <v>44004</v>
      </c>
      <c r="R2136" s="1">
        <v>45830</v>
      </c>
      <c r="S2136" s="3" t="s">
        <v>58</v>
      </c>
      <c r="T2136" s="3" t="s">
        <v>484522</v>
      </c>
      <c r="U2136">
        <v>715</v>
      </c>
      <c r="V2136" t="s">
        <v>1477</v>
      </c>
      <c r="W2136" t="s">
        <v>256591</v>
      </c>
      <c r="X2136">
        <v>91014652</v>
      </c>
      <c r="Y2136" t="s">
        <v>265757</v>
      </c>
      <c r="Z2136" t="s">
        <v>265758</v>
      </c>
      <c r="AA2136" t="s">
        <v>265759</v>
      </c>
      <c r="AB2136" t="s">
        <v>265760</v>
      </c>
      <c r="AC2136" t="s">
        <v>265761</v>
      </c>
      <c r="AD2136" t="s">
        <v>265762</v>
      </c>
      <c r="AE2136">
        <v>2054661229</v>
      </c>
      <c r="AF2136" t="s">
        <v>528006</v>
      </c>
      <c r="AG2136" t="s">
        <v>533659</v>
      </c>
    </row>
    <row r="2137" spans="1:33" x14ac:dyDescent="0.25">
      <c r="A2137" t="s">
        <v>1594</v>
      </c>
      <c r="B2137" t="s">
        <v>265763</v>
      </c>
      <c r="C2137" t="s">
        <v>265764</v>
      </c>
      <c r="D2137" t="s">
        <v>265765</v>
      </c>
      <c r="E2137" t="s">
        <v>265701</v>
      </c>
      <c r="F2137" t="s">
        <v>238175</v>
      </c>
      <c r="G2137">
        <v>55340</v>
      </c>
      <c r="H2137" t="s">
        <v>265766</v>
      </c>
      <c r="I2137" s="1">
        <v>19538</v>
      </c>
      <c r="J2137" t="s">
        <v>265767</v>
      </c>
      <c r="K2137" t="s">
        <v>265768</v>
      </c>
      <c r="L2137">
        <v>112718450</v>
      </c>
      <c r="M2137" s="1">
        <v>43644</v>
      </c>
      <c r="N2137" s="1">
        <v>45471</v>
      </c>
      <c r="O2137" t="s">
        <v>265769</v>
      </c>
      <c r="P2137" t="s">
        <v>238175</v>
      </c>
      <c r="Q2137" s="1">
        <v>43644</v>
      </c>
      <c r="R2137" s="1">
        <v>45471</v>
      </c>
      <c r="S2137" s="3" t="s">
        <v>75</v>
      </c>
      <c r="T2137" s="3" t="s">
        <v>484523</v>
      </c>
      <c r="U2137">
        <v>899</v>
      </c>
      <c r="V2137" t="s">
        <v>1671</v>
      </c>
      <c r="W2137" t="s">
        <v>256591</v>
      </c>
      <c r="X2137">
        <v>91014652</v>
      </c>
      <c r="Y2137" t="s">
        <v>265770</v>
      </c>
      <c r="Z2137" t="s">
        <v>265771</v>
      </c>
      <c r="AA2137" t="s">
        <v>265772</v>
      </c>
      <c r="AB2137" t="s">
        <v>265773</v>
      </c>
      <c r="AC2137" t="s">
        <v>265774</v>
      </c>
      <c r="AD2137" t="s">
        <v>265775</v>
      </c>
      <c r="AE2137">
        <v>7337588916</v>
      </c>
      <c r="AF2137" t="s">
        <v>528007</v>
      </c>
      <c r="AG2137" t="s">
        <v>533660</v>
      </c>
    </row>
    <row r="2138" spans="1:33" x14ac:dyDescent="0.25">
      <c r="A2138" t="s">
        <v>35729</v>
      </c>
      <c r="B2138" t="s">
        <v>265776</v>
      </c>
      <c r="C2138" t="s">
        <v>265777</v>
      </c>
      <c r="D2138" t="s">
        <v>265778</v>
      </c>
      <c r="E2138" t="s">
        <v>265701</v>
      </c>
      <c r="F2138" t="s">
        <v>238175</v>
      </c>
      <c r="G2138">
        <v>55340</v>
      </c>
      <c r="H2138" t="s">
        <v>265779</v>
      </c>
      <c r="I2138" s="1">
        <v>19544</v>
      </c>
      <c r="J2138" t="s">
        <v>265780</v>
      </c>
      <c r="K2138" t="s">
        <v>265781</v>
      </c>
      <c r="L2138">
        <v>396443816</v>
      </c>
      <c r="M2138" s="1">
        <v>44016</v>
      </c>
      <c r="N2138" s="1">
        <v>45842</v>
      </c>
      <c r="O2138" t="s">
        <v>265782</v>
      </c>
      <c r="P2138" t="s">
        <v>238175</v>
      </c>
      <c r="Q2138" s="1">
        <v>44016</v>
      </c>
      <c r="R2138" s="1">
        <v>45842</v>
      </c>
      <c r="S2138" s="3" t="s">
        <v>92</v>
      </c>
      <c r="T2138" s="3" t="s">
        <v>484524</v>
      </c>
      <c r="U2138">
        <v>321</v>
      </c>
      <c r="V2138" t="s">
        <v>702</v>
      </c>
      <c r="W2138" t="s">
        <v>256591</v>
      </c>
      <c r="X2138">
        <v>91014652</v>
      </c>
      <c r="Y2138" t="s">
        <v>265783</v>
      </c>
      <c r="Z2138" t="s">
        <v>265784</v>
      </c>
      <c r="AA2138" t="s">
        <v>265785</v>
      </c>
      <c r="AB2138" t="s">
        <v>265786</v>
      </c>
      <c r="AC2138" t="s">
        <v>265787</v>
      </c>
      <c r="AD2138" t="s">
        <v>265788</v>
      </c>
      <c r="AE2138">
        <v>2868103750</v>
      </c>
      <c r="AF2138" t="s">
        <v>528008</v>
      </c>
      <c r="AG2138" t="s">
        <v>533661</v>
      </c>
    </row>
    <row r="2139" spans="1:33" x14ac:dyDescent="0.25">
      <c r="A2139" t="s">
        <v>265789</v>
      </c>
      <c r="B2139" t="s">
        <v>265790</v>
      </c>
      <c r="C2139" t="s">
        <v>265791</v>
      </c>
      <c r="D2139" t="s">
        <v>265792</v>
      </c>
      <c r="E2139" t="s">
        <v>123309</v>
      </c>
      <c r="F2139" t="s">
        <v>238175</v>
      </c>
      <c r="G2139">
        <v>55991</v>
      </c>
      <c r="H2139" t="s">
        <v>265793</v>
      </c>
      <c r="I2139" s="1">
        <v>19549</v>
      </c>
      <c r="J2139" t="s">
        <v>265794</v>
      </c>
      <c r="K2139" t="s">
        <v>265795</v>
      </c>
      <c r="L2139">
        <v>414579975</v>
      </c>
      <c r="M2139" s="1">
        <v>44386</v>
      </c>
      <c r="N2139" s="1">
        <v>46212</v>
      </c>
      <c r="O2139" t="s">
        <v>265796</v>
      </c>
      <c r="P2139" t="s">
        <v>238175</v>
      </c>
      <c r="Q2139" s="1">
        <v>44386</v>
      </c>
      <c r="R2139" s="1">
        <v>46212</v>
      </c>
      <c r="S2139" s="3" t="s">
        <v>41</v>
      </c>
      <c r="T2139" s="3" t="s">
        <v>484525</v>
      </c>
      <c r="U2139">
        <v>346</v>
      </c>
      <c r="V2139" t="s">
        <v>1161</v>
      </c>
      <c r="W2139" t="s">
        <v>265797</v>
      </c>
      <c r="X2139">
        <v>91910028</v>
      </c>
      <c r="Y2139" t="s">
        <v>265798</v>
      </c>
      <c r="Z2139" t="s">
        <v>265799</v>
      </c>
      <c r="AA2139" t="s">
        <v>265800</v>
      </c>
      <c r="AB2139" t="s">
        <v>265801</v>
      </c>
      <c r="AC2139" t="s">
        <v>265802</v>
      </c>
      <c r="AD2139" t="s">
        <v>265803</v>
      </c>
      <c r="AE2139">
        <v>5702473919</v>
      </c>
      <c r="AF2139" t="s">
        <v>528009</v>
      </c>
      <c r="AG2139" t="s">
        <v>533662</v>
      </c>
    </row>
    <row r="2140" spans="1:33" x14ac:dyDescent="0.25">
      <c r="A2140" t="s">
        <v>2910</v>
      </c>
      <c r="B2140" t="s">
        <v>265804</v>
      </c>
      <c r="C2140" t="s">
        <v>265805</v>
      </c>
      <c r="D2140" t="s">
        <v>265806</v>
      </c>
      <c r="E2140" t="s">
        <v>123309</v>
      </c>
      <c r="F2140" t="s">
        <v>238175</v>
      </c>
      <c r="G2140">
        <v>55991</v>
      </c>
      <c r="H2140" t="s">
        <v>265807</v>
      </c>
      <c r="I2140" s="1">
        <v>19550</v>
      </c>
      <c r="J2140" t="s">
        <v>265808</v>
      </c>
      <c r="K2140" t="s">
        <v>265809</v>
      </c>
      <c r="L2140">
        <v>702561517</v>
      </c>
      <c r="M2140" s="1">
        <v>45117</v>
      </c>
      <c r="N2140" s="1">
        <v>46944</v>
      </c>
      <c r="O2140" t="s">
        <v>265810</v>
      </c>
      <c r="P2140" t="s">
        <v>238175</v>
      </c>
      <c r="Q2140" s="1">
        <v>45117</v>
      </c>
      <c r="R2140" s="1">
        <v>46944</v>
      </c>
      <c r="S2140" s="3" t="s">
        <v>58</v>
      </c>
      <c r="T2140" s="3" t="s">
        <v>484526</v>
      </c>
      <c r="U2140">
        <v>552</v>
      </c>
      <c r="V2140" t="s">
        <v>1364</v>
      </c>
      <c r="W2140" t="s">
        <v>265797</v>
      </c>
      <c r="X2140">
        <v>91910028</v>
      </c>
      <c r="Y2140" t="s">
        <v>265811</v>
      </c>
      <c r="Z2140" t="s">
        <v>265812</v>
      </c>
      <c r="AA2140" t="s">
        <v>11754</v>
      </c>
      <c r="AB2140" t="s">
        <v>265813</v>
      </c>
      <c r="AC2140" t="s">
        <v>265814</v>
      </c>
      <c r="AD2140" t="s">
        <v>265815</v>
      </c>
      <c r="AE2140">
        <v>8432669287</v>
      </c>
      <c r="AF2140" t="s">
        <v>528010</v>
      </c>
      <c r="AG2140" t="s">
        <v>533663</v>
      </c>
    </row>
    <row r="2141" spans="1:33" x14ac:dyDescent="0.25">
      <c r="A2141" t="s">
        <v>67921</v>
      </c>
      <c r="B2141" t="s">
        <v>265816</v>
      </c>
      <c r="C2141" t="s">
        <v>265817</v>
      </c>
      <c r="D2141" t="s">
        <v>265818</v>
      </c>
      <c r="E2141" t="s">
        <v>265819</v>
      </c>
      <c r="F2141" t="s">
        <v>238175</v>
      </c>
      <c r="G2141">
        <v>55031</v>
      </c>
      <c r="H2141" t="s">
        <v>265820</v>
      </c>
      <c r="I2141" s="1">
        <v>19551</v>
      </c>
      <c r="J2141" t="s">
        <v>265821</v>
      </c>
      <c r="K2141" t="s">
        <v>265822</v>
      </c>
      <c r="L2141">
        <v>279993871</v>
      </c>
      <c r="M2141" s="1">
        <v>44023</v>
      </c>
      <c r="N2141" s="1">
        <v>45849</v>
      </c>
      <c r="O2141" t="s">
        <v>265823</v>
      </c>
      <c r="P2141" t="s">
        <v>238175</v>
      </c>
      <c r="Q2141" s="1">
        <v>44023</v>
      </c>
      <c r="R2141" s="1">
        <v>45849</v>
      </c>
      <c r="S2141" s="3" t="s">
        <v>75</v>
      </c>
      <c r="T2141" s="3" t="s">
        <v>484527</v>
      </c>
      <c r="U2141">
        <v>635</v>
      </c>
      <c r="V2141" t="s">
        <v>1032</v>
      </c>
      <c r="W2141" t="s">
        <v>251773</v>
      </c>
      <c r="X2141">
        <v>291971320</v>
      </c>
      <c r="Y2141" t="s">
        <v>265824</v>
      </c>
      <c r="Z2141" t="s">
        <v>265825</v>
      </c>
      <c r="AA2141" t="s">
        <v>60894</v>
      </c>
      <c r="AB2141" t="s">
        <v>265826</v>
      </c>
      <c r="AC2141" t="s">
        <v>265827</v>
      </c>
      <c r="AD2141" t="s">
        <v>265828</v>
      </c>
      <c r="AE2141">
        <v>3783127550</v>
      </c>
      <c r="AF2141" t="s">
        <v>528011</v>
      </c>
      <c r="AG2141" t="s">
        <v>533664</v>
      </c>
    </row>
    <row r="2142" spans="1:33" x14ac:dyDescent="0.25">
      <c r="A2142" t="s">
        <v>245001</v>
      </c>
      <c r="B2142" t="s">
        <v>265829</v>
      </c>
      <c r="C2142" t="s">
        <v>265830</v>
      </c>
      <c r="D2142" t="s">
        <v>265831</v>
      </c>
      <c r="E2142" t="s">
        <v>265819</v>
      </c>
      <c r="F2142" t="s">
        <v>238175</v>
      </c>
      <c r="G2142">
        <v>55031</v>
      </c>
      <c r="H2142" t="s">
        <v>265832</v>
      </c>
      <c r="I2142" s="1">
        <v>19552</v>
      </c>
      <c r="J2142" t="s">
        <v>265833</v>
      </c>
      <c r="K2142" t="s">
        <v>265834</v>
      </c>
      <c r="L2142">
        <v>231364157</v>
      </c>
      <c r="M2142" s="1">
        <v>43658</v>
      </c>
      <c r="N2142" s="1">
        <v>45485</v>
      </c>
      <c r="O2142" t="s">
        <v>265835</v>
      </c>
      <c r="P2142" t="s">
        <v>238175</v>
      </c>
      <c r="Q2142" s="1">
        <v>43658</v>
      </c>
      <c r="R2142" s="1">
        <v>45485</v>
      </c>
      <c r="S2142" s="3" t="s">
        <v>92</v>
      </c>
      <c r="T2142" s="3" t="s">
        <v>484528</v>
      </c>
      <c r="U2142">
        <v>823</v>
      </c>
      <c r="V2142" t="s">
        <v>809</v>
      </c>
      <c r="W2142" t="s">
        <v>264716</v>
      </c>
      <c r="X2142">
        <v>291974123</v>
      </c>
      <c r="Y2142" t="s">
        <v>265836</v>
      </c>
      <c r="Z2142" t="s">
        <v>265837</v>
      </c>
      <c r="AA2142" t="s">
        <v>265838</v>
      </c>
      <c r="AB2142" t="s">
        <v>265839</v>
      </c>
      <c r="AC2142" t="s">
        <v>265840</v>
      </c>
      <c r="AD2142" t="s">
        <v>265841</v>
      </c>
      <c r="AE2142">
        <v>6683315066</v>
      </c>
      <c r="AF2142" t="s">
        <v>528012</v>
      </c>
      <c r="AG2142" t="s">
        <v>533665</v>
      </c>
    </row>
    <row r="2143" spans="1:33" x14ac:dyDescent="0.25">
      <c r="A2143" t="s">
        <v>5560</v>
      </c>
      <c r="B2143" t="s">
        <v>265842</v>
      </c>
      <c r="C2143" t="s">
        <v>265843</v>
      </c>
      <c r="D2143" t="s">
        <v>265844</v>
      </c>
      <c r="E2143" t="s">
        <v>265819</v>
      </c>
      <c r="F2143" t="s">
        <v>238175</v>
      </c>
      <c r="G2143">
        <v>55031</v>
      </c>
      <c r="H2143" t="s">
        <v>265845</v>
      </c>
      <c r="I2143" s="1">
        <v>19553</v>
      </c>
      <c r="J2143" t="s">
        <v>265846</v>
      </c>
      <c r="K2143" t="s">
        <v>265847</v>
      </c>
      <c r="L2143">
        <v>386105394</v>
      </c>
      <c r="M2143" s="1">
        <v>43659</v>
      </c>
      <c r="N2143" s="1">
        <v>45486</v>
      </c>
      <c r="O2143" t="s">
        <v>265848</v>
      </c>
      <c r="P2143" t="s">
        <v>238175</v>
      </c>
      <c r="Q2143" s="1">
        <v>43659</v>
      </c>
      <c r="R2143" s="1">
        <v>45486</v>
      </c>
      <c r="S2143" s="3" t="s">
        <v>41</v>
      </c>
      <c r="T2143" s="3" t="s">
        <v>484529</v>
      </c>
      <c r="U2143">
        <v>814</v>
      </c>
      <c r="V2143" t="s">
        <v>1032</v>
      </c>
      <c r="W2143" t="s">
        <v>244002</v>
      </c>
      <c r="X2143">
        <v>91911548</v>
      </c>
      <c r="Y2143" t="s">
        <v>265849</v>
      </c>
      <c r="Z2143" t="s">
        <v>265850</v>
      </c>
      <c r="AA2143" t="s">
        <v>265851</v>
      </c>
      <c r="AB2143" t="s">
        <v>265852</v>
      </c>
      <c r="AC2143" t="s">
        <v>265853</v>
      </c>
      <c r="AD2143" t="s">
        <v>265854</v>
      </c>
      <c r="AE2143">
        <v>8791961161</v>
      </c>
      <c r="AF2143" t="s">
        <v>528013</v>
      </c>
      <c r="AG2143" t="s">
        <v>533666</v>
      </c>
    </row>
    <row r="2144" spans="1:33" x14ac:dyDescent="0.25">
      <c r="A2144" t="s">
        <v>12844</v>
      </c>
      <c r="B2144" t="s">
        <v>265855</v>
      </c>
      <c r="C2144" t="s">
        <v>265856</v>
      </c>
      <c r="D2144" t="s">
        <v>265857</v>
      </c>
      <c r="E2144" t="s">
        <v>265819</v>
      </c>
      <c r="F2144" t="s">
        <v>238175</v>
      </c>
      <c r="G2144">
        <v>55031</v>
      </c>
      <c r="H2144" t="s">
        <v>265858</v>
      </c>
      <c r="I2144" s="1">
        <v>19554</v>
      </c>
      <c r="J2144" t="s">
        <v>265859</v>
      </c>
      <c r="K2144" t="s">
        <v>265860</v>
      </c>
      <c r="L2144">
        <v>118773134</v>
      </c>
      <c r="M2144" s="1">
        <v>45121</v>
      </c>
      <c r="N2144" s="1">
        <v>46948</v>
      </c>
      <c r="O2144" t="s">
        <v>265861</v>
      </c>
      <c r="P2144" t="s">
        <v>238175</v>
      </c>
      <c r="Q2144" s="1">
        <v>45121</v>
      </c>
      <c r="R2144" s="1">
        <v>46948</v>
      </c>
      <c r="S2144" s="3" t="s">
        <v>58</v>
      </c>
      <c r="T2144" s="3" t="s">
        <v>484530</v>
      </c>
      <c r="U2144">
        <v>729</v>
      </c>
      <c r="V2144" t="s">
        <v>59</v>
      </c>
      <c r="W2144" t="s">
        <v>249408</v>
      </c>
      <c r="X2144">
        <v>91914561</v>
      </c>
      <c r="Y2144" t="s">
        <v>265862</v>
      </c>
      <c r="Z2144" t="s">
        <v>265863</v>
      </c>
      <c r="AA2144" t="s">
        <v>265864</v>
      </c>
      <c r="AB2144" t="s">
        <v>265865</v>
      </c>
      <c r="AC2144" t="s">
        <v>265866</v>
      </c>
      <c r="AD2144" t="s">
        <v>265867</v>
      </c>
      <c r="AE2144">
        <v>2770994135</v>
      </c>
      <c r="AF2144" t="s">
        <v>528014</v>
      </c>
      <c r="AG2144" t="s">
        <v>533667</v>
      </c>
    </row>
    <row r="2145" spans="1:33" x14ac:dyDescent="0.25">
      <c r="A2145" t="s">
        <v>177</v>
      </c>
      <c r="B2145" t="s">
        <v>265868</v>
      </c>
      <c r="C2145" t="s">
        <v>265869</v>
      </c>
      <c r="D2145" t="s">
        <v>265870</v>
      </c>
      <c r="E2145" t="s">
        <v>18474</v>
      </c>
      <c r="F2145" t="s">
        <v>238175</v>
      </c>
      <c r="G2145">
        <v>56244</v>
      </c>
      <c r="H2145" t="s">
        <v>265871</v>
      </c>
      <c r="I2145" s="1">
        <v>19555</v>
      </c>
      <c r="J2145" t="s">
        <v>265872</v>
      </c>
      <c r="K2145" t="s">
        <v>265873</v>
      </c>
      <c r="L2145">
        <v>262159491</v>
      </c>
      <c r="M2145" s="1">
        <v>45122</v>
      </c>
      <c r="N2145" s="1">
        <v>46949</v>
      </c>
      <c r="O2145" t="s">
        <v>265874</v>
      </c>
      <c r="P2145" t="s">
        <v>238175</v>
      </c>
      <c r="Q2145" s="1">
        <v>45122</v>
      </c>
      <c r="R2145" s="1">
        <v>46949</v>
      </c>
      <c r="S2145" s="3" t="s">
        <v>75</v>
      </c>
      <c r="T2145" s="3" t="s">
        <v>484531</v>
      </c>
      <c r="U2145">
        <v>936</v>
      </c>
      <c r="V2145" t="s">
        <v>329</v>
      </c>
      <c r="W2145" t="s">
        <v>263865</v>
      </c>
      <c r="X2145">
        <v>91205102</v>
      </c>
      <c r="Y2145" t="s">
        <v>265875</v>
      </c>
      <c r="Z2145" t="s">
        <v>265876</v>
      </c>
      <c r="AA2145" t="s">
        <v>265877</v>
      </c>
      <c r="AB2145" t="s">
        <v>265878</v>
      </c>
      <c r="AC2145" t="s">
        <v>265879</v>
      </c>
      <c r="AD2145" t="s">
        <v>265880</v>
      </c>
      <c r="AE2145">
        <v>1255222940</v>
      </c>
      <c r="AF2145" t="s">
        <v>528015</v>
      </c>
      <c r="AG2145" t="s">
        <v>533668</v>
      </c>
    </row>
    <row r="2146" spans="1:33" x14ac:dyDescent="0.25">
      <c r="A2146" t="s">
        <v>61426</v>
      </c>
      <c r="B2146" t="s">
        <v>265881</v>
      </c>
      <c r="C2146" t="s">
        <v>265882</v>
      </c>
      <c r="D2146" t="s">
        <v>265883</v>
      </c>
      <c r="E2146" t="s">
        <v>18474</v>
      </c>
      <c r="F2146" t="s">
        <v>238175</v>
      </c>
      <c r="G2146">
        <v>56244</v>
      </c>
      <c r="H2146" t="s">
        <v>265884</v>
      </c>
      <c r="I2146" s="1">
        <v>19556</v>
      </c>
      <c r="J2146" t="s">
        <v>265885</v>
      </c>
      <c r="K2146" t="s">
        <v>265886</v>
      </c>
      <c r="L2146">
        <v>504962943</v>
      </c>
      <c r="M2146" s="1">
        <v>44028</v>
      </c>
      <c r="N2146" s="1">
        <v>45854</v>
      </c>
      <c r="O2146" t="s">
        <v>265887</v>
      </c>
      <c r="P2146" t="s">
        <v>238175</v>
      </c>
      <c r="Q2146" s="1">
        <v>44028</v>
      </c>
      <c r="R2146" s="1">
        <v>45854</v>
      </c>
      <c r="S2146" s="3" t="s">
        <v>92</v>
      </c>
      <c r="T2146" s="3" t="s">
        <v>484532</v>
      </c>
      <c r="U2146">
        <v>140</v>
      </c>
      <c r="V2146" t="s">
        <v>839</v>
      </c>
      <c r="W2146" t="s">
        <v>263865</v>
      </c>
      <c r="X2146">
        <v>91205102</v>
      </c>
      <c r="Y2146" t="s">
        <v>265888</v>
      </c>
      <c r="Z2146" t="s">
        <v>265889</v>
      </c>
      <c r="AA2146" t="s">
        <v>265890</v>
      </c>
      <c r="AB2146" t="s">
        <v>265891</v>
      </c>
      <c r="AC2146" t="s">
        <v>265892</v>
      </c>
      <c r="AD2146" t="s">
        <v>265893</v>
      </c>
      <c r="AE2146">
        <v>2396877819</v>
      </c>
      <c r="AF2146" t="s">
        <v>528016</v>
      </c>
      <c r="AG2146" t="s">
        <v>533669</v>
      </c>
    </row>
    <row r="2147" spans="1:33" x14ac:dyDescent="0.25">
      <c r="A2147" t="s">
        <v>67112</v>
      </c>
      <c r="B2147" t="s">
        <v>265881</v>
      </c>
      <c r="C2147" t="s">
        <v>265894</v>
      </c>
      <c r="D2147" t="s">
        <v>265895</v>
      </c>
      <c r="E2147" t="s">
        <v>265896</v>
      </c>
      <c r="F2147" t="s">
        <v>238175</v>
      </c>
      <c r="G2147">
        <v>56245</v>
      </c>
      <c r="H2147" t="s">
        <v>265897</v>
      </c>
      <c r="I2147" s="1">
        <v>19557</v>
      </c>
      <c r="J2147" t="s">
        <v>265898</v>
      </c>
      <c r="K2147" t="s">
        <v>265899</v>
      </c>
      <c r="L2147">
        <v>122515192</v>
      </c>
      <c r="M2147" s="1">
        <v>43663</v>
      </c>
      <c r="N2147" s="1">
        <v>45490</v>
      </c>
      <c r="O2147" t="s">
        <v>265900</v>
      </c>
      <c r="P2147" t="s">
        <v>238175</v>
      </c>
      <c r="Q2147" s="1">
        <v>43663</v>
      </c>
      <c r="R2147" s="1">
        <v>45490</v>
      </c>
      <c r="S2147" s="3" t="s">
        <v>41</v>
      </c>
      <c r="T2147" s="3" t="s">
        <v>484533</v>
      </c>
      <c r="U2147">
        <v>369</v>
      </c>
      <c r="V2147" t="s">
        <v>272</v>
      </c>
      <c r="W2147" t="s">
        <v>263877</v>
      </c>
      <c r="X2147">
        <v>91905813</v>
      </c>
      <c r="Y2147" t="s">
        <v>265901</v>
      </c>
      <c r="Z2147" t="s">
        <v>265902</v>
      </c>
      <c r="AA2147" t="s">
        <v>265903</v>
      </c>
      <c r="AB2147" t="s">
        <v>265904</v>
      </c>
      <c r="AC2147" t="s">
        <v>265905</v>
      </c>
      <c r="AD2147" t="s">
        <v>265906</v>
      </c>
      <c r="AE2147">
        <v>7043508947</v>
      </c>
      <c r="AF2147" t="s">
        <v>528017</v>
      </c>
      <c r="AG2147" t="s">
        <v>533670</v>
      </c>
    </row>
    <row r="2148" spans="1:33" x14ac:dyDescent="0.25">
      <c r="A2148" t="s">
        <v>265907</v>
      </c>
      <c r="B2148" t="s">
        <v>265908</v>
      </c>
      <c r="C2148" t="s">
        <v>265909</v>
      </c>
      <c r="D2148" t="s">
        <v>265910</v>
      </c>
      <c r="E2148" t="s">
        <v>265896</v>
      </c>
      <c r="F2148" t="s">
        <v>238175</v>
      </c>
      <c r="G2148">
        <v>56245</v>
      </c>
      <c r="H2148" t="s">
        <v>265911</v>
      </c>
      <c r="I2148" s="1">
        <v>19558</v>
      </c>
      <c r="J2148" t="s">
        <v>265912</v>
      </c>
      <c r="K2148" t="s">
        <v>265913</v>
      </c>
      <c r="L2148">
        <v>496058473</v>
      </c>
      <c r="M2148" s="1">
        <v>45125</v>
      </c>
      <c r="N2148" s="1">
        <v>46952</v>
      </c>
      <c r="O2148" t="s">
        <v>265914</v>
      </c>
      <c r="P2148" t="s">
        <v>238175</v>
      </c>
      <c r="Q2148" s="1">
        <v>45125</v>
      </c>
      <c r="R2148" s="1">
        <v>46952</v>
      </c>
      <c r="S2148" s="3" t="s">
        <v>58</v>
      </c>
      <c r="T2148" s="3" t="s">
        <v>484534</v>
      </c>
      <c r="U2148">
        <v>562</v>
      </c>
      <c r="V2148" t="s">
        <v>839</v>
      </c>
      <c r="W2148" t="s">
        <v>263877</v>
      </c>
      <c r="X2148">
        <v>91905813</v>
      </c>
      <c r="Y2148" t="s">
        <v>265915</v>
      </c>
      <c r="Z2148" t="s">
        <v>265916</v>
      </c>
      <c r="AA2148" t="s">
        <v>265917</v>
      </c>
      <c r="AB2148" t="s">
        <v>265918</v>
      </c>
      <c r="AC2148" t="s">
        <v>265919</v>
      </c>
      <c r="AD2148" t="s">
        <v>265920</v>
      </c>
      <c r="AE2148">
        <v>2202025736</v>
      </c>
      <c r="AF2148" t="s">
        <v>528018</v>
      </c>
      <c r="AG2148" t="s">
        <v>533671</v>
      </c>
    </row>
    <row r="2149" spans="1:33" x14ac:dyDescent="0.25">
      <c r="A2149" t="s">
        <v>265921</v>
      </c>
      <c r="B2149" t="s">
        <v>265922</v>
      </c>
      <c r="C2149" t="s">
        <v>265923</v>
      </c>
      <c r="D2149" t="s">
        <v>265924</v>
      </c>
      <c r="E2149" t="s">
        <v>18488</v>
      </c>
      <c r="F2149" t="s">
        <v>238175</v>
      </c>
      <c r="G2149">
        <v>55341</v>
      </c>
      <c r="H2149" t="s">
        <v>265925</v>
      </c>
      <c r="I2149" s="1">
        <v>19560</v>
      </c>
      <c r="J2149" t="s">
        <v>265926</v>
      </c>
      <c r="K2149" t="s">
        <v>265927</v>
      </c>
      <c r="L2149">
        <v>900899906</v>
      </c>
      <c r="M2149" s="1">
        <v>44762</v>
      </c>
      <c r="N2149" s="1">
        <v>46588</v>
      </c>
      <c r="O2149" t="s">
        <v>265928</v>
      </c>
      <c r="P2149" t="s">
        <v>238175</v>
      </c>
      <c r="Q2149" s="1">
        <v>44762</v>
      </c>
      <c r="R2149" s="1">
        <v>46588</v>
      </c>
      <c r="S2149" s="3" t="s">
        <v>75</v>
      </c>
      <c r="T2149" s="3" t="s">
        <v>484535</v>
      </c>
      <c r="U2149">
        <v>173</v>
      </c>
      <c r="V2149" t="s">
        <v>483</v>
      </c>
      <c r="W2149" t="s">
        <v>256605</v>
      </c>
      <c r="X2149">
        <v>91071585</v>
      </c>
      <c r="Y2149" t="s">
        <v>265929</v>
      </c>
      <c r="Z2149" t="s">
        <v>265930</v>
      </c>
      <c r="AA2149" t="s">
        <v>265931</v>
      </c>
      <c r="AB2149" t="s">
        <v>265932</v>
      </c>
      <c r="AC2149" t="s">
        <v>265933</v>
      </c>
      <c r="AD2149" t="s">
        <v>265934</v>
      </c>
      <c r="AE2149">
        <v>5294460752</v>
      </c>
      <c r="AF2149" t="s">
        <v>528019</v>
      </c>
      <c r="AG2149" t="s">
        <v>533672</v>
      </c>
    </row>
    <row r="2150" spans="1:33" x14ac:dyDescent="0.25">
      <c r="A2150" t="s">
        <v>1621</v>
      </c>
      <c r="B2150" t="s">
        <v>137365</v>
      </c>
      <c r="C2150" t="s">
        <v>265935</v>
      </c>
      <c r="D2150" t="s">
        <v>265936</v>
      </c>
      <c r="E2150" t="s">
        <v>18488</v>
      </c>
      <c r="F2150" t="s">
        <v>238175</v>
      </c>
      <c r="G2150">
        <v>55341</v>
      </c>
      <c r="H2150" t="s">
        <v>265937</v>
      </c>
      <c r="I2150" s="1">
        <v>19566</v>
      </c>
      <c r="J2150" t="s">
        <v>265938</v>
      </c>
      <c r="K2150" t="s">
        <v>265939</v>
      </c>
      <c r="L2150">
        <v>866421994</v>
      </c>
      <c r="M2150" s="1">
        <v>45133</v>
      </c>
      <c r="N2150" s="1">
        <v>46960</v>
      </c>
      <c r="O2150" t="s">
        <v>265940</v>
      </c>
      <c r="P2150" t="s">
        <v>238175</v>
      </c>
      <c r="Q2150" s="1">
        <v>45133</v>
      </c>
      <c r="R2150" s="1">
        <v>46960</v>
      </c>
      <c r="S2150" s="3" t="s">
        <v>92</v>
      </c>
      <c r="T2150" s="3" t="s">
        <v>484536</v>
      </c>
      <c r="U2150">
        <v>319</v>
      </c>
      <c r="V2150" t="s">
        <v>1656</v>
      </c>
      <c r="W2150" t="s">
        <v>256685</v>
      </c>
      <c r="X2150">
        <v>291073833</v>
      </c>
      <c r="Y2150" t="s">
        <v>265941</v>
      </c>
      <c r="Z2150" t="s">
        <v>265942</v>
      </c>
      <c r="AA2150" t="s">
        <v>265943</v>
      </c>
      <c r="AB2150" t="s">
        <v>265944</v>
      </c>
      <c r="AC2150" t="s">
        <v>265945</v>
      </c>
      <c r="AD2150" t="s">
        <v>265946</v>
      </c>
      <c r="AE2150">
        <v>6487420565</v>
      </c>
      <c r="AF2150" t="s">
        <v>528020</v>
      </c>
      <c r="AG2150" t="s">
        <v>533673</v>
      </c>
    </row>
    <row r="2151" spans="1:33" x14ac:dyDescent="0.25">
      <c r="A2151" t="s">
        <v>66</v>
      </c>
      <c r="B2151" t="s">
        <v>265947</v>
      </c>
      <c r="C2151" t="s">
        <v>265948</v>
      </c>
      <c r="D2151" t="s">
        <v>265949</v>
      </c>
      <c r="E2151" t="s">
        <v>18488</v>
      </c>
      <c r="F2151" t="s">
        <v>238175</v>
      </c>
      <c r="G2151">
        <v>55341</v>
      </c>
      <c r="H2151" t="s">
        <v>265950</v>
      </c>
      <c r="I2151" s="1">
        <v>19572</v>
      </c>
      <c r="J2151" t="s">
        <v>265951</v>
      </c>
      <c r="K2151" t="s">
        <v>265952</v>
      </c>
      <c r="L2151">
        <v>920188752</v>
      </c>
      <c r="M2151" s="1">
        <v>43678</v>
      </c>
      <c r="N2151" s="1">
        <v>45505</v>
      </c>
      <c r="O2151" t="s">
        <v>265953</v>
      </c>
      <c r="P2151" t="s">
        <v>238175</v>
      </c>
      <c r="Q2151" s="1">
        <v>43678</v>
      </c>
      <c r="R2151" s="1">
        <v>45505</v>
      </c>
      <c r="S2151" s="3" t="s">
        <v>41</v>
      </c>
      <c r="T2151" s="3" t="s">
        <v>484537</v>
      </c>
      <c r="U2151">
        <v>288</v>
      </c>
      <c r="V2151" t="s">
        <v>453</v>
      </c>
      <c r="W2151" t="s">
        <v>256591</v>
      </c>
      <c r="X2151">
        <v>91014652</v>
      </c>
      <c r="Y2151" t="s">
        <v>265954</v>
      </c>
      <c r="Z2151" t="s">
        <v>265955</v>
      </c>
      <c r="AA2151" t="s">
        <v>265956</v>
      </c>
      <c r="AB2151" t="s">
        <v>265957</v>
      </c>
      <c r="AC2151" t="s">
        <v>265958</v>
      </c>
      <c r="AD2151" t="s">
        <v>265959</v>
      </c>
      <c r="AE2151">
        <v>5546789921</v>
      </c>
      <c r="AF2151" t="s">
        <v>528021</v>
      </c>
      <c r="AG2151" t="s">
        <v>533674</v>
      </c>
    </row>
    <row r="2152" spans="1:33" x14ac:dyDescent="0.25">
      <c r="A2152" t="s">
        <v>100080</v>
      </c>
      <c r="B2152" t="s">
        <v>265960</v>
      </c>
      <c r="C2152" t="s">
        <v>265961</v>
      </c>
      <c r="D2152" t="s">
        <v>265962</v>
      </c>
      <c r="E2152" t="s">
        <v>18488</v>
      </c>
      <c r="F2152" t="s">
        <v>238175</v>
      </c>
      <c r="G2152">
        <v>55341</v>
      </c>
      <c r="H2152" t="s">
        <v>265963</v>
      </c>
      <c r="I2152" s="1">
        <v>19578</v>
      </c>
      <c r="J2152" t="s">
        <v>265964</v>
      </c>
      <c r="K2152" t="s">
        <v>265965</v>
      </c>
      <c r="L2152">
        <v>533487708</v>
      </c>
      <c r="M2152" s="1">
        <v>45145</v>
      </c>
      <c r="N2152" s="1">
        <v>46972</v>
      </c>
      <c r="O2152" t="s">
        <v>265966</v>
      </c>
      <c r="P2152" t="s">
        <v>238175</v>
      </c>
      <c r="Q2152" s="1">
        <v>45145</v>
      </c>
      <c r="R2152" s="1">
        <v>46972</v>
      </c>
      <c r="S2152" s="3" t="s">
        <v>58</v>
      </c>
      <c r="T2152" s="3" t="s">
        <v>484538</v>
      </c>
      <c r="U2152">
        <v>415</v>
      </c>
      <c r="V2152" t="s">
        <v>185</v>
      </c>
      <c r="W2152" t="s">
        <v>256685</v>
      </c>
      <c r="X2152">
        <v>291073833</v>
      </c>
      <c r="Y2152" t="s">
        <v>265967</v>
      </c>
      <c r="Z2152" t="s">
        <v>265968</v>
      </c>
      <c r="AA2152" t="s">
        <v>265969</v>
      </c>
      <c r="AB2152" t="s">
        <v>265970</v>
      </c>
      <c r="AC2152" t="s">
        <v>265971</v>
      </c>
      <c r="AD2152" t="s">
        <v>265972</v>
      </c>
      <c r="AE2152">
        <v>5750523002</v>
      </c>
      <c r="AF2152" t="s">
        <v>528022</v>
      </c>
      <c r="AG2152" t="s">
        <v>533675</v>
      </c>
    </row>
    <row r="2153" spans="1:33" x14ac:dyDescent="0.25">
      <c r="A2153" t="s">
        <v>12075</v>
      </c>
      <c r="B2153" t="s">
        <v>137412</v>
      </c>
      <c r="C2153" t="s">
        <v>265973</v>
      </c>
      <c r="D2153" t="s">
        <v>265974</v>
      </c>
      <c r="E2153" t="s">
        <v>18488</v>
      </c>
      <c r="F2153" t="s">
        <v>238175</v>
      </c>
      <c r="G2153">
        <v>55341</v>
      </c>
      <c r="H2153" t="s">
        <v>265975</v>
      </c>
      <c r="I2153" s="1">
        <v>19584</v>
      </c>
      <c r="J2153" t="s">
        <v>265976</v>
      </c>
      <c r="K2153" t="s">
        <v>265977</v>
      </c>
      <c r="L2153">
        <v>372174654</v>
      </c>
      <c r="M2153" s="1">
        <v>43690</v>
      </c>
      <c r="N2153" s="1">
        <v>45517</v>
      </c>
      <c r="O2153" t="s">
        <v>265978</v>
      </c>
      <c r="P2153" t="s">
        <v>238175</v>
      </c>
      <c r="Q2153" s="1">
        <v>43690</v>
      </c>
      <c r="R2153" s="1">
        <v>45517</v>
      </c>
      <c r="S2153" s="3" t="s">
        <v>75</v>
      </c>
      <c r="T2153" s="3" t="s">
        <v>484539</v>
      </c>
      <c r="U2153">
        <v>849</v>
      </c>
      <c r="V2153" t="s">
        <v>42</v>
      </c>
      <c r="W2153" t="s">
        <v>256591</v>
      </c>
      <c r="X2153">
        <v>91014652</v>
      </c>
      <c r="Y2153" t="s">
        <v>265979</v>
      </c>
      <c r="Z2153" t="s">
        <v>265980</v>
      </c>
      <c r="AA2153" t="s">
        <v>265981</v>
      </c>
      <c r="AB2153" t="s">
        <v>265982</v>
      </c>
      <c r="AC2153" t="s">
        <v>265983</v>
      </c>
      <c r="AD2153" t="s">
        <v>265984</v>
      </c>
      <c r="AE2153">
        <v>4884993249</v>
      </c>
      <c r="AF2153" t="s">
        <v>528023</v>
      </c>
      <c r="AG2153" t="s">
        <v>533676</v>
      </c>
    </row>
    <row r="2154" spans="1:33" x14ac:dyDescent="0.25">
      <c r="A2154" t="s">
        <v>113152</v>
      </c>
      <c r="B2154" t="s">
        <v>265985</v>
      </c>
      <c r="C2154" t="s">
        <v>265986</v>
      </c>
      <c r="D2154" t="s">
        <v>265987</v>
      </c>
      <c r="E2154" t="s">
        <v>18488</v>
      </c>
      <c r="F2154" t="s">
        <v>238175</v>
      </c>
      <c r="G2154">
        <v>55341</v>
      </c>
      <c r="H2154" t="s">
        <v>265988</v>
      </c>
      <c r="I2154" s="1">
        <v>19590</v>
      </c>
      <c r="J2154" t="s">
        <v>265989</v>
      </c>
      <c r="K2154" t="s">
        <v>265990</v>
      </c>
      <c r="L2154">
        <v>769659418</v>
      </c>
      <c r="M2154" s="1">
        <v>43696</v>
      </c>
      <c r="N2154" s="1">
        <v>45523</v>
      </c>
      <c r="O2154" t="s">
        <v>265991</v>
      </c>
      <c r="P2154" t="s">
        <v>238175</v>
      </c>
      <c r="Q2154" s="1">
        <v>43696</v>
      </c>
      <c r="R2154" s="1">
        <v>45523</v>
      </c>
      <c r="S2154" s="3" t="s">
        <v>92</v>
      </c>
      <c r="T2154" s="3" t="s">
        <v>484540</v>
      </c>
      <c r="U2154">
        <v>843</v>
      </c>
      <c r="V2154" t="s">
        <v>764</v>
      </c>
      <c r="W2154" t="s">
        <v>256591</v>
      </c>
      <c r="X2154">
        <v>91014652</v>
      </c>
      <c r="Y2154" t="s">
        <v>265992</v>
      </c>
      <c r="Z2154" t="s">
        <v>265993</v>
      </c>
      <c r="AA2154" t="s">
        <v>265994</v>
      </c>
      <c r="AB2154" t="s">
        <v>265995</v>
      </c>
      <c r="AC2154" t="s">
        <v>265996</v>
      </c>
      <c r="AD2154" t="s">
        <v>265997</v>
      </c>
      <c r="AE2154">
        <v>5726271230</v>
      </c>
      <c r="AF2154" t="s">
        <v>528024</v>
      </c>
      <c r="AG2154" t="s">
        <v>533677</v>
      </c>
    </row>
    <row r="2155" spans="1:33" x14ac:dyDescent="0.25">
      <c r="A2155" t="s">
        <v>1009</v>
      </c>
      <c r="B2155" t="s">
        <v>265998</v>
      </c>
      <c r="C2155" t="s">
        <v>265999</v>
      </c>
      <c r="D2155" t="s">
        <v>266000</v>
      </c>
      <c r="E2155" t="s">
        <v>266001</v>
      </c>
      <c r="F2155" t="s">
        <v>238175</v>
      </c>
      <c r="G2155">
        <v>56041</v>
      </c>
      <c r="H2155" t="s">
        <v>266002</v>
      </c>
      <c r="I2155" s="1">
        <v>19593</v>
      </c>
      <c r="J2155" t="s">
        <v>266003</v>
      </c>
      <c r="K2155" t="s">
        <v>266004</v>
      </c>
      <c r="L2155">
        <v>658543441</v>
      </c>
      <c r="M2155" s="1">
        <v>44065</v>
      </c>
      <c r="N2155" s="1">
        <v>45891</v>
      </c>
      <c r="O2155" t="s">
        <v>266005</v>
      </c>
      <c r="P2155" t="s">
        <v>238175</v>
      </c>
      <c r="Q2155" s="1">
        <v>44065</v>
      </c>
      <c r="R2155" s="1">
        <v>45891</v>
      </c>
      <c r="S2155" s="3" t="s">
        <v>41</v>
      </c>
      <c r="T2155" s="3" t="s">
        <v>484541</v>
      </c>
      <c r="U2155">
        <v>120</v>
      </c>
      <c r="V2155" t="s">
        <v>809</v>
      </c>
      <c r="W2155" t="s">
        <v>266006</v>
      </c>
      <c r="X2155">
        <v>91906870</v>
      </c>
      <c r="Y2155" t="s">
        <v>266007</v>
      </c>
      <c r="Z2155" t="s">
        <v>266008</v>
      </c>
      <c r="AA2155" t="s">
        <v>27310</v>
      </c>
      <c r="AB2155" t="s">
        <v>266009</v>
      </c>
      <c r="AC2155" t="s">
        <v>266010</v>
      </c>
      <c r="AD2155" t="s">
        <v>266011</v>
      </c>
      <c r="AE2155">
        <v>9254127972</v>
      </c>
      <c r="AF2155" t="s">
        <v>528025</v>
      </c>
      <c r="AG2155" t="s">
        <v>533678</v>
      </c>
    </row>
    <row r="2156" spans="1:33" x14ac:dyDescent="0.25">
      <c r="A2156" t="s">
        <v>20929</v>
      </c>
      <c r="B2156" t="s">
        <v>137449</v>
      </c>
      <c r="C2156" t="s">
        <v>266012</v>
      </c>
      <c r="D2156" t="s">
        <v>266013</v>
      </c>
      <c r="E2156" t="s">
        <v>266001</v>
      </c>
      <c r="F2156" t="s">
        <v>238175</v>
      </c>
      <c r="G2156">
        <v>56041</v>
      </c>
      <c r="H2156" t="s">
        <v>266014</v>
      </c>
      <c r="I2156" s="1">
        <v>19594</v>
      </c>
      <c r="J2156" t="s">
        <v>266015</v>
      </c>
      <c r="K2156" t="s">
        <v>266016</v>
      </c>
      <c r="L2156">
        <v>981182151</v>
      </c>
      <c r="M2156" s="1">
        <v>44796</v>
      </c>
      <c r="N2156" s="1">
        <v>46622</v>
      </c>
      <c r="O2156" t="s">
        <v>266017</v>
      </c>
      <c r="P2156" t="s">
        <v>238175</v>
      </c>
      <c r="Q2156" s="1">
        <v>44796</v>
      </c>
      <c r="R2156" s="1">
        <v>46622</v>
      </c>
      <c r="S2156" s="3" t="s">
        <v>58</v>
      </c>
      <c r="T2156" s="3" t="s">
        <v>484542</v>
      </c>
      <c r="U2156">
        <v>801</v>
      </c>
      <c r="V2156" t="s">
        <v>764</v>
      </c>
      <c r="W2156" t="s">
        <v>266018</v>
      </c>
      <c r="X2156">
        <v>91903242</v>
      </c>
      <c r="Y2156" t="s">
        <v>266019</v>
      </c>
      <c r="Z2156" t="s">
        <v>266020</v>
      </c>
      <c r="AA2156" t="s">
        <v>266021</v>
      </c>
      <c r="AB2156" t="s">
        <v>266022</v>
      </c>
      <c r="AC2156" t="s">
        <v>266023</v>
      </c>
      <c r="AD2156" t="s">
        <v>266024</v>
      </c>
      <c r="AE2156">
        <v>8735787433</v>
      </c>
      <c r="AF2156" t="s">
        <v>528026</v>
      </c>
      <c r="AG2156" t="s">
        <v>533679</v>
      </c>
    </row>
    <row r="2157" spans="1:33" x14ac:dyDescent="0.25">
      <c r="A2157" t="s">
        <v>14668</v>
      </c>
      <c r="B2157" t="s">
        <v>137449</v>
      </c>
      <c r="C2157" t="s">
        <v>266025</v>
      </c>
      <c r="D2157" t="s">
        <v>266026</v>
      </c>
      <c r="E2157" t="s">
        <v>266001</v>
      </c>
      <c r="F2157" t="s">
        <v>238175</v>
      </c>
      <c r="G2157">
        <v>56041</v>
      </c>
      <c r="H2157" t="s">
        <v>266027</v>
      </c>
      <c r="I2157" s="1">
        <v>19595</v>
      </c>
      <c r="J2157" t="s">
        <v>266028</v>
      </c>
      <c r="K2157" t="s">
        <v>266029</v>
      </c>
      <c r="L2157">
        <v>203927980</v>
      </c>
      <c r="M2157" s="1">
        <v>43701</v>
      </c>
      <c r="N2157" s="1">
        <v>45528</v>
      </c>
      <c r="O2157" t="s">
        <v>266030</v>
      </c>
      <c r="P2157" t="s">
        <v>238175</v>
      </c>
      <c r="Q2157" s="1">
        <v>43701</v>
      </c>
      <c r="R2157" s="1">
        <v>45528</v>
      </c>
      <c r="S2157" s="3" t="s">
        <v>75</v>
      </c>
      <c r="T2157" s="3" t="s">
        <v>484543</v>
      </c>
      <c r="U2157">
        <v>487</v>
      </c>
      <c r="V2157" t="s">
        <v>421</v>
      </c>
      <c r="W2157" t="s">
        <v>266018</v>
      </c>
      <c r="X2157">
        <v>91903242</v>
      </c>
      <c r="Y2157" t="s">
        <v>266031</v>
      </c>
      <c r="Z2157" t="s">
        <v>266032</v>
      </c>
      <c r="AA2157" t="s">
        <v>266033</v>
      </c>
      <c r="AB2157" t="s">
        <v>266034</v>
      </c>
      <c r="AC2157" t="s">
        <v>266035</v>
      </c>
      <c r="AD2157" t="s">
        <v>266036</v>
      </c>
      <c r="AE2157">
        <v>7008034713</v>
      </c>
      <c r="AF2157" t="s">
        <v>528027</v>
      </c>
      <c r="AG2157" t="s">
        <v>533680</v>
      </c>
    </row>
    <row r="2158" spans="1:33" x14ac:dyDescent="0.25">
      <c r="A2158" t="s">
        <v>9578</v>
      </c>
      <c r="B2158" t="s">
        <v>266037</v>
      </c>
      <c r="C2158" t="s">
        <v>266038</v>
      </c>
      <c r="D2158" t="s">
        <v>266039</v>
      </c>
      <c r="E2158" t="s">
        <v>266001</v>
      </c>
      <c r="F2158" t="s">
        <v>238175</v>
      </c>
      <c r="G2158">
        <v>56041</v>
      </c>
      <c r="H2158" t="s">
        <v>266040</v>
      </c>
      <c r="I2158" s="1">
        <v>19596</v>
      </c>
      <c r="J2158" t="s">
        <v>266041</v>
      </c>
      <c r="K2158" t="s">
        <v>266042</v>
      </c>
      <c r="L2158">
        <v>465157448</v>
      </c>
      <c r="M2158" s="1">
        <v>44433</v>
      </c>
      <c r="N2158" s="1">
        <v>46259</v>
      </c>
      <c r="O2158" t="s">
        <v>266043</v>
      </c>
      <c r="P2158" t="s">
        <v>238175</v>
      </c>
      <c r="Q2158" s="1">
        <v>44433</v>
      </c>
      <c r="R2158" s="1">
        <v>46259</v>
      </c>
      <c r="S2158" s="3" t="s">
        <v>92</v>
      </c>
      <c r="T2158" s="3" t="s">
        <v>484544</v>
      </c>
      <c r="U2158">
        <v>593</v>
      </c>
      <c r="V2158" t="s">
        <v>125</v>
      </c>
      <c r="W2158" t="s">
        <v>266006</v>
      </c>
      <c r="X2158">
        <v>91906870</v>
      </c>
      <c r="Y2158" t="s">
        <v>266044</v>
      </c>
      <c r="Z2158" t="s">
        <v>266045</v>
      </c>
      <c r="AA2158" t="s">
        <v>266046</v>
      </c>
      <c r="AB2158" t="s">
        <v>266047</v>
      </c>
      <c r="AC2158" t="s">
        <v>266048</v>
      </c>
      <c r="AD2158" t="s">
        <v>266049</v>
      </c>
      <c r="AE2158">
        <v>7047070769</v>
      </c>
      <c r="AF2158" t="s">
        <v>528028</v>
      </c>
      <c r="AG2158" t="s">
        <v>533681</v>
      </c>
    </row>
    <row r="2159" spans="1:33" x14ac:dyDescent="0.25">
      <c r="A2159" t="s">
        <v>21575</v>
      </c>
      <c r="B2159" t="s">
        <v>266037</v>
      </c>
      <c r="C2159" t="s">
        <v>266050</v>
      </c>
      <c r="D2159" t="s">
        <v>266051</v>
      </c>
      <c r="E2159" t="s">
        <v>266001</v>
      </c>
      <c r="F2159" t="s">
        <v>238175</v>
      </c>
      <c r="G2159">
        <v>56041</v>
      </c>
      <c r="H2159" t="s">
        <v>266052</v>
      </c>
      <c r="I2159" s="1">
        <v>19597</v>
      </c>
      <c r="J2159" t="s">
        <v>266053</v>
      </c>
      <c r="K2159" t="s">
        <v>266054</v>
      </c>
      <c r="L2159">
        <v>889733271</v>
      </c>
      <c r="M2159" s="1">
        <v>45164</v>
      </c>
      <c r="N2159" s="1">
        <v>46991</v>
      </c>
      <c r="O2159" t="s">
        <v>266055</v>
      </c>
      <c r="P2159" t="s">
        <v>238175</v>
      </c>
      <c r="Q2159" s="1">
        <v>45164</v>
      </c>
      <c r="R2159" s="1">
        <v>46991</v>
      </c>
      <c r="S2159" s="3" t="s">
        <v>41</v>
      </c>
      <c r="T2159" s="3" t="s">
        <v>484545</v>
      </c>
      <c r="U2159">
        <v>163</v>
      </c>
      <c r="V2159" t="s">
        <v>483</v>
      </c>
      <c r="W2159" t="s">
        <v>266006</v>
      </c>
      <c r="X2159">
        <v>91906870</v>
      </c>
      <c r="Y2159" t="s">
        <v>266056</v>
      </c>
      <c r="Z2159" t="s">
        <v>266057</v>
      </c>
      <c r="AA2159" t="s">
        <v>266058</v>
      </c>
      <c r="AB2159" t="s">
        <v>266059</v>
      </c>
      <c r="AC2159" t="s">
        <v>266060</v>
      </c>
      <c r="AD2159" t="s">
        <v>266061</v>
      </c>
      <c r="AE2159">
        <v>1955108047</v>
      </c>
      <c r="AF2159" t="s">
        <v>528029</v>
      </c>
      <c r="AG2159" t="s">
        <v>533682</v>
      </c>
    </row>
    <row r="2160" spans="1:33" x14ac:dyDescent="0.25">
      <c r="A2160" t="s">
        <v>1184</v>
      </c>
      <c r="B2160" t="s">
        <v>266062</v>
      </c>
      <c r="C2160" t="s">
        <v>266063</v>
      </c>
      <c r="D2160" t="s">
        <v>266064</v>
      </c>
      <c r="E2160" t="s">
        <v>266001</v>
      </c>
      <c r="F2160" t="s">
        <v>238175</v>
      </c>
      <c r="G2160">
        <v>56041</v>
      </c>
      <c r="H2160" t="s">
        <v>266065</v>
      </c>
      <c r="I2160" s="1">
        <v>19598</v>
      </c>
      <c r="J2160" t="s">
        <v>266066</v>
      </c>
      <c r="K2160" t="s">
        <v>266067</v>
      </c>
      <c r="L2160">
        <v>242496727</v>
      </c>
      <c r="M2160" s="1">
        <v>44070</v>
      </c>
      <c r="N2160" s="1">
        <v>45896</v>
      </c>
      <c r="O2160" t="s">
        <v>266068</v>
      </c>
      <c r="P2160" t="s">
        <v>238175</v>
      </c>
      <c r="Q2160" s="1">
        <v>44070</v>
      </c>
      <c r="R2160" s="1">
        <v>45896</v>
      </c>
      <c r="S2160" s="3" t="s">
        <v>58</v>
      </c>
      <c r="T2160" s="3" t="s">
        <v>484546</v>
      </c>
      <c r="U2160">
        <v>757</v>
      </c>
      <c r="V2160" t="s">
        <v>553</v>
      </c>
      <c r="W2160" t="s">
        <v>266006</v>
      </c>
      <c r="X2160">
        <v>91906870</v>
      </c>
      <c r="Y2160" t="s">
        <v>266069</v>
      </c>
      <c r="Z2160" t="s">
        <v>266070</v>
      </c>
      <c r="AA2160" t="s">
        <v>266071</v>
      </c>
      <c r="AB2160" t="s">
        <v>266072</v>
      </c>
      <c r="AC2160" t="s">
        <v>266073</v>
      </c>
      <c r="AD2160" t="s">
        <v>266074</v>
      </c>
      <c r="AE2160">
        <v>8820876159</v>
      </c>
      <c r="AF2160" t="s">
        <v>528030</v>
      </c>
      <c r="AG2160" t="s">
        <v>533683</v>
      </c>
    </row>
    <row r="2161" spans="1:33" x14ac:dyDescent="0.25">
      <c r="A2161" t="s">
        <v>190314</v>
      </c>
      <c r="B2161" t="s">
        <v>266075</v>
      </c>
      <c r="C2161" t="s">
        <v>266076</v>
      </c>
      <c r="D2161" t="s">
        <v>266077</v>
      </c>
      <c r="E2161" t="s">
        <v>266001</v>
      </c>
      <c r="F2161" t="s">
        <v>238175</v>
      </c>
      <c r="G2161">
        <v>56041</v>
      </c>
      <c r="H2161" t="s">
        <v>266078</v>
      </c>
      <c r="I2161" s="1">
        <v>19599</v>
      </c>
      <c r="J2161" t="s">
        <v>266079</v>
      </c>
      <c r="K2161" t="s">
        <v>266080</v>
      </c>
      <c r="L2161">
        <v>127328940</v>
      </c>
      <c r="M2161" s="1">
        <v>44071</v>
      </c>
      <c r="N2161" s="1">
        <v>45897</v>
      </c>
      <c r="O2161" t="s">
        <v>266081</v>
      </c>
      <c r="P2161" t="s">
        <v>238175</v>
      </c>
      <c r="Q2161" s="1">
        <v>44071</v>
      </c>
      <c r="R2161" s="1">
        <v>45897</v>
      </c>
      <c r="S2161" s="3" t="s">
        <v>75</v>
      </c>
      <c r="T2161" s="3" t="s">
        <v>484547</v>
      </c>
      <c r="U2161">
        <v>206</v>
      </c>
      <c r="V2161" t="s">
        <v>702</v>
      </c>
      <c r="W2161" t="s">
        <v>266018</v>
      </c>
      <c r="X2161">
        <v>91903242</v>
      </c>
      <c r="Y2161" t="s">
        <v>266082</v>
      </c>
      <c r="Z2161" t="s">
        <v>266083</v>
      </c>
      <c r="AA2161" t="s">
        <v>266084</v>
      </c>
      <c r="AB2161" t="s">
        <v>266085</v>
      </c>
      <c r="AC2161" t="s">
        <v>266086</v>
      </c>
      <c r="AD2161" t="s">
        <v>266087</v>
      </c>
      <c r="AE2161">
        <v>8475107687</v>
      </c>
      <c r="AF2161" t="s">
        <v>528031</v>
      </c>
      <c r="AG2161" t="s">
        <v>533684</v>
      </c>
    </row>
    <row r="2162" spans="1:33" x14ac:dyDescent="0.25">
      <c r="A2162" t="s">
        <v>34314</v>
      </c>
      <c r="B2162" t="s">
        <v>266088</v>
      </c>
      <c r="C2162" t="s">
        <v>266089</v>
      </c>
      <c r="D2162" t="s">
        <v>266090</v>
      </c>
      <c r="E2162" t="s">
        <v>266001</v>
      </c>
      <c r="F2162" t="s">
        <v>238175</v>
      </c>
      <c r="G2162">
        <v>56041</v>
      </c>
      <c r="H2162" t="s">
        <v>266091</v>
      </c>
      <c r="I2162" s="1">
        <v>19600</v>
      </c>
      <c r="J2162" t="s">
        <v>266092</v>
      </c>
      <c r="K2162" t="s">
        <v>266093</v>
      </c>
      <c r="L2162">
        <v>916475968</v>
      </c>
      <c r="M2162" s="1">
        <v>44802</v>
      </c>
      <c r="N2162" s="1">
        <v>46628</v>
      </c>
      <c r="O2162" t="s">
        <v>266094</v>
      </c>
      <c r="P2162" t="s">
        <v>238175</v>
      </c>
      <c r="Q2162" s="1">
        <v>44802</v>
      </c>
      <c r="R2162" s="1">
        <v>46628</v>
      </c>
      <c r="S2162" s="3" t="s">
        <v>92</v>
      </c>
      <c r="T2162" s="3" t="s">
        <v>484548</v>
      </c>
      <c r="U2162">
        <v>208</v>
      </c>
      <c r="V2162" t="s">
        <v>2379</v>
      </c>
      <c r="W2162" t="s">
        <v>266006</v>
      </c>
      <c r="X2162">
        <v>91906870</v>
      </c>
      <c r="Y2162" t="s">
        <v>266095</v>
      </c>
      <c r="Z2162" t="s">
        <v>266096</v>
      </c>
      <c r="AA2162" t="s">
        <v>266097</v>
      </c>
      <c r="AB2162" t="s">
        <v>266098</v>
      </c>
      <c r="AC2162" t="s">
        <v>266099</v>
      </c>
      <c r="AD2162" t="s">
        <v>266100</v>
      </c>
      <c r="AE2162">
        <v>2017592870</v>
      </c>
      <c r="AF2162" t="s">
        <v>528032</v>
      </c>
      <c r="AG2162" t="s">
        <v>533685</v>
      </c>
    </row>
    <row r="2163" spans="1:33" x14ac:dyDescent="0.25">
      <c r="A2163" t="s">
        <v>8343</v>
      </c>
      <c r="B2163" t="s">
        <v>137482</v>
      </c>
      <c r="C2163" t="s">
        <v>266101</v>
      </c>
      <c r="D2163" t="s">
        <v>266102</v>
      </c>
      <c r="E2163" t="s">
        <v>18696</v>
      </c>
      <c r="F2163" t="s">
        <v>238175</v>
      </c>
      <c r="G2163">
        <v>56134</v>
      </c>
      <c r="H2163" t="s">
        <v>266103</v>
      </c>
      <c r="I2163" s="1">
        <v>19601</v>
      </c>
      <c r="J2163" t="s">
        <v>266104</v>
      </c>
      <c r="K2163" t="s">
        <v>266105</v>
      </c>
      <c r="L2163">
        <v>561961740</v>
      </c>
      <c r="M2163" s="1">
        <v>43707</v>
      </c>
      <c r="N2163" s="1">
        <v>45534</v>
      </c>
      <c r="O2163" t="s">
        <v>266106</v>
      </c>
      <c r="P2163" t="s">
        <v>238175</v>
      </c>
      <c r="Q2163" s="1">
        <v>43707</v>
      </c>
      <c r="R2163" s="1">
        <v>45534</v>
      </c>
      <c r="S2163" s="3" t="s">
        <v>41</v>
      </c>
      <c r="T2163" s="3" t="s">
        <v>484549</v>
      </c>
      <c r="U2163">
        <v>197</v>
      </c>
      <c r="V2163" t="s">
        <v>93</v>
      </c>
      <c r="W2163" t="s">
        <v>243525</v>
      </c>
      <c r="X2163">
        <v>91216308</v>
      </c>
      <c r="Y2163" t="s">
        <v>266107</v>
      </c>
      <c r="Z2163" t="s">
        <v>266108</v>
      </c>
      <c r="AA2163" t="s">
        <v>266109</v>
      </c>
      <c r="AB2163" t="s">
        <v>266110</v>
      </c>
      <c r="AC2163" t="s">
        <v>266111</v>
      </c>
      <c r="AD2163" t="s">
        <v>266112</v>
      </c>
      <c r="AE2163">
        <v>7278468108</v>
      </c>
      <c r="AF2163" t="s">
        <v>528033</v>
      </c>
      <c r="AG2163" t="s">
        <v>533686</v>
      </c>
    </row>
    <row r="2164" spans="1:33" x14ac:dyDescent="0.25">
      <c r="A2164" t="s">
        <v>44017</v>
      </c>
      <c r="B2164" t="s">
        <v>137482</v>
      </c>
      <c r="C2164" t="s">
        <v>266113</v>
      </c>
      <c r="D2164" t="s">
        <v>1171</v>
      </c>
      <c r="E2164" t="s">
        <v>123732</v>
      </c>
      <c r="F2164" t="s">
        <v>238175</v>
      </c>
      <c r="G2164">
        <v>55939</v>
      </c>
      <c r="H2164" t="s">
        <v>266114</v>
      </c>
      <c r="I2164" s="1">
        <v>19602</v>
      </c>
      <c r="J2164" t="s">
        <v>266115</v>
      </c>
      <c r="K2164" t="s">
        <v>266116</v>
      </c>
      <c r="L2164">
        <v>823058919</v>
      </c>
      <c r="M2164" s="1">
        <v>44074</v>
      </c>
      <c r="N2164" s="1">
        <v>45900</v>
      </c>
      <c r="O2164" t="s">
        <v>266117</v>
      </c>
      <c r="P2164" t="s">
        <v>238175</v>
      </c>
      <c r="Q2164" s="1">
        <v>44074</v>
      </c>
      <c r="R2164" s="1">
        <v>45900</v>
      </c>
      <c r="S2164" s="3" t="s">
        <v>58</v>
      </c>
      <c r="T2164" s="3" t="s">
        <v>484550</v>
      </c>
      <c r="U2164">
        <v>289</v>
      </c>
      <c r="V2164" t="s">
        <v>702</v>
      </c>
      <c r="W2164" t="s">
        <v>257381</v>
      </c>
      <c r="X2164">
        <v>91204462</v>
      </c>
      <c r="Y2164" t="s">
        <v>266118</v>
      </c>
      <c r="Z2164" t="s">
        <v>266119</v>
      </c>
      <c r="AA2164" t="s">
        <v>266120</v>
      </c>
      <c r="AB2164" t="s">
        <v>266121</v>
      </c>
      <c r="AC2164" t="s">
        <v>266122</v>
      </c>
      <c r="AD2164" t="s">
        <v>266123</v>
      </c>
      <c r="AE2164">
        <v>5872900455</v>
      </c>
      <c r="AF2164" t="s">
        <v>528034</v>
      </c>
      <c r="AG2164" t="s">
        <v>533687</v>
      </c>
    </row>
    <row r="2165" spans="1:33" x14ac:dyDescent="0.25">
      <c r="A2165" t="s">
        <v>952</v>
      </c>
      <c r="B2165" t="s">
        <v>137494</v>
      </c>
      <c r="C2165" t="s">
        <v>266124</v>
      </c>
      <c r="D2165" t="s">
        <v>266125</v>
      </c>
      <c r="E2165" t="s">
        <v>123732</v>
      </c>
      <c r="F2165" t="s">
        <v>238175</v>
      </c>
      <c r="G2165">
        <v>55939</v>
      </c>
      <c r="H2165" t="s">
        <v>266126</v>
      </c>
      <c r="I2165" s="1">
        <v>19603</v>
      </c>
      <c r="J2165" t="s">
        <v>266127</v>
      </c>
      <c r="K2165" t="s">
        <v>266128</v>
      </c>
      <c r="L2165">
        <v>232452795</v>
      </c>
      <c r="M2165" s="1">
        <v>44440</v>
      </c>
      <c r="N2165" s="1">
        <v>46266</v>
      </c>
      <c r="O2165" t="s">
        <v>266129</v>
      </c>
      <c r="P2165" t="s">
        <v>238175</v>
      </c>
      <c r="Q2165" s="1">
        <v>44440</v>
      </c>
      <c r="R2165" s="1">
        <v>46266</v>
      </c>
      <c r="S2165" s="3" t="s">
        <v>75</v>
      </c>
      <c r="T2165" s="3" t="s">
        <v>484551</v>
      </c>
      <c r="U2165">
        <v>584</v>
      </c>
      <c r="V2165" t="s">
        <v>5335</v>
      </c>
      <c r="W2165" t="s">
        <v>257381</v>
      </c>
      <c r="X2165">
        <v>91204462</v>
      </c>
      <c r="Y2165" t="s">
        <v>266130</v>
      </c>
      <c r="Z2165" t="s">
        <v>266131</v>
      </c>
      <c r="AA2165" t="s">
        <v>266132</v>
      </c>
      <c r="AB2165" t="s">
        <v>266133</v>
      </c>
      <c r="AC2165" t="s">
        <v>266134</v>
      </c>
      <c r="AD2165" t="s">
        <v>266135</v>
      </c>
      <c r="AE2165">
        <v>4489325263</v>
      </c>
      <c r="AF2165" t="s">
        <v>528035</v>
      </c>
      <c r="AG2165" t="s">
        <v>533688</v>
      </c>
    </row>
    <row r="2166" spans="1:33" x14ac:dyDescent="0.25">
      <c r="A2166" t="s">
        <v>32739</v>
      </c>
      <c r="B2166" t="s">
        <v>137494</v>
      </c>
      <c r="C2166" t="s">
        <v>266136</v>
      </c>
      <c r="D2166" t="s">
        <v>266137</v>
      </c>
      <c r="E2166" t="s">
        <v>172548</v>
      </c>
      <c r="F2166" t="s">
        <v>238175</v>
      </c>
      <c r="G2166">
        <v>55032</v>
      </c>
      <c r="H2166" t="s">
        <v>266138</v>
      </c>
      <c r="I2166" s="1">
        <v>19604</v>
      </c>
      <c r="J2166" t="s">
        <v>266139</v>
      </c>
      <c r="K2166" t="s">
        <v>266140</v>
      </c>
      <c r="L2166">
        <v>170316580</v>
      </c>
      <c r="M2166" s="1">
        <v>44441</v>
      </c>
      <c r="N2166" s="1">
        <v>46267</v>
      </c>
      <c r="O2166" t="s">
        <v>266141</v>
      </c>
      <c r="P2166" t="s">
        <v>238175</v>
      </c>
      <c r="Q2166" s="1">
        <v>44441</v>
      </c>
      <c r="R2166" s="1">
        <v>46267</v>
      </c>
      <c r="S2166" s="3" t="s">
        <v>92</v>
      </c>
      <c r="T2166" s="3" t="s">
        <v>484552</v>
      </c>
      <c r="U2166">
        <v>294</v>
      </c>
      <c r="V2166" t="s">
        <v>140</v>
      </c>
      <c r="W2166" t="s">
        <v>249408</v>
      </c>
      <c r="X2166">
        <v>91914561</v>
      </c>
      <c r="Y2166" t="s">
        <v>266142</v>
      </c>
      <c r="Z2166" t="s">
        <v>266143</v>
      </c>
      <c r="AA2166" t="s">
        <v>266144</v>
      </c>
      <c r="AB2166" t="s">
        <v>266145</v>
      </c>
      <c r="AC2166" t="s">
        <v>266146</v>
      </c>
      <c r="AD2166" t="s">
        <v>266147</v>
      </c>
      <c r="AE2166">
        <v>4272863461</v>
      </c>
      <c r="AF2166" t="s">
        <v>528036</v>
      </c>
      <c r="AG2166" t="s">
        <v>533689</v>
      </c>
    </row>
    <row r="2167" spans="1:33" x14ac:dyDescent="0.25">
      <c r="A2167" t="s">
        <v>1129</v>
      </c>
      <c r="B2167" t="s">
        <v>266148</v>
      </c>
      <c r="C2167" t="s">
        <v>266149</v>
      </c>
      <c r="D2167" t="s">
        <v>266150</v>
      </c>
      <c r="E2167" t="s">
        <v>172548</v>
      </c>
      <c r="F2167" t="s">
        <v>238175</v>
      </c>
      <c r="G2167">
        <v>55032</v>
      </c>
      <c r="H2167" t="s">
        <v>266151</v>
      </c>
      <c r="I2167" s="1">
        <v>19605</v>
      </c>
      <c r="J2167" t="s">
        <v>266152</v>
      </c>
      <c r="K2167" t="s">
        <v>266153</v>
      </c>
      <c r="L2167">
        <v>532711255</v>
      </c>
      <c r="M2167" s="1">
        <v>44807</v>
      </c>
      <c r="N2167" s="1">
        <v>46633</v>
      </c>
      <c r="O2167" t="s">
        <v>266154</v>
      </c>
      <c r="P2167" t="s">
        <v>238175</v>
      </c>
      <c r="Q2167" s="1">
        <v>44807</v>
      </c>
      <c r="R2167" s="1">
        <v>46633</v>
      </c>
      <c r="S2167" s="3" t="s">
        <v>41</v>
      </c>
      <c r="T2167" s="3" t="s">
        <v>484553</v>
      </c>
      <c r="U2167">
        <v>149</v>
      </c>
      <c r="V2167" t="s">
        <v>1717</v>
      </c>
      <c r="W2167" t="s">
        <v>249408</v>
      </c>
      <c r="X2167">
        <v>91914561</v>
      </c>
      <c r="Y2167" t="s">
        <v>266155</v>
      </c>
      <c r="Z2167" t="s">
        <v>266156</v>
      </c>
      <c r="AA2167" t="s">
        <v>266157</v>
      </c>
      <c r="AB2167" t="s">
        <v>266158</v>
      </c>
      <c r="AC2167" t="s">
        <v>266159</v>
      </c>
      <c r="AD2167" t="s">
        <v>266160</v>
      </c>
      <c r="AE2167">
        <v>2516089298</v>
      </c>
      <c r="AF2167" t="s">
        <v>528037</v>
      </c>
      <c r="AG2167" t="s">
        <v>533690</v>
      </c>
    </row>
    <row r="2168" spans="1:33" x14ac:dyDescent="0.25">
      <c r="A2168" t="s">
        <v>266161</v>
      </c>
      <c r="B2168" t="s">
        <v>266162</v>
      </c>
      <c r="C2168" t="s">
        <v>266163</v>
      </c>
      <c r="D2168" t="s">
        <v>266164</v>
      </c>
      <c r="E2168" t="s">
        <v>172548</v>
      </c>
      <c r="F2168" t="s">
        <v>238175</v>
      </c>
      <c r="G2168">
        <v>55032</v>
      </c>
      <c r="H2168" t="s">
        <v>266165</v>
      </c>
      <c r="I2168" s="1">
        <v>19606</v>
      </c>
      <c r="J2168" t="s">
        <v>266166</v>
      </c>
      <c r="K2168" t="s">
        <v>266167</v>
      </c>
      <c r="L2168">
        <v>383140439</v>
      </c>
      <c r="M2168" s="1">
        <v>43712</v>
      </c>
      <c r="N2168" s="1">
        <v>45539</v>
      </c>
      <c r="O2168" t="s">
        <v>266168</v>
      </c>
      <c r="P2168" t="s">
        <v>238175</v>
      </c>
      <c r="Q2168" s="1">
        <v>43712</v>
      </c>
      <c r="R2168" s="1">
        <v>45539</v>
      </c>
      <c r="S2168" s="3" t="s">
        <v>58</v>
      </c>
      <c r="T2168" s="3" t="s">
        <v>484554</v>
      </c>
      <c r="U2168">
        <v>580</v>
      </c>
      <c r="V2168" t="s">
        <v>870</v>
      </c>
      <c r="W2168" t="s">
        <v>251747</v>
      </c>
      <c r="X2168">
        <v>91913148</v>
      </c>
      <c r="Y2168" t="s">
        <v>266169</v>
      </c>
      <c r="Z2168" t="s">
        <v>266170</v>
      </c>
      <c r="AA2168" t="s">
        <v>266171</v>
      </c>
      <c r="AB2168" t="s">
        <v>266172</v>
      </c>
      <c r="AC2168" t="s">
        <v>266173</v>
      </c>
      <c r="AD2168" t="s">
        <v>266174</v>
      </c>
      <c r="AE2168">
        <v>3107581458</v>
      </c>
      <c r="AF2168" t="s">
        <v>528038</v>
      </c>
      <c r="AG2168" t="s">
        <v>533691</v>
      </c>
    </row>
    <row r="2169" spans="1:33" x14ac:dyDescent="0.25">
      <c r="A2169" t="s">
        <v>266175</v>
      </c>
      <c r="B2169" t="s">
        <v>266176</v>
      </c>
      <c r="C2169" t="s">
        <v>266177</v>
      </c>
      <c r="D2169" t="s">
        <v>266178</v>
      </c>
      <c r="E2169" t="s">
        <v>172548</v>
      </c>
      <c r="F2169" t="s">
        <v>238175</v>
      </c>
      <c r="G2169">
        <v>55032</v>
      </c>
      <c r="H2169" t="s">
        <v>266179</v>
      </c>
      <c r="I2169" s="1">
        <v>19607</v>
      </c>
      <c r="J2169" t="s">
        <v>266180</v>
      </c>
      <c r="K2169" t="s">
        <v>266181</v>
      </c>
      <c r="L2169">
        <v>114655399</v>
      </c>
      <c r="M2169" s="1">
        <v>44079</v>
      </c>
      <c r="N2169" s="1">
        <v>45905</v>
      </c>
      <c r="O2169" t="s">
        <v>266182</v>
      </c>
      <c r="P2169" t="s">
        <v>238175</v>
      </c>
      <c r="Q2169" s="1">
        <v>44079</v>
      </c>
      <c r="R2169" s="1">
        <v>45905</v>
      </c>
      <c r="S2169" s="3" t="s">
        <v>75</v>
      </c>
      <c r="T2169" s="3" t="s">
        <v>484555</v>
      </c>
      <c r="U2169">
        <v>485</v>
      </c>
      <c r="V2169" t="s">
        <v>155</v>
      </c>
      <c r="W2169" t="s">
        <v>249408</v>
      </c>
      <c r="X2169">
        <v>91914561</v>
      </c>
      <c r="Y2169" t="s">
        <v>266183</v>
      </c>
      <c r="Z2169" t="s">
        <v>266184</v>
      </c>
      <c r="AA2169" t="s">
        <v>266185</v>
      </c>
      <c r="AB2169" t="s">
        <v>266186</v>
      </c>
      <c r="AC2169" t="s">
        <v>266187</v>
      </c>
      <c r="AD2169" t="s">
        <v>266188</v>
      </c>
      <c r="AE2169">
        <v>6364010130</v>
      </c>
      <c r="AF2169" t="s">
        <v>528039</v>
      </c>
      <c r="AG2169" t="s">
        <v>533692</v>
      </c>
    </row>
    <row r="2170" spans="1:33" x14ac:dyDescent="0.25">
      <c r="A2170" t="s">
        <v>266189</v>
      </c>
      <c r="B2170" t="s">
        <v>266176</v>
      </c>
      <c r="C2170" t="s">
        <v>266190</v>
      </c>
      <c r="D2170" t="s">
        <v>266191</v>
      </c>
      <c r="E2170" t="s">
        <v>172548</v>
      </c>
      <c r="F2170" t="s">
        <v>238175</v>
      </c>
      <c r="G2170">
        <v>55032</v>
      </c>
      <c r="H2170" t="s">
        <v>266192</v>
      </c>
      <c r="I2170" s="1">
        <v>19608</v>
      </c>
      <c r="J2170" t="s">
        <v>266193</v>
      </c>
      <c r="K2170" t="s">
        <v>266194</v>
      </c>
      <c r="L2170">
        <v>964832213</v>
      </c>
      <c r="M2170" s="1">
        <v>44445</v>
      </c>
      <c r="N2170" s="1">
        <v>46271</v>
      </c>
      <c r="O2170" t="s">
        <v>266195</v>
      </c>
      <c r="P2170" t="s">
        <v>238175</v>
      </c>
      <c r="Q2170" s="1">
        <v>44445</v>
      </c>
      <c r="R2170" s="1">
        <v>46271</v>
      </c>
      <c r="S2170" s="3" t="s">
        <v>92</v>
      </c>
      <c r="T2170" s="3" t="s">
        <v>484556</v>
      </c>
      <c r="U2170">
        <v>429</v>
      </c>
      <c r="V2170" t="s">
        <v>109</v>
      </c>
      <c r="W2170" t="s">
        <v>244002</v>
      </c>
      <c r="X2170">
        <v>91911548</v>
      </c>
      <c r="Y2170" t="s">
        <v>266196</v>
      </c>
      <c r="Z2170" t="s">
        <v>266197</v>
      </c>
      <c r="AA2170" t="s">
        <v>266198</v>
      </c>
      <c r="AB2170" t="s">
        <v>266199</v>
      </c>
      <c r="AC2170" t="s">
        <v>266200</v>
      </c>
      <c r="AD2170" t="s">
        <v>266201</v>
      </c>
      <c r="AE2170">
        <v>9793778704</v>
      </c>
      <c r="AF2170" t="s">
        <v>528040</v>
      </c>
      <c r="AG2170" t="s">
        <v>533693</v>
      </c>
    </row>
    <row r="2171" spans="1:33" x14ac:dyDescent="0.25">
      <c r="A2171" t="s">
        <v>1455</v>
      </c>
      <c r="B2171" t="s">
        <v>266202</v>
      </c>
      <c r="C2171" t="s">
        <v>266203</v>
      </c>
      <c r="D2171" t="s">
        <v>266204</v>
      </c>
      <c r="E2171" t="s">
        <v>172548</v>
      </c>
      <c r="F2171" t="s">
        <v>238175</v>
      </c>
      <c r="G2171">
        <v>55032</v>
      </c>
      <c r="H2171" t="s">
        <v>266205</v>
      </c>
      <c r="I2171" s="1">
        <v>19609</v>
      </c>
      <c r="J2171" t="s">
        <v>266206</v>
      </c>
      <c r="K2171" t="s">
        <v>266207</v>
      </c>
      <c r="L2171">
        <v>257652060</v>
      </c>
      <c r="M2171" s="1">
        <v>44811</v>
      </c>
      <c r="N2171" s="1">
        <v>46637</v>
      </c>
      <c r="O2171" t="s">
        <v>266208</v>
      </c>
      <c r="P2171" t="s">
        <v>238175</v>
      </c>
      <c r="Q2171" s="1">
        <v>44811</v>
      </c>
      <c r="R2171" s="1">
        <v>46637</v>
      </c>
      <c r="S2171" s="3" t="s">
        <v>41</v>
      </c>
      <c r="T2171" s="3" t="s">
        <v>484557</v>
      </c>
      <c r="U2171">
        <v>178</v>
      </c>
      <c r="V2171" t="s">
        <v>3015</v>
      </c>
      <c r="W2171" t="s">
        <v>249408</v>
      </c>
      <c r="X2171">
        <v>91914561</v>
      </c>
      <c r="Y2171" t="s">
        <v>266209</v>
      </c>
      <c r="Z2171" t="s">
        <v>266210</v>
      </c>
      <c r="AA2171" t="s">
        <v>125510</v>
      </c>
      <c r="AB2171" t="s">
        <v>266211</v>
      </c>
      <c r="AC2171" t="s">
        <v>266212</v>
      </c>
      <c r="AD2171" t="s">
        <v>266213</v>
      </c>
      <c r="AE2171">
        <v>4258682260</v>
      </c>
      <c r="AF2171" t="s">
        <v>528041</v>
      </c>
      <c r="AG2171" t="s">
        <v>533694</v>
      </c>
    </row>
    <row r="2172" spans="1:33" x14ac:dyDescent="0.25">
      <c r="A2172" t="s">
        <v>266214</v>
      </c>
      <c r="B2172" t="s">
        <v>266215</v>
      </c>
      <c r="C2172" t="s">
        <v>266216</v>
      </c>
      <c r="D2172" t="s">
        <v>266217</v>
      </c>
      <c r="E2172" t="s">
        <v>172548</v>
      </c>
      <c r="F2172" t="s">
        <v>238175</v>
      </c>
      <c r="G2172">
        <v>55032</v>
      </c>
      <c r="H2172" t="s">
        <v>266218</v>
      </c>
      <c r="I2172" s="1">
        <v>19610</v>
      </c>
      <c r="J2172" t="s">
        <v>266219</v>
      </c>
      <c r="K2172" t="s">
        <v>266220</v>
      </c>
      <c r="L2172">
        <v>430446565</v>
      </c>
      <c r="M2172" s="1">
        <v>43716</v>
      </c>
      <c r="N2172" s="1">
        <v>45543</v>
      </c>
      <c r="O2172" t="s">
        <v>266221</v>
      </c>
      <c r="P2172" t="s">
        <v>238175</v>
      </c>
      <c r="Q2172" s="1">
        <v>43716</v>
      </c>
      <c r="R2172" s="1">
        <v>45543</v>
      </c>
      <c r="S2172" s="3" t="s">
        <v>58</v>
      </c>
      <c r="T2172" s="3" t="s">
        <v>484558</v>
      </c>
      <c r="U2172">
        <v>326</v>
      </c>
      <c r="V2172" t="s">
        <v>2050</v>
      </c>
      <c r="W2172" t="s">
        <v>251773</v>
      </c>
      <c r="X2172">
        <v>291971320</v>
      </c>
      <c r="Y2172" t="s">
        <v>266222</v>
      </c>
      <c r="Z2172" t="s">
        <v>266223</v>
      </c>
      <c r="AA2172" t="s">
        <v>266224</v>
      </c>
      <c r="AB2172" t="s">
        <v>266225</v>
      </c>
      <c r="AC2172" t="s">
        <v>266226</v>
      </c>
      <c r="AD2172" t="s">
        <v>266227</v>
      </c>
      <c r="AE2172">
        <v>1920574380</v>
      </c>
      <c r="AF2172" t="s">
        <v>528042</v>
      </c>
      <c r="AG2172" t="s">
        <v>533695</v>
      </c>
    </row>
    <row r="2173" spans="1:33" x14ac:dyDescent="0.25">
      <c r="A2173" t="s">
        <v>266228</v>
      </c>
      <c r="B2173" t="s">
        <v>266229</v>
      </c>
      <c r="C2173" t="s">
        <v>266230</v>
      </c>
      <c r="D2173" t="s">
        <v>266231</v>
      </c>
      <c r="E2173" t="s">
        <v>172548</v>
      </c>
      <c r="F2173" t="s">
        <v>238175</v>
      </c>
      <c r="G2173">
        <v>55032</v>
      </c>
      <c r="H2173" t="s">
        <v>266232</v>
      </c>
      <c r="I2173" s="1">
        <v>19611</v>
      </c>
      <c r="J2173" t="s">
        <v>266233</v>
      </c>
      <c r="K2173" t="s">
        <v>266234</v>
      </c>
      <c r="L2173">
        <v>892785772</v>
      </c>
      <c r="M2173" s="1">
        <v>44083</v>
      </c>
      <c r="N2173" s="1">
        <v>45909</v>
      </c>
      <c r="O2173" t="s">
        <v>266235</v>
      </c>
      <c r="P2173" t="s">
        <v>238175</v>
      </c>
      <c r="Q2173" s="1">
        <v>44083</v>
      </c>
      <c r="R2173" s="1">
        <v>45909</v>
      </c>
      <c r="S2173" s="3" t="s">
        <v>75</v>
      </c>
      <c r="T2173" s="3" t="s">
        <v>484559</v>
      </c>
      <c r="U2173">
        <v>793</v>
      </c>
      <c r="V2173" t="s">
        <v>1392</v>
      </c>
      <c r="W2173" t="s">
        <v>249408</v>
      </c>
      <c r="X2173">
        <v>91914561</v>
      </c>
      <c r="Y2173" t="s">
        <v>266236</v>
      </c>
      <c r="Z2173" t="s">
        <v>266237</v>
      </c>
      <c r="AA2173" t="s">
        <v>266238</v>
      </c>
      <c r="AB2173" t="s">
        <v>266239</v>
      </c>
      <c r="AC2173" t="s">
        <v>266240</v>
      </c>
      <c r="AD2173" t="s">
        <v>266241</v>
      </c>
      <c r="AE2173">
        <v>6685129344</v>
      </c>
      <c r="AF2173" t="s">
        <v>528043</v>
      </c>
      <c r="AG2173" t="s">
        <v>533696</v>
      </c>
    </row>
    <row r="2174" spans="1:33" x14ac:dyDescent="0.25">
      <c r="A2174" t="s">
        <v>101058</v>
      </c>
      <c r="B2174" t="s">
        <v>137507</v>
      </c>
      <c r="C2174" t="s">
        <v>266242</v>
      </c>
      <c r="D2174" t="s">
        <v>266243</v>
      </c>
      <c r="E2174" t="s">
        <v>172548</v>
      </c>
      <c r="F2174" t="s">
        <v>238175</v>
      </c>
      <c r="G2174">
        <v>55032</v>
      </c>
      <c r="H2174" t="s">
        <v>266244</v>
      </c>
      <c r="I2174" s="1">
        <v>19612</v>
      </c>
      <c r="J2174" t="s">
        <v>266245</v>
      </c>
      <c r="K2174" t="s">
        <v>266246</v>
      </c>
      <c r="L2174">
        <v>310521408</v>
      </c>
      <c r="M2174" s="1">
        <v>45179</v>
      </c>
      <c r="N2174" s="1">
        <v>47006</v>
      </c>
      <c r="O2174" t="s">
        <v>266247</v>
      </c>
      <c r="P2174" t="s">
        <v>238175</v>
      </c>
      <c r="Q2174" s="1">
        <v>45179</v>
      </c>
      <c r="R2174" s="1">
        <v>47006</v>
      </c>
      <c r="S2174" s="3" t="s">
        <v>92</v>
      </c>
      <c r="T2174" s="3" t="s">
        <v>484560</v>
      </c>
      <c r="U2174">
        <v>920</v>
      </c>
      <c r="V2174" t="s">
        <v>553</v>
      </c>
      <c r="W2174" t="s">
        <v>264716</v>
      </c>
      <c r="X2174">
        <v>291974123</v>
      </c>
      <c r="Y2174" t="s">
        <v>266248</v>
      </c>
      <c r="Z2174" t="s">
        <v>266249</v>
      </c>
      <c r="AA2174" t="s">
        <v>266250</v>
      </c>
      <c r="AB2174" t="s">
        <v>266251</v>
      </c>
      <c r="AC2174" t="s">
        <v>266252</v>
      </c>
      <c r="AD2174" t="s">
        <v>266253</v>
      </c>
      <c r="AE2174">
        <v>1090601385</v>
      </c>
      <c r="AF2174" t="s">
        <v>528044</v>
      </c>
      <c r="AG2174" t="s">
        <v>533697</v>
      </c>
    </row>
    <row r="2175" spans="1:33" x14ac:dyDescent="0.25">
      <c r="A2175" t="s">
        <v>36882</v>
      </c>
      <c r="B2175" t="s">
        <v>137507</v>
      </c>
      <c r="C2175" t="s">
        <v>266254</v>
      </c>
      <c r="D2175" t="s">
        <v>266255</v>
      </c>
      <c r="E2175" t="s">
        <v>172548</v>
      </c>
      <c r="F2175" t="s">
        <v>238175</v>
      </c>
      <c r="G2175">
        <v>55032</v>
      </c>
      <c r="H2175" t="s">
        <v>266256</v>
      </c>
      <c r="I2175" s="1">
        <v>19613</v>
      </c>
      <c r="J2175" t="s">
        <v>266257</v>
      </c>
      <c r="K2175" t="s">
        <v>266258</v>
      </c>
      <c r="L2175">
        <v>688911825</v>
      </c>
      <c r="M2175" s="1">
        <v>45180</v>
      </c>
      <c r="N2175" s="1">
        <v>47007</v>
      </c>
      <c r="O2175" t="s">
        <v>266259</v>
      </c>
      <c r="P2175" t="s">
        <v>238175</v>
      </c>
      <c r="Q2175" s="1">
        <v>45180</v>
      </c>
      <c r="R2175" s="1">
        <v>47007</v>
      </c>
      <c r="S2175" s="3" t="s">
        <v>41</v>
      </c>
      <c r="T2175" s="3" t="s">
        <v>484561</v>
      </c>
      <c r="U2175">
        <v>455</v>
      </c>
      <c r="V2175" t="s">
        <v>125</v>
      </c>
      <c r="W2175" t="s">
        <v>244002</v>
      </c>
      <c r="X2175">
        <v>91911548</v>
      </c>
      <c r="Y2175" t="s">
        <v>266260</v>
      </c>
      <c r="Z2175" t="s">
        <v>266261</v>
      </c>
      <c r="AA2175" t="s">
        <v>266262</v>
      </c>
      <c r="AB2175" t="s">
        <v>266263</v>
      </c>
      <c r="AC2175" t="s">
        <v>266264</v>
      </c>
      <c r="AD2175" t="s">
        <v>266265</v>
      </c>
      <c r="AE2175">
        <v>7351688443</v>
      </c>
      <c r="AF2175" t="s">
        <v>528045</v>
      </c>
      <c r="AG2175" t="s">
        <v>533698</v>
      </c>
    </row>
    <row r="2176" spans="1:33" x14ac:dyDescent="0.25">
      <c r="A2176" t="s">
        <v>210077</v>
      </c>
      <c r="B2176" t="s">
        <v>137507</v>
      </c>
      <c r="C2176" t="s">
        <v>266266</v>
      </c>
      <c r="D2176" t="s">
        <v>266267</v>
      </c>
      <c r="E2176" t="s">
        <v>172548</v>
      </c>
      <c r="F2176" t="s">
        <v>238175</v>
      </c>
      <c r="G2176">
        <v>55032</v>
      </c>
      <c r="H2176" t="s">
        <v>266268</v>
      </c>
      <c r="I2176" s="1">
        <v>19614</v>
      </c>
      <c r="J2176" t="s">
        <v>266269</v>
      </c>
      <c r="K2176" t="s">
        <v>266270</v>
      </c>
      <c r="L2176">
        <v>579248981</v>
      </c>
      <c r="M2176" s="1">
        <v>44816</v>
      </c>
      <c r="N2176" s="1">
        <v>46642</v>
      </c>
      <c r="O2176" t="s">
        <v>266271</v>
      </c>
      <c r="P2176" t="s">
        <v>238175</v>
      </c>
      <c r="Q2176" s="1">
        <v>44816</v>
      </c>
      <c r="R2176" s="1">
        <v>46642</v>
      </c>
      <c r="S2176" s="3" t="s">
        <v>58</v>
      </c>
      <c r="T2176" s="3" t="s">
        <v>484562</v>
      </c>
      <c r="U2176">
        <v>310</v>
      </c>
      <c r="V2176" t="s">
        <v>421</v>
      </c>
      <c r="W2176" t="s">
        <v>249421</v>
      </c>
      <c r="X2176">
        <v>91917351</v>
      </c>
      <c r="Y2176" t="s">
        <v>266272</v>
      </c>
      <c r="Z2176" t="s">
        <v>266273</v>
      </c>
      <c r="AA2176" t="s">
        <v>266274</v>
      </c>
      <c r="AB2176" t="s">
        <v>266275</v>
      </c>
      <c r="AC2176" t="s">
        <v>266276</v>
      </c>
      <c r="AD2176" t="s">
        <v>266277</v>
      </c>
      <c r="AE2176">
        <v>8842252426</v>
      </c>
      <c r="AF2176" t="s">
        <v>528046</v>
      </c>
      <c r="AG2176" t="s">
        <v>533699</v>
      </c>
    </row>
    <row r="2177" spans="1:33" x14ac:dyDescent="0.25">
      <c r="A2177" t="s">
        <v>11063</v>
      </c>
      <c r="B2177" t="s">
        <v>266278</v>
      </c>
      <c r="C2177" t="s">
        <v>266279</v>
      </c>
      <c r="D2177" t="s">
        <v>266280</v>
      </c>
      <c r="E2177" t="s">
        <v>172548</v>
      </c>
      <c r="F2177" t="s">
        <v>238175</v>
      </c>
      <c r="G2177">
        <v>55032</v>
      </c>
      <c r="H2177" t="s">
        <v>266281</v>
      </c>
      <c r="I2177" s="1">
        <v>19615</v>
      </c>
      <c r="J2177" t="s">
        <v>266282</v>
      </c>
      <c r="K2177" t="s">
        <v>266283</v>
      </c>
      <c r="L2177">
        <v>835130288</v>
      </c>
      <c r="M2177" s="1">
        <v>43721</v>
      </c>
      <c r="N2177" s="1">
        <v>45548</v>
      </c>
      <c r="O2177" t="s">
        <v>266284</v>
      </c>
      <c r="P2177" t="s">
        <v>238175</v>
      </c>
      <c r="Q2177" s="1">
        <v>43721</v>
      </c>
      <c r="R2177" s="1">
        <v>45548</v>
      </c>
      <c r="S2177" s="3" t="s">
        <v>75</v>
      </c>
      <c r="T2177" s="3" t="s">
        <v>484563</v>
      </c>
      <c r="U2177">
        <v>132</v>
      </c>
      <c r="V2177" t="s">
        <v>870</v>
      </c>
      <c r="W2177" t="s">
        <v>264716</v>
      </c>
      <c r="X2177">
        <v>291974123</v>
      </c>
      <c r="Y2177" t="s">
        <v>266285</v>
      </c>
      <c r="Z2177" t="s">
        <v>266286</v>
      </c>
      <c r="AA2177" t="s">
        <v>266287</v>
      </c>
      <c r="AB2177" t="s">
        <v>266288</v>
      </c>
      <c r="AC2177" t="s">
        <v>266289</v>
      </c>
      <c r="AD2177" t="s">
        <v>266290</v>
      </c>
      <c r="AE2177">
        <v>7716006251</v>
      </c>
      <c r="AF2177" t="s">
        <v>528047</v>
      </c>
      <c r="AG2177" t="s">
        <v>533700</v>
      </c>
    </row>
    <row r="2178" spans="1:33" x14ac:dyDescent="0.25">
      <c r="A2178" t="s">
        <v>1313</v>
      </c>
      <c r="B2178" t="s">
        <v>266278</v>
      </c>
      <c r="C2178" t="s">
        <v>266291</v>
      </c>
      <c r="D2178" t="s">
        <v>266292</v>
      </c>
      <c r="E2178" t="s">
        <v>172548</v>
      </c>
      <c r="F2178" t="s">
        <v>238175</v>
      </c>
      <c r="G2178">
        <v>55032</v>
      </c>
      <c r="H2178" t="s">
        <v>266293</v>
      </c>
      <c r="I2178" s="1">
        <v>19616</v>
      </c>
      <c r="J2178" t="s">
        <v>266294</v>
      </c>
      <c r="K2178" t="s">
        <v>266295</v>
      </c>
      <c r="L2178">
        <v>111116968</v>
      </c>
      <c r="M2178" s="1">
        <v>44453</v>
      </c>
      <c r="N2178" s="1">
        <v>46279</v>
      </c>
      <c r="O2178" t="s">
        <v>266296</v>
      </c>
      <c r="P2178" t="s">
        <v>238175</v>
      </c>
      <c r="Q2178" s="1">
        <v>44453</v>
      </c>
      <c r="R2178" s="1">
        <v>46279</v>
      </c>
      <c r="S2178" s="3" t="s">
        <v>92</v>
      </c>
      <c r="T2178" s="3" t="s">
        <v>484564</v>
      </c>
      <c r="U2178">
        <v>724</v>
      </c>
      <c r="V2178" t="s">
        <v>839</v>
      </c>
      <c r="W2178" t="s">
        <v>238382</v>
      </c>
      <c r="X2178">
        <v>91911551</v>
      </c>
      <c r="Y2178" t="s">
        <v>266297</v>
      </c>
      <c r="Z2178" t="s">
        <v>266298</v>
      </c>
      <c r="AA2178" t="s">
        <v>266299</v>
      </c>
      <c r="AB2178" t="s">
        <v>266300</v>
      </c>
      <c r="AC2178" t="s">
        <v>266301</v>
      </c>
      <c r="AD2178" t="s">
        <v>266302</v>
      </c>
      <c r="AE2178">
        <v>1639985182</v>
      </c>
      <c r="AF2178" t="s">
        <v>528048</v>
      </c>
      <c r="AG2178" t="s">
        <v>533701</v>
      </c>
    </row>
    <row r="2179" spans="1:33" x14ac:dyDescent="0.25">
      <c r="A2179" t="s">
        <v>3454</v>
      </c>
      <c r="B2179" t="s">
        <v>266303</v>
      </c>
      <c r="C2179" t="s">
        <v>266304</v>
      </c>
      <c r="D2179" t="s">
        <v>266305</v>
      </c>
      <c r="E2179" t="s">
        <v>172548</v>
      </c>
      <c r="F2179" t="s">
        <v>238175</v>
      </c>
      <c r="G2179">
        <v>55032</v>
      </c>
      <c r="H2179" t="s">
        <v>266306</v>
      </c>
      <c r="I2179" s="1">
        <v>19617</v>
      </c>
      <c r="J2179" t="s">
        <v>266307</v>
      </c>
      <c r="K2179" t="s">
        <v>266308</v>
      </c>
      <c r="L2179">
        <v>557163826</v>
      </c>
      <c r="M2179" s="1">
        <v>43723</v>
      </c>
      <c r="N2179" s="1">
        <v>45550</v>
      </c>
      <c r="O2179" t="s">
        <v>266309</v>
      </c>
      <c r="P2179" t="s">
        <v>238175</v>
      </c>
      <c r="Q2179" s="1">
        <v>43723</v>
      </c>
      <c r="R2179" s="1">
        <v>45550</v>
      </c>
      <c r="S2179" s="3" t="s">
        <v>41</v>
      </c>
      <c r="T2179" s="3" t="s">
        <v>484565</v>
      </c>
      <c r="U2179">
        <v>930</v>
      </c>
      <c r="V2179" t="s">
        <v>3146</v>
      </c>
      <c r="W2179" t="s">
        <v>264716</v>
      </c>
      <c r="X2179">
        <v>291974123</v>
      </c>
      <c r="Y2179" t="s">
        <v>266310</v>
      </c>
      <c r="Z2179" t="s">
        <v>266311</v>
      </c>
      <c r="AA2179" t="s">
        <v>266312</v>
      </c>
      <c r="AB2179" t="s">
        <v>266313</v>
      </c>
      <c r="AC2179" t="s">
        <v>266314</v>
      </c>
      <c r="AD2179" t="s">
        <v>266315</v>
      </c>
      <c r="AE2179">
        <v>4558631109</v>
      </c>
      <c r="AF2179" t="s">
        <v>528049</v>
      </c>
      <c r="AG2179" t="s">
        <v>533702</v>
      </c>
    </row>
    <row r="2180" spans="1:33" x14ac:dyDescent="0.25">
      <c r="A2180" t="s">
        <v>266316</v>
      </c>
      <c r="B2180" t="s">
        <v>266303</v>
      </c>
      <c r="C2180" t="s">
        <v>266317</v>
      </c>
      <c r="D2180" t="s">
        <v>266318</v>
      </c>
      <c r="E2180" t="s">
        <v>172548</v>
      </c>
      <c r="F2180" t="s">
        <v>238175</v>
      </c>
      <c r="G2180">
        <v>55032</v>
      </c>
      <c r="H2180" t="s">
        <v>266319</v>
      </c>
      <c r="I2180" s="1">
        <v>19618</v>
      </c>
      <c r="J2180" t="s">
        <v>266320</v>
      </c>
      <c r="K2180" t="s">
        <v>266321</v>
      </c>
      <c r="L2180">
        <v>574443120</v>
      </c>
      <c r="M2180" s="1">
        <v>44455</v>
      </c>
      <c r="N2180" s="1">
        <v>46281</v>
      </c>
      <c r="O2180" t="s">
        <v>266322</v>
      </c>
      <c r="P2180" t="s">
        <v>238175</v>
      </c>
      <c r="Q2180" s="1">
        <v>44455</v>
      </c>
      <c r="R2180" s="1">
        <v>46281</v>
      </c>
      <c r="S2180" s="3" t="s">
        <v>58</v>
      </c>
      <c r="T2180" s="3" t="s">
        <v>484566</v>
      </c>
      <c r="U2180">
        <v>494</v>
      </c>
      <c r="V2180" t="s">
        <v>314</v>
      </c>
      <c r="W2180" t="s">
        <v>244002</v>
      </c>
      <c r="X2180">
        <v>91911548</v>
      </c>
      <c r="Y2180" t="s">
        <v>266323</v>
      </c>
      <c r="Z2180" t="s">
        <v>266324</v>
      </c>
      <c r="AA2180" t="s">
        <v>266325</v>
      </c>
      <c r="AB2180" t="s">
        <v>266326</v>
      </c>
      <c r="AC2180" t="s">
        <v>266327</v>
      </c>
      <c r="AD2180" t="s">
        <v>266328</v>
      </c>
      <c r="AE2180">
        <v>6642001944</v>
      </c>
      <c r="AF2180" t="s">
        <v>528050</v>
      </c>
      <c r="AG2180" t="s">
        <v>533703</v>
      </c>
    </row>
    <row r="2181" spans="1:33" x14ac:dyDescent="0.25">
      <c r="A2181" t="s">
        <v>8343</v>
      </c>
      <c r="B2181" t="s">
        <v>266329</v>
      </c>
      <c r="C2181" t="s">
        <v>266330</v>
      </c>
      <c r="D2181" t="s">
        <v>266331</v>
      </c>
      <c r="E2181" t="s">
        <v>124313</v>
      </c>
      <c r="F2181" t="s">
        <v>238175</v>
      </c>
      <c r="G2181">
        <v>56042</v>
      </c>
      <c r="H2181" t="s">
        <v>266332</v>
      </c>
      <c r="I2181" s="1">
        <v>19619</v>
      </c>
      <c r="J2181" t="s">
        <v>266333</v>
      </c>
      <c r="K2181" t="s">
        <v>266334</v>
      </c>
      <c r="L2181">
        <v>510849122</v>
      </c>
      <c r="M2181" s="1">
        <v>44091</v>
      </c>
      <c r="N2181" s="1">
        <v>45917</v>
      </c>
      <c r="O2181" t="s">
        <v>266335</v>
      </c>
      <c r="P2181" t="s">
        <v>238175</v>
      </c>
      <c r="Q2181" s="1">
        <v>44091</v>
      </c>
      <c r="R2181" s="1">
        <v>45917</v>
      </c>
      <c r="S2181" s="3" t="s">
        <v>75</v>
      </c>
      <c r="T2181" s="3" t="s">
        <v>484567</v>
      </c>
      <c r="U2181">
        <v>312</v>
      </c>
      <c r="V2181" t="s">
        <v>599</v>
      </c>
      <c r="W2181" t="s">
        <v>266336</v>
      </c>
      <c r="X2181">
        <v>91210375</v>
      </c>
      <c r="Y2181" t="s">
        <v>266337</v>
      </c>
      <c r="Z2181" t="s">
        <v>266338</v>
      </c>
      <c r="AA2181" t="s">
        <v>266339</v>
      </c>
      <c r="AB2181" t="s">
        <v>266340</v>
      </c>
      <c r="AC2181" t="s">
        <v>266341</v>
      </c>
      <c r="AD2181" t="s">
        <v>266342</v>
      </c>
      <c r="AE2181">
        <v>5263956608</v>
      </c>
      <c r="AF2181" t="s">
        <v>528051</v>
      </c>
      <c r="AG2181" t="s">
        <v>533704</v>
      </c>
    </row>
    <row r="2182" spans="1:33" x14ac:dyDescent="0.25">
      <c r="A2182" t="s">
        <v>3656</v>
      </c>
      <c r="B2182" t="s">
        <v>266329</v>
      </c>
      <c r="C2182" t="s">
        <v>266343</v>
      </c>
      <c r="D2182" t="s">
        <v>266344</v>
      </c>
      <c r="E2182" t="s">
        <v>124313</v>
      </c>
      <c r="F2182" t="s">
        <v>238175</v>
      </c>
      <c r="G2182">
        <v>56042</v>
      </c>
      <c r="H2182" t="s">
        <v>266345</v>
      </c>
      <c r="I2182" s="1">
        <v>19620</v>
      </c>
      <c r="J2182" t="s">
        <v>266346</v>
      </c>
      <c r="K2182" t="s">
        <v>266347</v>
      </c>
      <c r="L2182">
        <v>441321100</v>
      </c>
      <c r="M2182" s="1">
        <v>44092</v>
      </c>
      <c r="N2182" s="1">
        <v>45918</v>
      </c>
      <c r="O2182" t="s">
        <v>266348</v>
      </c>
      <c r="P2182" t="s">
        <v>238175</v>
      </c>
      <c r="Q2182" s="1">
        <v>44092</v>
      </c>
      <c r="R2182" s="1">
        <v>45918</v>
      </c>
      <c r="S2182" s="3" t="s">
        <v>92</v>
      </c>
      <c r="T2182" s="3" t="s">
        <v>484568</v>
      </c>
      <c r="U2182">
        <v>479</v>
      </c>
      <c r="V2182" t="s">
        <v>93</v>
      </c>
      <c r="W2182" t="s">
        <v>266336</v>
      </c>
      <c r="X2182">
        <v>91210375</v>
      </c>
      <c r="Y2182" t="s">
        <v>266349</v>
      </c>
      <c r="Z2182" t="s">
        <v>266350</v>
      </c>
      <c r="AA2182" t="s">
        <v>266351</v>
      </c>
      <c r="AB2182" t="s">
        <v>266352</v>
      </c>
      <c r="AC2182" t="s">
        <v>266353</v>
      </c>
      <c r="AD2182" t="s">
        <v>266354</v>
      </c>
      <c r="AE2182">
        <v>3546290481</v>
      </c>
      <c r="AF2182" t="s">
        <v>528052</v>
      </c>
      <c r="AG2182" t="s">
        <v>533705</v>
      </c>
    </row>
    <row r="2183" spans="1:33" x14ac:dyDescent="0.25">
      <c r="A2183" t="s">
        <v>21339</v>
      </c>
      <c r="B2183" t="s">
        <v>266355</v>
      </c>
      <c r="C2183" t="s">
        <v>266356</v>
      </c>
      <c r="D2183" t="s">
        <v>266357</v>
      </c>
      <c r="E2183" t="s">
        <v>187403</v>
      </c>
      <c r="F2183" t="s">
        <v>238175</v>
      </c>
      <c r="G2183">
        <v>55033</v>
      </c>
      <c r="H2183" t="s">
        <v>266358</v>
      </c>
      <c r="I2183" s="1">
        <v>19624</v>
      </c>
      <c r="J2183" t="s">
        <v>266359</v>
      </c>
      <c r="K2183" t="s">
        <v>266360</v>
      </c>
      <c r="L2183">
        <v>963338318</v>
      </c>
      <c r="M2183" s="1">
        <v>44461</v>
      </c>
      <c r="N2183" s="1">
        <v>46287</v>
      </c>
      <c r="O2183" t="s">
        <v>266361</v>
      </c>
      <c r="P2183" t="s">
        <v>238175</v>
      </c>
      <c r="Q2183" s="1">
        <v>44461</v>
      </c>
      <c r="R2183" s="1">
        <v>46287</v>
      </c>
      <c r="S2183" s="3" t="s">
        <v>41</v>
      </c>
      <c r="T2183" s="3" t="s">
        <v>484569</v>
      </c>
      <c r="U2183">
        <v>920</v>
      </c>
      <c r="V2183" t="s">
        <v>421</v>
      </c>
      <c r="W2183" t="s">
        <v>249408</v>
      </c>
      <c r="X2183">
        <v>91914561</v>
      </c>
      <c r="Y2183" t="s">
        <v>266362</v>
      </c>
      <c r="Z2183" t="s">
        <v>266363</v>
      </c>
      <c r="AA2183" t="s">
        <v>266364</v>
      </c>
      <c r="AB2183" t="s">
        <v>266365</v>
      </c>
      <c r="AC2183" t="s">
        <v>266366</v>
      </c>
      <c r="AD2183" t="s">
        <v>266367</v>
      </c>
      <c r="AE2183">
        <v>1887320732</v>
      </c>
      <c r="AF2183" t="s">
        <v>528053</v>
      </c>
      <c r="AG2183" t="s">
        <v>533706</v>
      </c>
    </row>
    <row r="2184" spans="1:33" x14ac:dyDescent="0.25">
      <c r="A2184" t="s">
        <v>21065</v>
      </c>
      <c r="B2184" t="s">
        <v>266368</v>
      </c>
      <c r="C2184" t="s">
        <v>266369</v>
      </c>
      <c r="D2184" t="s">
        <v>266370</v>
      </c>
      <c r="E2184" t="s">
        <v>187403</v>
      </c>
      <c r="F2184" t="s">
        <v>238175</v>
      </c>
      <c r="G2184">
        <v>55033</v>
      </c>
      <c r="H2184" t="s">
        <v>266371</v>
      </c>
      <c r="I2184" s="1">
        <v>19630</v>
      </c>
      <c r="J2184" t="s">
        <v>266372</v>
      </c>
      <c r="K2184" t="s">
        <v>266373</v>
      </c>
      <c r="L2184">
        <v>169901119</v>
      </c>
      <c r="M2184" s="1">
        <v>44832</v>
      </c>
      <c r="N2184" s="1">
        <v>46658</v>
      </c>
      <c r="O2184" t="s">
        <v>266374</v>
      </c>
      <c r="P2184" t="s">
        <v>238175</v>
      </c>
      <c r="Q2184" s="1">
        <v>44832</v>
      </c>
      <c r="R2184" s="1">
        <v>46658</v>
      </c>
      <c r="S2184" s="3" t="s">
        <v>58</v>
      </c>
      <c r="T2184" s="3" t="s">
        <v>484570</v>
      </c>
      <c r="U2184">
        <v>974</v>
      </c>
      <c r="V2184" t="s">
        <v>185</v>
      </c>
      <c r="W2184" t="s">
        <v>266375</v>
      </c>
      <c r="X2184">
        <v>91915832</v>
      </c>
      <c r="Y2184" t="s">
        <v>266376</v>
      </c>
      <c r="Z2184" t="s">
        <v>266377</v>
      </c>
      <c r="AA2184" t="s">
        <v>266378</v>
      </c>
      <c r="AB2184" t="s">
        <v>266379</v>
      </c>
      <c r="AC2184" t="s">
        <v>266380</v>
      </c>
      <c r="AD2184" t="s">
        <v>266381</v>
      </c>
      <c r="AE2184">
        <v>7424620738</v>
      </c>
      <c r="AF2184" t="s">
        <v>528054</v>
      </c>
      <c r="AG2184" t="s">
        <v>533707</v>
      </c>
    </row>
    <row r="2185" spans="1:33" x14ac:dyDescent="0.25">
      <c r="A2185" t="s">
        <v>23149</v>
      </c>
      <c r="B2185" t="s">
        <v>266382</v>
      </c>
      <c r="C2185" t="s">
        <v>266383</v>
      </c>
      <c r="D2185" t="s">
        <v>266384</v>
      </c>
      <c r="E2185" t="s">
        <v>187403</v>
      </c>
      <c r="F2185" t="s">
        <v>238175</v>
      </c>
      <c r="G2185">
        <v>55033</v>
      </c>
      <c r="H2185" t="s">
        <v>266385</v>
      </c>
      <c r="I2185" s="1">
        <v>19636</v>
      </c>
      <c r="J2185" t="s">
        <v>266386</v>
      </c>
      <c r="K2185" t="s">
        <v>266387</v>
      </c>
      <c r="L2185">
        <v>661685387</v>
      </c>
      <c r="M2185" s="1">
        <v>45203</v>
      </c>
      <c r="N2185" s="1">
        <v>47030</v>
      </c>
      <c r="O2185" t="s">
        <v>266388</v>
      </c>
      <c r="P2185" t="s">
        <v>238175</v>
      </c>
      <c r="Q2185" s="1">
        <v>45203</v>
      </c>
      <c r="R2185" s="1">
        <v>47030</v>
      </c>
      <c r="S2185" s="3" t="s">
        <v>75</v>
      </c>
      <c r="T2185" s="3" t="s">
        <v>484571</v>
      </c>
      <c r="U2185">
        <v>241</v>
      </c>
      <c r="V2185" t="s">
        <v>314</v>
      </c>
      <c r="W2185" t="s">
        <v>249421</v>
      </c>
      <c r="X2185">
        <v>91917351</v>
      </c>
      <c r="Y2185" t="s">
        <v>266389</v>
      </c>
      <c r="Z2185" t="s">
        <v>266390</v>
      </c>
      <c r="AA2185" t="s">
        <v>266391</v>
      </c>
      <c r="AB2185" t="s">
        <v>266392</v>
      </c>
      <c r="AC2185" t="s">
        <v>266393</v>
      </c>
      <c r="AD2185" t="s">
        <v>266394</v>
      </c>
      <c r="AE2185">
        <v>3349576006</v>
      </c>
      <c r="AF2185" t="s">
        <v>528055</v>
      </c>
      <c r="AG2185" t="s">
        <v>533708</v>
      </c>
    </row>
    <row r="2186" spans="1:33" x14ac:dyDescent="0.25">
      <c r="A2186" t="s">
        <v>177</v>
      </c>
      <c r="B2186" t="s">
        <v>88965</v>
      </c>
      <c r="C2186" t="s">
        <v>266395</v>
      </c>
      <c r="D2186" t="s">
        <v>266396</v>
      </c>
      <c r="E2186" t="s">
        <v>187403</v>
      </c>
      <c r="F2186" t="s">
        <v>238175</v>
      </c>
      <c r="G2186">
        <v>55033</v>
      </c>
      <c r="H2186" t="s">
        <v>266397</v>
      </c>
      <c r="I2186" s="1">
        <v>19642</v>
      </c>
      <c r="J2186" t="s">
        <v>266398</v>
      </c>
      <c r="K2186" t="s">
        <v>266399</v>
      </c>
      <c r="L2186">
        <v>223408754</v>
      </c>
      <c r="M2186" s="1">
        <v>45209</v>
      </c>
      <c r="N2186" s="1">
        <v>47036</v>
      </c>
      <c r="O2186" t="s">
        <v>266400</v>
      </c>
      <c r="P2186" t="s">
        <v>238175</v>
      </c>
      <c r="Q2186" s="1">
        <v>45209</v>
      </c>
      <c r="R2186" s="1">
        <v>47036</v>
      </c>
      <c r="S2186" s="3" t="s">
        <v>92</v>
      </c>
      <c r="T2186" s="3" t="s">
        <v>484572</v>
      </c>
      <c r="U2186">
        <v>493</v>
      </c>
      <c r="V2186" t="s">
        <v>764</v>
      </c>
      <c r="W2186" t="s">
        <v>238382</v>
      </c>
      <c r="X2186">
        <v>91911551</v>
      </c>
      <c r="Y2186" t="s">
        <v>266401</v>
      </c>
      <c r="Z2186" t="s">
        <v>266402</v>
      </c>
      <c r="AA2186" t="s">
        <v>266403</v>
      </c>
      <c r="AB2186" t="s">
        <v>266404</v>
      </c>
      <c r="AC2186" t="s">
        <v>266405</v>
      </c>
      <c r="AD2186" t="s">
        <v>266406</v>
      </c>
      <c r="AE2186">
        <v>7035432531</v>
      </c>
      <c r="AF2186" t="s">
        <v>528056</v>
      </c>
      <c r="AG2186" t="s">
        <v>533709</v>
      </c>
    </row>
    <row r="2187" spans="1:33" x14ac:dyDescent="0.25">
      <c r="A2187" t="s">
        <v>13142</v>
      </c>
      <c r="B2187" t="s">
        <v>137602</v>
      </c>
      <c r="C2187" t="s">
        <v>266407</v>
      </c>
      <c r="D2187" t="s">
        <v>266408</v>
      </c>
      <c r="E2187" t="s">
        <v>187403</v>
      </c>
      <c r="F2187" t="s">
        <v>238175</v>
      </c>
      <c r="G2187">
        <v>55033</v>
      </c>
      <c r="H2187" t="s">
        <v>266409</v>
      </c>
      <c r="I2187" s="1">
        <v>19648</v>
      </c>
      <c r="J2187" t="s">
        <v>266410</v>
      </c>
      <c r="K2187" t="s">
        <v>266411</v>
      </c>
      <c r="L2187">
        <v>479659990</v>
      </c>
      <c r="M2187" s="1">
        <v>44850</v>
      </c>
      <c r="N2187" s="1">
        <v>46676</v>
      </c>
      <c r="O2187" t="s">
        <v>266412</v>
      </c>
      <c r="P2187" t="s">
        <v>238175</v>
      </c>
      <c r="Q2187" s="1">
        <v>44850</v>
      </c>
      <c r="R2187" s="1">
        <v>46676</v>
      </c>
      <c r="S2187" s="3" t="s">
        <v>41</v>
      </c>
      <c r="T2187" s="3" t="s">
        <v>484573</v>
      </c>
      <c r="U2187">
        <v>388</v>
      </c>
      <c r="V2187" t="s">
        <v>568</v>
      </c>
      <c r="W2187" t="s">
        <v>266375</v>
      </c>
      <c r="X2187">
        <v>91915832</v>
      </c>
      <c r="Y2187" t="s">
        <v>266413</v>
      </c>
      <c r="Z2187" t="s">
        <v>266414</v>
      </c>
      <c r="AA2187" t="s">
        <v>266415</v>
      </c>
      <c r="AB2187" t="s">
        <v>266416</v>
      </c>
      <c r="AC2187" t="s">
        <v>266417</v>
      </c>
      <c r="AD2187" t="s">
        <v>266418</v>
      </c>
      <c r="AE2187">
        <v>1899275939</v>
      </c>
      <c r="AF2187" t="s">
        <v>528057</v>
      </c>
      <c r="AG2187" t="s">
        <v>533710</v>
      </c>
    </row>
    <row r="2188" spans="1:33" x14ac:dyDescent="0.25">
      <c r="A2188" t="s">
        <v>1441</v>
      </c>
      <c r="B2188" t="s">
        <v>266419</v>
      </c>
      <c r="C2188" t="s">
        <v>266420</v>
      </c>
      <c r="D2188" t="s">
        <v>266421</v>
      </c>
      <c r="E2188" t="s">
        <v>187403</v>
      </c>
      <c r="F2188" t="s">
        <v>238175</v>
      </c>
      <c r="G2188">
        <v>55033</v>
      </c>
      <c r="H2188" t="s">
        <v>266422</v>
      </c>
      <c r="I2188" s="1">
        <v>19654</v>
      </c>
      <c r="J2188" t="s">
        <v>266423</v>
      </c>
      <c r="K2188" t="s">
        <v>266424</v>
      </c>
      <c r="L2188">
        <v>574695673</v>
      </c>
      <c r="M2188" s="1">
        <v>44126</v>
      </c>
      <c r="N2188" s="1">
        <v>45952</v>
      </c>
      <c r="O2188" t="s">
        <v>266425</v>
      </c>
      <c r="P2188" t="s">
        <v>238175</v>
      </c>
      <c r="Q2188" s="1">
        <v>44126</v>
      </c>
      <c r="R2188" s="1">
        <v>45952</v>
      </c>
      <c r="S2188" s="3" t="s">
        <v>58</v>
      </c>
      <c r="T2188" s="3" t="s">
        <v>484574</v>
      </c>
      <c r="U2188">
        <v>146</v>
      </c>
      <c r="V2188" t="s">
        <v>1505</v>
      </c>
      <c r="W2188" t="s">
        <v>264716</v>
      </c>
      <c r="X2188">
        <v>291974123</v>
      </c>
      <c r="Y2188" t="s">
        <v>266426</v>
      </c>
      <c r="Z2188" t="s">
        <v>266427</v>
      </c>
      <c r="AA2188" t="s">
        <v>266428</v>
      </c>
      <c r="AB2188" t="s">
        <v>266429</v>
      </c>
      <c r="AC2188" t="s">
        <v>266430</v>
      </c>
      <c r="AD2188" t="s">
        <v>266431</v>
      </c>
      <c r="AE2188">
        <v>2278985382</v>
      </c>
      <c r="AF2188" t="s">
        <v>528058</v>
      </c>
      <c r="AG2188" t="s">
        <v>533711</v>
      </c>
    </row>
    <row r="2189" spans="1:33" x14ac:dyDescent="0.25">
      <c r="A2189" t="s">
        <v>3656</v>
      </c>
      <c r="B2189" t="s">
        <v>266432</v>
      </c>
      <c r="C2189" t="s">
        <v>266433</v>
      </c>
      <c r="D2189" t="s">
        <v>266434</v>
      </c>
      <c r="E2189" t="s">
        <v>187403</v>
      </c>
      <c r="F2189" t="s">
        <v>238175</v>
      </c>
      <c r="G2189">
        <v>55033</v>
      </c>
      <c r="H2189" t="s">
        <v>266435</v>
      </c>
      <c r="I2189" s="1">
        <v>19660</v>
      </c>
      <c r="J2189" t="s">
        <v>266436</v>
      </c>
      <c r="K2189" t="s">
        <v>266437</v>
      </c>
      <c r="L2189">
        <v>946794420</v>
      </c>
      <c r="M2189" s="1">
        <v>44497</v>
      </c>
      <c r="N2189" s="1">
        <v>46323</v>
      </c>
      <c r="O2189" t="s">
        <v>266438</v>
      </c>
      <c r="P2189" t="s">
        <v>238175</v>
      </c>
      <c r="Q2189" s="1">
        <v>44497</v>
      </c>
      <c r="R2189" s="1">
        <v>46323</v>
      </c>
      <c r="S2189" s="3" t="s">
        <v>75</v>
      </c>
      <c r="T2189" s="3" t="s">
        <v>484575</v>
      </c>
      <c r="U2189">
        <v>796</v>
      </c>
      <c r="V2189" t="s">
        <v>1561</v>
      </c>
      <c r="W2189" t="s">
        <v>266439</v>
      </c>
      <c r="X2189">
        <v>91914464</v>
      </c>
      <c r="Y2189" t="s">
        <v>266440</v>
      </c>
      <c r="Z2189" t="s">
        <v>266441</v>
      </c>
      <c r="AA2189" t="s">
        <v>197526</v>
      </c>
      <c r="AB2189" t="s">
        <v>146869</v>
      </c>
      <c r="AC2189" t="s">
        <v>266442</v>
      </c>
      <c r="AD2189" t="s">
        <v>266443</v>
      </c>
      <c r="AE2189">
        <v>5801471532</v>
      </c>
      <c r="AF2189" t="s">
        <v>528059</v>
      </c>
      <c r="AG2189" t="s">
        <v>533712</v>
      </c>
    </row>
    <row r="2190" spans="1:33" x14ac:dyDescent="0.25">
      <c r="A2190" t="s">
        <v>9909</v>
      </c>
      <c r="B2190" t="s">
        <v>137663</v>
      </c>
      <c r="C2190" t="s">
        <v>266444</v>
      </c>
      <c r="D2190" t="s">
        <v>266445</v>
      </c>
      <c r="E2190" t="s">
        <v>187403</v>
      </c>
      <c r="F2190" t="s">
        <v>238175</v>
      </c>
      <c r="G2190">
        <v>55033</v>
      </c>
      <c r="H2190" t="s">
        <v>266446</v>
      </c>
      <c r="I2190" s="1">
        <v>19666</v>
      </c>
      <c r="J2190" t="s">
        <v>266447</v>
      </c>
      <c r="K2190" t="s">
        <v>266448</v>
      </c>
      <c r="L2190">
        <v>561222695</v>
      </c>
      <c r="M2190" s="1">
        <v>44503</v>
      </c>
      <c r="N2190" s="1">
        <v>46329</v>
      </c>
      <c r="O2190" t="s">
        <v>266449</v>
      </c>
      <c r="P2190" t="s">
        <v>238175</v>
      </c>
      <c r="Q2190" s="1">
        <v>44503</v>
      </c>
      <c r="R2190" s="1">
        <v>46329</v>
      </c>
      <c r="S2190" s="3" t="s">
        <v>92</v>
      </c>
      <c r="T2190" s="3" t="s">
        <v>484576</v>
      </c>
      <c r="U2190">
        <v>115</v>
      </c>
      <c r="V2190" t="s">
        <v>1891</v>
      </c>
      <c r="W2190" t="s">
        <v>266375</v>
      </c>
      <c r="X2190">
        <v>91915832</v>
      </c>
      <c r="Y2190" t="s">
        <v>266450</v>
      </c>
      <c r="Z2190" t="s">
        <v>266451</v>
      </c>
      <c r="AA2190" t="s">
        <v>266452</v>
      </c>
      <c r="AB2190" t="s">
        <v>266453</v>
      </c>
      <c r="AC2190" t="s">
        <v>266454</v>
      </c>
      <c r="AD2190" t="s">
        <v>266455</v>
      </c>
      <c r="AE2190">
        <v>3330217964</v>
      </c>
      <c r="AF2190" t="s">
        <v>528060</v>
      </c>
      <c r="AG2190" t="s">
        <v>533713</v>
      </c>
    </row>
    <row r="2191" spans="1:33" x14ac:dyDescent="0.25">
      <c r="A2191" t="s">
        <v>72444</v>
      </c>
      <c r="B2191" t="s">
        <v>137688</v>
      </c>
      <c r="C2191" t="s">
        <v>266456</v>
      </c>
      <c r="D2191" t="s">
        <v>266457</v>
      </c>
      <c r="E2191" t="s">
        <v>187403</v>
      </c>
      <c r="F2191" t="s">
        <v>238175</v>
      </c>
      <c r="G2191">
        <v>55033</v>
      </c>
      <c r="H2191" t="s">
        <v>266458</v>
      </c>
      <c r="I2191" s="1">
        <v>19672</v>
      </c>
      <c r="J2191" t="s">
        <v>266459</v>
      </c>
      <c r="K2191" t="s">
        <v>266460</v>
      </c>
      <c r="L2191">
        <v>901575292</v>
      </c>
      <c r="M2191" s="1">
        <v>43778</v>
      </c>
      <c r="N2191" s="1">
        <v>45605</v>
      </c>
      <c r="O2191" t="s">
        <v>266461</v>
      </c>
      <c r="P2191" t="s">
        <v>238175</v>
      </c>
      <c r="Q2191" s="1">
        <v>43778</v>
      </c>
      <c r="R2191" s="1">
        <v>45605</v>
      </c>
      <c r="S2191" s="3" t="s">
        <v>41</v>
      </c>
      <c r="T2191" s="3" t="s">
        <v>484577</v>
      </c>
      <c r="U2191">
        <v>744</v>
      </c>
      <c r="V2191" t="s">
        <v>109</v>
      </c>
      <c r="W2191" t="s">
        <v>249408</v>
      </c>
      <c r="X2191">
        <v>91914561</v>
      </c>
      <c r="Y2191" t="s">
        <v>266462</v>
      </c>
      <c r="Z2191" t="s">
        <v>266463</v>
      </c>
      <c r="AA2191" t="s">
        <v>266464</v>
      </c>
      <c r="AB2191" t="s">
        <v>266465</v>
      </c>
      <c r="AC2191" t="s">
        <v>266466</v>
      </c>
      <c r="AD2191" t="s">
        <v>266467</v>
      </c>
      <c r="AE2191">
        <v>8048756693</v>
      </c>
      <c r="AF2191" t="s">
        <v>528061</v>
      </c>
      <c r="AG2191" t="s">
        <v>533714</v>
      </c>
    </row>
    <row r="2192" spans="1:33" x14ac:dyDescent="0.25">
      <c r="A2192" t="s">
        <v>1898</v>
      </c>
      <c r="B2192" t="s">
        <v>137723</v>
      </c>
      <c r="C2192" t="s">
        <v>266468</v>
      </c>
      <c r="D2192" t="s">
        <v>266469</v>
      </c>
      <c r="E2192" t="s">
        <v>187403</v>
      </c>
      <c r="F2192" t="s">
        <v>238175</v>
      </c>
      <c r="G2192">
        <v>55033</v>
      </c>
      <c r="H2192" t="s">
        <v>266470</v>
      </c>
      <c r="I2192" s="1">
        <v>19678</v>
      </c>
      <c r="J2192" t="s">
        <v>266471</v>
      </c>
      <c r="K2192" t="s">
        <v>266472</v>
      </c>
      <c r="L2192">
        <v>107944972</v>
      </c>
      <c r="M2192" s="1">
        <v>43784</v>
      </c>
      <c r="N2192" s="1">
        <v>45611</v>
      </c>
      <c r="O2192" t="s">
        <v>266473</v>
      </c>
      <c r="P2192" t="s">
        <v>238175</v>
      </c>
      <c r="Q2192" s="1">
        <v>43784</v>
      </c>
      <c r="R2192" s="1">
        <v>45611</v>
      </c>
      <c r="S2192" s="3" t="s">
        <v>58</v>
      </c>
      <c r="T2192" s="3" t="s">
        <v>484578</v>
      </c>
      <c r="U2192">
        <v>572</v>
      </c>
      <c r="V2192" t="s">
        <v>185</v>
      </c>
      <c r="W2192" t="s">
        <v>264716</v>
      </c>
      <c r="X2192">
        <v>291974123</v>
      </c>
      <c r="Y2192" t="s">
        <v>266474</v>
      </c>
      <c r="Z2192" t="s">
        <v>266475</v>
      </c>
      <c r="AA2192" t="s">
        <v>266476</v>
      </c>
      <c r="AB2192" t="s">
        <v>266477</v>
      </c>
      <c r="AC2192" t="s">
        <v>266478</v>
      </c>
      <c r="AD2192" t="s">
        <v>266479</v>
      </c>
      <c r="AE2192">
        <v>8871689945</v>
      </c>
      <c r="AF2192" t="s">
        <v>528062</v>
      </c>
      <c r="AG2192" t="s">
        <v>533715</v>
      </c>
    </row>
    <row r="2193" spans="1:33" x14ac:dyDescent="0.25">
      <c r="A2193" t="s">
        <v>64130</v>
      </c>
      <c r="B2193" t="s">
        <v>137745</v>
      </c>
      <c r="C2193" t="s">
        <v>266480</v>
      </c>
      <c r="D2193" t="s">
        <v>266481</v>
      </c>
      <c r="E2193" t="s">
        <v>187403</v>
      </c>
      <c r="F2193" t="s">
        <v>238175</v>
      </c>
      <c r="G2193">
        <v>55033</v>
      </c>
      <c r="H2193" t="s">
        <v>266482</v>
      </c>
      <c r="I2193" s="1">
        <v>19684</v>
      </c>
      <c r="J2193" t="s">
        <v>266483</v>
      </c>
      <c r="K2193" t="s">
        <v>266484</v>
      </c>
      <c r="L2193">
        <v>427298211</v>
      </c>
      <c r="M2193" s="1">
        <v>44521</v>
      </c>
      <c r="N2193" s="1">
        <v>46347</v>
      </c>
      <c r="O2193" t="s">
        <v>266485</v>
      </c>
      <c r="P2193" t="s">
        <v>238175</v>
      </c>
      <c r="Q2193" s="1">
        <v>44521</v>
      </c>
      <c r="R2193" s="1">
        <v>46347</v>
      </c>
      <c r="S2193" s="3" t="s">
        <v>75</v>
      </c>
      <c r="T2193" s="3" t="s">
        <v>484579</v>
      </c>
      <c r="U2193">
        <v>921</v>
      </c>
      <c r="V2193" t="s">
        <v>314</v>
      </c>
      <c r="W2193" t="s">
        <v>238382</v>
      </c>
      <c r="X2193">
        <v>91911551</v>
      </c>
      <c r="Y2193" t="s">
        <v>266486</v>
      </c>
      <c r="Z2193" t="s">
        <v>266487</v>
      </c>
      <c r="AA2193" t="s">
        <v>266488</v>
      </c>
      <c r="AB2193" t="s">
        <v>266489</v>
      </c>
      <c r="AC2193" t="s">
        <v>266490</v>
      </c>
      <c r="AD2193" t="s">
        <v>266491</v>
      </c>
      <c r="AE2193">
        <v>8761000455</v>
      </c>
      <c r="AF2193" t="s">
        <v>528063</v>
      </c>
      <c r="AG2193" t="s">
        <v>533716</v>
      </c>
    </row>
    <row r="2194" spans="1:33" x14ac:dyDescent="0.25">
      <c r="A2194" t="s">
        <v>1512</v>
      </c>
      <c r="B2194" t="s">
        <v>266492</v>
      </c>
      <c r="C2194" t="s">
        <v>266493</v>
      </c>
      <c r="D2194" t="s">
        <v>266494</v>
      </c>
      <c r="E2194" t="s">
        <v>187403</v>
      </c>
      <c r="F2194" t="s">
        <v>238175</v>
      </c>
      <c r="G2194">
        <v>55033</v>
      </c>
      <c r="H2194" t="s">
        <v>266495</v>
      </c>
      <c r="I2194" s="1">
        <v>19690</v>
      </c>
      <c r="J2194" t="s">
        <v>266496</v>
      </c>
      <c r="K2194" t="s">
        <v>266497</v>
      </c>
      <c r="L2194">
        <v>806293027</v>
      </c>
      <c r="M2194" s="1">
        <v>43796</v>
      </c>
      <c r="N2194" s="1">
        <v>45623</v>
      </c>
      <c r="O2194" t="s">
        <v>266498</v>
      </c>
      <c r="P2194" t="s">
        <v>238175</v>
      </c>
      <c r="Q2194" s="1">
        <v>43796</v>
      </c>
      <c r="R2194" s="1">
        <v>45623</v>
      </c>
      <c r="S2194" s="3" t="s">
        <v>92</v>
      </c>
      <c r="T2194" s="3" t="s">
        <v>484580</v>
      </c>
      <c r="U2194">
        <v>351</v>
      </c>
      <c r="V2194" t="s">
        <v>870</v>
      </c>
      <c r="W2194" t="s">
        <v>244002</v>
      </c>
      <c r="X2194">
        <v>91911548</v>
      </c>
      <c r="Y2194" t="s">
        <v>266499</v>
      </c>
      <c r="Z2194" t="s">
        <v>266500</v>
      </c>
      <c r="AA2194" t="s">
        <v>266501</v>
      </c>
      <c r="AB2194" t="s">
        <v>266502</v>
      </c>
      <c r="AC2194" t="s">
        <v>266503</v>
      </c>
      <c r="AD2194" t="s">
        <v>266504</v>
      </c>
      <c r="AE2194">
        <v>4821807202</v>
      </c>
      <c r="AF2194" t="s">
        <v>528064</v>
      </c>
      <c r="AG2194" t="s">
        <v>533717</v>
      </c>
    </row>
    <row r="2195" spans="1:33" x14ac:dyDescent="0.25">
      <c r="A2195" t="s">
        <v>1724</v>
      </c>
      <c r="B2195" t="s">
        <v>137815</v>
      </c>
      <c r="C2195" t="s">
        <v>266505</v>
      </c>
      <c r="D2195" t="s">
        <v>266506</v>
      </c>
      <c r="E2195" t="s">
        <v>187403</v>
      </c>
      <c r="F2195" t="s">
        <v>238175</v>
      </c>
      <c r="G2195">
        <v>55033</v>
      </c>
      <c r="H2195" t="s">
        <v>266507</v>
      </c>
      <c r="I2195" s="1">
        <v>19696</v>
      </c>
      <c r="J2195" t="s">
        <v>266508</v>
      </c>
      <c r="K2195" t="s">
        <v>266509</v>
      </c>
      <c r="L2195">
        <v>427259268</v>
      </c>
      <c r="M2195" s="1">
        <v>45263</v>
      </c>
      <c r="N2195" s="1">
        <v>47090</v>
      </c>
      <c r="O2195" t="s">
        <v>266510</v>
      </c>
      <c r="P2195" t="s">
        <v>238175</v>
      </c>
      <c r="Q2195" s="1">
        <v>45263</v>
      </c>
      <c r="R2195" s="1">
        <v>47090</v>
      </c>
      <c r="S2195" s="3" t="s">
        <v>41</v>
      </c>
      <c r="T2195" s="3" t="s">
        <v>484581</v>
      </c>
      <c r="U2195">
        <v>599</v>
      </c>
      <c r="V2195" t="s">
        <v>1220</v>
      </c>
      <c r="W2195" t="s">
        <v>266439</v>
      </c>
      <c r="X2195">
        <v>91914464</v>
      </c>
      <c r="Y2195" t="s">
        <v>266511</v>
      </c>
      <c r="Z2195" t="s">
        <v>266512</v>
      </c>
      <c r="AA2195" t="s">
        <v>266513</v>
      </c>
      <c r="AB2195" t="s">
        <v>266514</v>
      </c>
      <c r="AC2195" t="s">
        <v>266515</v>
      </c>
      <c r="AD2195" t="s">
        <v>266516</v>
      </c>
      <c r="AE2195">
        <v>1529461033</v>
      </c>
      <c r="AF2195" t="s">
        <v>528065</v>
      </c>
      <c r="AG2195" t="s">
        <v>533718</v>
      </c>
    </row>
    <row r="2196" spans="1:33" x14ac:dyDescent="0.25">
      <c r="A2196" t="s">
        <v>23149</v>
      </c>
      <c r="B2196" t="s">
        <v>266517</v>
      </c>
      <c r="C2196" t="s">
        <v>266518</v>
      </c>
      <c r="D2196" t="s">
        <v>266519</v>
      </c>
      <c r="E2196" t="s">
        <v>187403</v>
      </c>
      <c r="F2196" t="s">
        <v>238175</v>
      </c>
      <c r="G2196">
        <v>55033</v>
      </c>
      <c r="H2196" t="s">
        <v>266520</v>
      </c>
      <c r="I2196" s="1">
        <v>19702</v>
      </c>
      <c r="J2196" t="s">
        <v>266521</v>
      </c>
      <c r="K2196" t="s">
        <v>266522</v>
      </c>
      <c r="L2196">
        <v>599957231</v>
      </c>
      <c r="M2196" s="1">
        <v>44174</v>
      </c>
      <c r="N2196" s="1">
        <v>46000</v>
      </c>
      <c r="O2196" t="s">
        <v>266523</v>
      </c>
      <c r="P2196" t="s">
        <v>238175</v>
      </c>
      <c r="Q2196" s="1">
        <v>44174</v>
      </c>
      <c r="R2196" s="1">
        <v>46000</v>
      </c>
      <c r="S2196" s="3" t="s">
        <v>58</v>
      </c>
      <c r="T2196" s="3" t="s">
        <v>484582</v>
      </c>
      <c r="U2196">
        <v>426</v>
      </c>
      <c r="V2196" t="s">
        <v>1849</v>
      </c>
      <c r="W2196" t="s">
        <v>249421</v>
      </c>
      <c r="X2196">
        <v>91917351</v>
      </c>
      <c r="Y2196" t="s">
        <v>266524</v>
      </c>
      <c r="Z2196" t="s">
        <v>266525</v>
      </c>
      <c r="AA2196" t="s">
        <v>266526</v>
      </c>
      <c r="AB2196" t="s">
        <v>266527</v>
      </c>
      <c r="AC2196" t="s">
        <v>266528</v>
      </c>
      <c r="AD2196" t="s">
        <v>266529</v>
      </c>
      <c r="AE2196">
        <v>2155446881</v>
      </c>
      <c r="AF2196" t="s">
        <v>528066</v>
      </c>
      <c r="AG2196" t="s">
        <v>533719</v>
      </c>
    </row>
    <row r="2197" spans="1:33" x14ac:dyDescent="0.25">
      <c r="A2197" t="s">
        <v>266530</v>
      </c>
      <c r="B2197" t="s">
        <v>165276</v>
      </c>
      <c r="C2197" t="s">
        <v>266531</v>
      </c>
      <c r="D2197" t="s">
        <v>266532</v>
      </c>
      <c r="E2197" t="s">
        <v>187403</v>
      </c>
      <c r="F2197" t="s">
        <v>238175</v>
      </c>
      <c r="G2197">
        <v>55033</v>
      </c>
      <c r="H2197" t="s">
        <v>266533</v>
      </c>
      <c r="I2197" s="1">
        <v>19708</v>
      </c>
      <c r="J2197" t="s">
        <v>266534</v>
      </c>
      <c r="K2197" t="s">
        <v>266535</v>
      </c>
      <c r="L2197">
        <v>450145275</v>
      </c>
      <c r="M2197" s="1">
        <v>43814</v>
      </c>
      <c r="N2197" s="1">
        <v>45641</v>
      </c>
      <c r="O2197" t="s">
        <v>266536</v>
      </c>
      <c r="P2197" t="s">
        <v>238175</v>
      </c>
      <c r="Q2197" s="1">
        <v>43814</v>
      </c>
      <c r="R2197" s="1">
        <v>45641</v>
      </c>
      <c r="S2197" s="3" t="s">
        <v>75</v>
      </c>
      <c r="T2197" s="3" t="s">
        <v>484583</v>
      </c>
      <c r="U2197">
        <v>347</v>
      </c>
      <c r="V2197" t="s">
        <v>1032</v>
      </c>
      <c r="W2197" t="s">
        <v>251747</v>
      </c>
      <c r="X2197">
        <v>91913148</v>
      </c>
      <c r="Y2197" t="s">
        <v>266537</v>
      </c>
      <c r="Z2197" t="s">
        <v>266538</v>
      </c>
      <c r="AA2197" t="s">
        <v>266539</v>
      </c>
      <c r="AB2197" t="s">
        <v>266540</v>
      </c>
      <c r="AC2197" t="s">
        <v>266541</v>
      </c>
      <c r="AD2197" t="s">
        <v>266542</v>
      </c>
      <c r="AE2197">
        <v>1744912074</v>
      </c>
      <c r="AF2197" t="s">
        <v>528067</v>
      </c>
      <c r="AG2197" t="s">
        <v>533720</v>
      </c>
    </row>
    <row r="2198" spans="1:33" x14ac:dyDescent="0.25">
      <c r="A2198" t="s">
        <v>100</v>
      </c>
      <c r="B2198" t="s">
        <v>266543</v>
      </c>
      <c r="C2198" t="s">
        <v>266544</v>
      </c>
      <c r="D2198" t="s">
        <v>266545</v>
      </c>
      <c r="E2198" t="s">
        <v>19118</v>
      </c>
      <c r="F2198" t="s">
        <v>238175</v>
      </c>
      <c r="G2198">
        <v>56164</v>
      </c>
      <c r="H2198" t="s">
        <v>266546</v>
      </c>
      <c r="I2198" s="1">
        <v>19714</v>
      </c>
      <c r="J2198" t="s">
        <v>266547</v>
      </c>
      <c r="K2198" t="s">
        <v>266548</v>
      </c>
      <c r="L2198">
        <v>413494302</v>
      </c>
      <c r="M2198" s="1">
        <v>45281</v>
      </c>
      <c r="N2198" s="1">
        <v>47108</v>
      </c>
      <c r="O2198" t="s">
        <v>266549</v>
      </c>
      <c r="P2198" t="s">
        <v>238175</v>
      </c>
      <c r="Q2198" s="1">
        <v>45281</v>
      </c>
      <c r="R2198" s="1">
        <v>47108</v>
      </c>
      <c r="S2198" s="3" t="s">
        <v>92</v>
      </c>
      <c r="T2198" s="3" t="s">
        <v>484584</v>
      </c>
      <c r="U2198">
        <v>897</v>
      </c>
      <c r="V2198" t="s">
        <v>914</v>
      </c>
      <c r="W2198" t="s">
        <v>266550</v>
      </c>
      <c r="X2198">
        <v>91209247</v>
      </c>
      <c r="Y2198" t="s">
        <v>266551</v>
      </c>
      <c r="Z2198" t="s">
        <v>266552</v>
      </c>
      <c r="AA2198" t="s">
        <v>266553</v>
      </c>
      <c r="AB2198" t="s">
        <v>266554</v>
      </c>
      <c r="AC2198" t="s">
        <v>266555</v>
      </c>
      <c r="AD2198" t="s">
        <v>266556</v>
      </c>
      <c r="AE2198">
        <v>3030185938</v>
      </c>
      <c r="AF2198" t="s">
        <v>528068</v>
      </c>
      <c r="AG2198" t="s">
        <v>533721</v>
      </c>
    </row>
    <row r="2199" spans="1:33" x14ac:dyDescent="0.25">
      <c r="A2199" t="s">
        <v>1455</v>
      </c>
      <c r="B2199" t="s">
        <v>266557</v>
      </c>
      <c r="C2199" t="s">
        <v>266558</v>
      </c>
      <c r="D2199" t="s">
        <v>266559</v>
      </c>
      <c r="E2199" t="s">
        <v>19118</v>
      </c>
      <c r="F2199" t="s">
        <v>238175</v>
      </c>
      <c r="G2199">
        <v>56164</v>
      </c>
      <c r="H2199" t="s">
        <v>266560</v>
      </c>
      <c r="I2199" s="1">
        <v>19715</v>
      </c>
      <c r="J2199" t="s">
        <v>266561</v>
      </c>
      <c r="K2199" t="s">
        <v>266562</v>
      </c>
      <c r="L2199">
        <v>303788161</v>
      </c>
      <c r="M2199" s="1">
        <v>43821</v>
      </c>
      <c r="N2199" s="1">
        <v>45648</v>
      </c>
      <c r="O2199" t="s">
        <v>266563</v>
      </c>
      <c r="P2199" t="s">
        <v>238175</v>
      </c>
      <c r="Q2199" s="1">
        <v>43821</v>
      </c>
      <c r="R2199" s="1">
        <v>45648</v>
      </c>
      <c r="S2199" s="3" t="s">
        <v>41</v>
      </c>
      <c r="T2199" s="3" t="s">
        <v>484585</v>
      </c>
      <c r="U2199">
        <v>187</v>
      </c>
      <c r="V2199" t="s">
        <v>1265</v>
      </c>
      <c r="W2199" t="s">
        <v>266564</v>
      </c>
      <c r="X2199">
        <v>91208905</v>
      </c>
      <c r="Y2199" t="s">
        <v>266565</v>
      </c>
      <c r="Z2199" t="s">
        <v>266566</v>
      </c>
      <c r="AA2199" t="s">
        <v>266567</v>
      </c>
      <c r="AB2199" t="s">
        <v>266568</v>
      </c>
      <c r="AC2199" t="s">
        <v>266569</v>
      </c>
      <c r="AD2199" t="s">
        <v>266570</v>
      </c>
      <c r="AE2199">
        <v>5530165785</v>
      </c>
      <c r="AF2199" t="s">
        <v>528069</v>
      </c>
      <c r="AG2199" t="s">
        <v>533722</v>
      </c>
    </row>
    <row r="2200" spans="1:33" x14ac:dyDescent="0.25">
      <c r="A2200" t="s">
        <v>39244</v>
      </c>
      <c r="B2200" t="s">
        <v>266557</v>
      </c>
      <c r="C2200" t="s">
        <v>266571</v>
      </c>
      <c r="D2200" t="s">
        <v>266572</v>
      </c>
      <c r="E2200" t="s">
        <v>266573</v>
      </c>
      <c r="F2200" t="s">
        <v>238175</v>
      </c>
      <c r="G2200">
        <v>56273</v>
      </c>
      <c r="H2200" t="s">
        <v>266574</v>
      </c>
      <c r="I2200" s="1">
        <v>19716</v>
      </c>
      <c r="J2200" t="s">
        <v>266575</v>
      </c>
      <c r="K2200" t="s">
        <v>266576</v>
      </c>
      <c r="L2200">
        <v>152619475</v>
      </c>
      <c r="M2200" s="1">
        <v>43822</v>
      </c>
      <c r="N2200" s="1">
        <v>45649</v>
      </c>
      <c r="O2200" t="s">
        <v>266577</v>
      </c>
      <c r="P2200" t="s">
        <v>238175</v>
      </c>
      <c r="Q2200" s="1">
        <v>43822</v>
      </c>
      <c r="R2200" s="1">
        <v>45649</v>
      </c>
      <c r="S2200" s="3" t="s">
        <v>58</v>
      </c>
      <c r="T2200" s="3" t="s">
        <v>484586</v>
      </c>
      <c r="U2200">
        <v>123</v>
      </c>
      <c r="V2200" t="s">
        <v>747</v>
      </c>
      <c r="W2200" t="s">
        <v>266578</v>
      </c>
      <c r="X2200">
        <v>91908713</v>
      </c>
      <c r="Y2200" t="s">
        <v>266579</v>
      </c>
      <c r="Z2200" t="s">
        <v>266580</v>
      </c>
      <c r="AA2200" t="s">
        <v>266581</v>
      </c>
      <c r="AB2200" t="s">
        <v>266582</v>
      </c>
      <c r="AC2200" t="s">
        <v>266583</v>
      </c>
      <c r="AD2200" t="s">
        <v>266584</v>
      </c>
      <c r="AE2200">
        <v>5237226612</v>
      </c>
      <c r="AF2200" t="s">
        <v>528070</v>
      </c>
      <c r="AG2200" t="s">
        <v>533723</v>
      </c>
    </row>
    <row r="2201" spans="1:33" x14ac:dyDescent="0.25">
      <c r="A2201" t="s">
        <v>9306</v>
      </c>
      <c r="B2201" t="s">
        <v>266585</v>
      </c>
      <c r="C2201" t="s">
        <v>266586</v>
      </c>
      <c r="D2201" t="s">
        <v>266587</v>
      </c>
      <c r="E2201" t="s">
        <v>266588</v>
      </c>
      <c r="F2201" t="s">
        <v>238175</v>
      </c>
      <c r="G2201">
        <v>56549</v>
      </c>
      <c r="H2201" t="s">
        <v>266589</v>
      </c>
      <c r="I2201" s="1">
        <v>19717</v>
      </c>
      <c r="J2201" t="s">
        <v>266590</v>
      </c>
      <c r="K2201" t="s">
        <v>266591</v>
      </c>
      <c r="L2201">
        <v>136623304</v>
      </c>
      <c r="M2201" s="1">
        <v>44554</v>
      </c>
      <c r="N2201" s="1">
        <v>46380</v>
      </c>
      <c r="O2201" t="s">
        <v>266592</v>
      </c>
      <c r="P2201" t="s">
        <v>238175</v>
      </c>
      <c r="Q2201" s="1">
        <v>44554</v>
      </c>
      <c r="R2201" s="1">
        <v>46380</v>
      </c>
      <c r="S2201" s="3" t="s">
        <v>75</v>
      </c>
      <c r="T2201" s="3" t="s">
        <v>484587</v>
      </c>
      <c r="U2201">
        <v>870</v>
      </c>
      <c r="V2201" t="s">
        <v>809</v>
      </c>
      <c r="W2201" t="s">
        <v>260642</v>
      </c>
      <c r="X2201">
        <v>91204103</v>
      </c>
      <c r="Y2201" t="s">
        <v>266593</v>
      </c>
      <c r="Z2201" t="s">
        <v>266594</v>
      </c>
      <c r="AA2201" t="s">
        <v>266595</v>
      </c>
      <c r="AB2201" t="s">
        <v>266596</v>
      </c>
      <c r="AC2201" t="s">
        <v>266597</v>
      </c>
      <c r="AD2201" t="s">
        <v>266598</v>
      </c>
      <c r="AE2201">
        <v>1973788198</v>
      </c>
      <c r="AF2201" t="s">
        <v>528071</v>
      </c>
      <c r="AG2201" t="s">
        <v>533724</v>
      </c>
    </row>
    <row r="2202" spans="1:33" x14ac:dyDescent="0.25">
      <c r="A2202" t="s">
        <v>396</v>
      </c>
      <c r="B2202" t="s">
        <v>266585</v>
      </c>
      <c r="C2202" t="s">
        <v>266599</v>
      </c>
      <c r="D2202" t="s">
        <v>266600</v>
      </c>
      <c r="E2202" t="s">
        <v>266588</v>
      </c>
      <c r="F2202" t="s">
        <v>238175</v>
      </c>
      <c r="G2202">
        <v>56549</v>
      </c>
      <c r="H2202" t="s">
        <v>266601</v>
      </c>
      <c r="I2202" s="1">
        <v>19718</v>
      </c>
      <c r="J2202" t="s">
        <v>266602</v>
      </c>
      <c r="K2202" t="s">
        <v>266603</v>
      </c>
      <c r="L2202">
        <v>857604479</v>
      </c>
      <c r="M2202" s="1">
        <v>45285</v>
      </c>
      <c r="N2202" s="1">
        <v>47112</v>
      </c>
      <c r="O2202" t="s">
        <v>266604</v>
      </c>
      <c r="P2202" t="s">
        <v>238175</v>
      </c>
      <c r="Q2202" s="1">
        <v>45285</v>
      </c>
      <c r="R2202" s="1">
        <v>47112</v>
      </c>
      <c r="S2202" s="3" t="s">
        <v>92</v>
      </c>
      <c r="T2202" s="3" t="s">
        <v>484588</v>
      </c>
      <c r="U2202">
        <v>435</v>
      </c>
      <c r="V2202" t="s">
        <v>1976</v>
      </c>
      <c r="W2202" t="s">
        <v>260642</v>
      </c>
      <c r="X2202">
        <v>91204103</v>
      </c>
      <c r="Y2202" t="s">
        <v>266605</v>
      </c>
      <c r="Z2202" t="s">
        <v>266606</v>
      </c>
      <c r="AA2202" t="s">
        <v>266607</v>
      </c>
      <c r="AB2202" t="s">
        <v>266608</v>
      </c>
      <c r="AC2202" t="s">
        <v>266609</v>
      </c>
      <c r="AD2202" t="s">
        <v>266610</v>
      </c>
      <c r="AE2202">
        <v>8558029644</v>
      </c>
      <c r="AF2202" t="s">
        <v>528072</v>
      </c>
      <c r="AG2202" t="s">
        <v>533725</v>
      </c>
    </row>
    <row r="2203" spans="1:33" x14ac:dyDescent="0.25">
      <c r="A2203" t="s">
        <v>10890</v>
      </c>
      <c r="B2203" t="s">
        <v>266611</v>
      </c>
      <c r="C2203" t="s">
        <v>266612</v>
      </c>
      <c r="D2203" t="s">
        <v>266613</v>
      </c>
      <c r="E2203" t="s">
        <v>266588</v>
      </c>
      <c r="F2203" t="s">
        <v>238175</v>
      </c>
      <c r="G2203">
        <v>56549</v>
      </c>
      <c r="H2203" t="s">
        <v>266614</v>
      </c>
      <c r="I2203" s="1">
        <v>19719</v>
      </c>
      <c r="J2203" t="s">
        <v>266615</v>
      </c>
      <c r="K2203" t="s">
        <v>266616</v>
      </c>
      <c r="L2203">
        <v>937511763</v>
      </c>
      <c r="M2203" s="1">
        <v>43825</v>
      </c>
      <c r="N2203" s="1">
        <v>45652</v>
      </c>
      <c r="O2203" t="s">
        <v>266617</v>
      </c>
      <c r="P2203" t="s">
        <v>238175</v>
      </c>
      <c r="Q2203" s="1">
        <v>43825</v>
      </c>
      <c r="R2203" s="1">
        <v>45652</v>
      </c>
      <c r="S2203" s="3" t="s">
        <v>41</v>
      </c>
      <c r="T2203" s="3" t="s">
        <v>484589</v>
      </c>
      <c r="U2203">
        <v>242</v>
      </c>
      <c r="V2203" t="s">
        <v>109</v>
      </c>
      <c r="W2203" t="s">
        <v>260642</v>
      </c>
      <c r="X2203">
        <v>91204103</v>
      </c>
      <c r="Y2203" t="s">
        <v>266618</v>
      </c>
      <c r="Z2203" t="s">
        <v>266619</v>
      </c>
      <c r="AA2203" t="s">
        <v>125452</v>
      </c>
      <c r="AB2203" t="s">
        <v>266620</v>
      </c>
      <c r="AC2203" t="s">
        <v>266621</v>
      </c>
      <c r="AD2203" t="s">
        <v>266622</v>
      </c>
      <c r="AE2203">
        <v>1041067167</v>
      </c>
      <c r="AF2203" t="s">
        <v>528073</v>
      </c>
      <c r="AG2203" t="s">
        <v>533726</v>
      </c>
    </row>
    <row r="2204" spans="1:33" x14ac:dyDescent="0.25">
      <c r="A2204" t="s">
        <v>2910</v>
      </c>
      <c r="B2204" t="s">
        <v>266611</v>
      </c>
      <c r="C2204" t="s">
        <v>266623</v>
      </c>
      <c r="D2204" t="s">
        <v>266624</v>
      </c>
      <c r="E2204" t="s">
        <v>266588</v>
      </c>
      <c r="F2204" t="s">
        <v>238175</v>
      </c>
      <c r="G2204">
        <v>56549</v>
      </c>
      <c r="H2204" t="s">
        <v>266625</v>
      </c>
      <c r="I2204" s="1">
        <v>19720</v>
      </c>
      <c r="J2204" t="s">
        <v>266626</v>
      </c>
      <c r="K2204" t="s">
        <v>266627</v>
      </c>
      <c r="L2204">
        <v>731771998</v>
      </c>
      <c r="M2204" s="1">
        <v>44192</v>
      </c>
      <c r="N2204" s="1">
        <v>46018</v>
      </c>
      <c r="O2204" t="s">
        <v>266628</v>
      </c>
      <c r="P2204" t="s">
        <v>238175</v>
      </c>
      <c r="Q2204" s="1">
        <v>44192</v>
      </c>
      <c r="R2204" s="1">
        <v>46018</v>
      </c>
      <c r="S2204" s="3" t="s">
        <v>58</v>
      </c>
      <c r="T2204" s="3" t="s">
        <v>484590</v>
      </c>
      <c r="U2204">
        <v>499</v>
      </c>
      <c r="V2204" t="s">
        <v>314</v>
      </c>
      <c r="W2204" t="s">
        <v>260642</v>
      </c>
      <c r="X2204">
        <v>91204103</v>
      </c>
      <c r="Y2204" t="s">
        <v>266629</v>
      </c>
      <c r="Z2204" t="s">
        <v>266630</v>
      </c>
      <c r="AA2204" t="s">
        <v>266631</v>
      </c>
      <c r="AB2204" t="s">
        <v>266632</v>
      </c>
      <c r="AC2204" t="s">
        <v>266633</v>
      </c>
      <c r="AD2204" t="s">
        <v>266634</v>
      </c>
      <c r="AE2204">
        <v>2152994420</v>
      </c>
      <c r="AF2204" t="s">
        <v>528074</v>
      </c>
      <c r="AG2204" t="s">
        <v>533727</v>
      </c>
    </row>
    <row r="2205" spans="1:33" x14ac:dyDescent="0.25">
      <c r="A2205" t="s">
        <v>10182</v>
      </c>
      <c r="B2205" t="s">
        <v>266611</v>
      </c>
      <c r="C2205" t="s">
        <v>266635</v>
      </c>
      <c r="D2205" t="s">
        <v>266636</v>
      </c>
      <c r="E2205" t="s">
        <v>266588</v>
      </c>
      <c r="F2205" t="s">
        <v>238175</v>
      </c>
      <c r="G2205">
        <v>56549</v>
      </c>
      <c r="H2205" t="s">
        <v>266637</v>
      </c>
      <c r="I2205" s="1">
        <v>19721</v>
      </c>
      <c r="J2205" t="s">
        <v>266638</v>
      </c>
      <c r="K2205" t="s">
        <v>266639</v>
      </c>
      <c r="L2205">
        <v>526343674</v>
      </c>
      <c r="M2205" s="1">
        <v>44193</v>
      </c>
      <c r="N2205" s="1">
        <v>46019</v>
      </c>
      <c r="O2205" t="s">
        <v>266640</v>
      </c>
      <c r="P2205" t="s">
        <v>238175</v>
      </c>
      <c r="Q2205" s="1">
        <v>44193</v>
      </c>
      <c r="R2205" s="1">
        <v>46019</v>
      </c>
      <c r="S2205" s="3" t="s">
        <v>75</v>
      </c>
      <c r="T2205" s="3" t="s">
        <v>484591</v>
      </c>
      <c r="U2205">
        <v>443</v>
      </c>
      <c r="V2205" t="s">
        <v>930</v>
      </c>
      <c r="W2205" t="s">
        <v>260642</v>
      </c>
      <c r="X2205">
        <v>91204103</v>
      </c>
      <c r="Y2205" t="s">
        <v>266641</v>
      </c>
      <c r="Z2205" t="s">
        <v>266642</v>
      </c>
      <c r="AA2205" t="s">
        <v>266643</v>
      </c>
      <c r="AB2205" t="s">
        <v>266644</v>
      </c>
      <c r="AC2205" t="s">
        <v>266645</v>
      </c>
      <c r="AD2205" t="s">
        <v>266646</v>
      </c>
      <c r="AE2205">
        <v>9549708642</v>
      </c>
      <c r="AF2205" t="s">
        <v>528075</v>
      </c>
      <c r="AG2205" t="s">
        <v>533728</v>
      </c>
    </row>
    <row r="2206" spans="1:33" x14ac:dyDescent="0.25">
      <c r="A2206" t="s">
        <v>53871</v>
      </c>
      <c r="B2206" t="s">
        <v>266647</v>
      </c>
      <c r="C2206" t="s">
        <v>266648</v>
      </c>
      <c r="D2206" t="s">
        <v>266649</v>
      </c>
      <c r="E2206" t="s">
        <v>266588</v>
      </c>
      <c r="F2206" t="s">
        <v>238175</v>
      </c>
      <c r="G2206">
        <v>56549</v>
      </c>
      <c r="H2206" t="s">
        <v>266650</v>
      </c>
      <c r="I2206" s="1">
        <v>19722</v>
      </c>
      <c r="J2206" t="s">
        <v>266651</v>
      </c>
      <c r="K2206" t="s">
        <v>266652</v>
      </c>
      <c r="L2206">
        <v>218298531</v>
      </c>
      <c r="M2206" s="1">
        <v>43828</v>
      </c>
      <c r="N2206" s="1">
        <v>45655</v>
      </c>
      <c r="O2206" t="s">
        <v>266653</v>
      </c>
      <c r="P2206" t="s">
        <v>238175</v>
      </c>
      <c r="Q2206" s="1">
        <v>43828</v>
      </c>
      <c r="R2206" s="1">
        <v>45655</v>
      </c>
      <c r="S2206" s="3" t="s">
        <v>92</v>
      </c>
      <c r="T2206" s="3" t="s">
        <v>484592</v>
      </c>
      <c r="U2206">
        <v>226</v>
      </c>
      <c r="V2206" t="s">
        <v>258</v>
      </c>
      <c r="W2206" t="s">
        <v>260642</v>
      </c>
      <c r="X2206">
        <v>91204103</v>
      </c>
      <c r="Y2206" t="s">
        <v>266654</v>
      </c>
      <c r="Z2206" t="s">
        <v>266655</v>
      </c>
      <c r="AA2206" t="s">
        <v>266656</v>
      </c>
      <c r="AB2206" t="s">
        <v>266657</v>
      </c>
      <c r="AC2206" t="s">
        <v>266658</v>
      </c>
      <c r="AD2206" t="s">
        <v>266659</v>
      </c>
      <c r="AE2206">
        <v>8112785038</v>
      </c>
      <c r="AF2206" t="s">
        <v>528076</v>
      </c>
      <c r="AG2206" t="s">
        <v>533729</v>
      </c>
    </row>
    <row r="2207" spans="1:33" x14ac:dyDescent="0.25">
      <c r="A2207" t="s">
        <v>9909</v>
      </c>
      <c r="B2207" t="s">
        <v>266647</v>
      </c>
      <c r="C2207" t="s">
        <v>266660</v>
      </c>
      <c r="D2207" t="s">
        <v>266661</v>
      </c>
      <c r="E2207" t="s">
        <v>266662</v>
      </c>
      <c r="F2207" t="s">
        <v>238175</v>
      </c>
      <c r="G2207">
        <v>55940</v>
      </c>
      <c r="H2207" t="s">
        <v>266663</v>
      </c>
      <c r="I2207" s="1">
        <v>19723</v>
      </c>
      <c r="J2207" t="s">
        <v>266664</v>
      </c>
      <c r="K2207" t="s">
        <v>266665</v>
      </c>
      <c r="L2207">
        <v>754927564</v>
      </c>
      <c r="M2207" s="1">
        <v>43829</v>
      </c>
      <c r="N2207" s="1">
        <v>45656</v>
      </c>
      <c r="O2207" t="s">
        <v>266666</v>
      </c>
      <c r="P2207" t="s">
        <v>238175</v>
      </c>
      <c r="Q2207" s="1">
        <v>43829</v>
      </c>
      <c r="R2207" s="1">
        <v>45656</v>
      </c>
      <c r="S2207" s="3" t="s">
        <v>41</v>
      </c>
      <c r="T2207" s="3" t="s">
        <v>484593</v>
      </c>
      <c r="U2207">
        <v>217</v>
      </c>
      <c r="V2207" t="s">
        <v>702</v>
      </c>
      <c r="W2207" t="s">
        <v>263123</v>
      </c>
      <c r="X2207">
        <v>91904872</v>
      </c>
      <c r="Y2207" t="s">
        <v>266667</v>
      </c>
      <c r="Z2207" t="s">
        <v>266668</v>
      </c>
      <c r="AA2207" t="s">
        <v>266669</v>
      </c>
      <c r="AB2207" t="s">
        <v>266670</v>
      </c>
      <c r="AC2207" t="s">
        <v>266671</v>
      </c>
      <c r="AD2207" t="s">
        <v>266672</v>
      </c>
      <c r="AE2207">
        <v>5574595505</v>
      </c>
      <c r="AF2207" t="s">
        <v>528077</v>
      </c>
      <c r="AG2207" t="s">
        <v>533730</v>
      </c>
    </row>
    <row r="2208" spans="1:33" x14ac:dyDescent="0.25">
      <c r="A2208" t="s">
        <v>130679</v>
      </c>
      <c r="B2208" t="s">
        <v>266673</v>
      </c>
      <c r="C2208" t="s">
        <v>266674</v>
      </c>
      <c r="D2208" t="s">
        <v>266675</v>
      </c>
      <c r="E2208" t="s">
        <v>266662</v>
      </c>
      <c r="F2208" t="s">
        <v>238175</v>
      </c>
      <c r="G2208">
        <v>55940</v>
      </c>
      <c r="H2208" t="s">
        <v>266676</v>
      </c>
      <c r="I2208" s="1">
        <v>19724</v>
      </c>
      <c r="J2208" t="s">
        <v>266677</v>
      </c>
      <c r="K2208" t="s">
        <v>266678</v>
      </c>
      <c r="L2208">
        <v>481138961</v>
      </c>
      <c r="M2208" s="1">
        <v>45291</v>
      </c>
      <c r="N2208" s="1">
        <v>47118</v>
      </c>
      <c r="O2208" t="s">
        <v>266679</v>
      </c>
      <c r="P2208" t="s">
        <v>238175</v>
      </c>
      <c r="Q2208" s="1">
        <v>45291</v>
      </c>
      <c r="R2208" s="1">
        <v>47118</v>
      </c>
      <c r="S2208" s="3" t="s">
        <v>58</v>
      </c>
      <c r="T2208" s="3" t="s">
        <v>484594</v>
      </c>
      <c r="U2208">
        <v>160</v>
      </c>
      <c r="V2208" t="s">
        <v>3146</v>
      </c>
      <c r="W2208" t="s">
        <v>263123</v>
      </c>
      <c r="X2208">
        <v>91904872</v>
      </c>
      <c r="Y2208" t="s">
        <v>266680</v>
      </c>
      <c r="Z2208" t="s">
        <v>266681</v>
      </c>
      <c r="AA2208" t="s">
        <v>266682</v>
      </c>
      <c r="AB2208" t="s">
        <v>266683</v>
      </c>
      <c r="AC2208" t="s">
        <v>266684</v>
      </c>
      <c r="AD2208" t="s">
        <v>266685</v>
      </c>
      <c r="AE2208">
        <v>6997189377</v>
      </c>
      <c r="AF2208" t="s">
        <v>528078</v>
      </c>
      <c r="AG2208" t="s">
        <v>533731</v>
      </c>
    </row>
    <row r="2209" spans="1:33" x14ac:dyDescent="0.25">
      <c r="A2209" t="s">
        <v>266686</v>
      </c>
      <c r="B2209" t="s">
        <v>266687</v>
      </c>
      <c r="C2209" t="s">
        <v>266688</v>
      </c>
      <c r="D2209" t="s">
        <v>266689</v>
      </c>
      <c r="E2209" t="s">
        <v>266662</v>
      </c>
      <c r="F2209" t="s">
        <v>238175</v>
      </c>
      <c r="G2209">
        <v>55940</v>
      </c>
      <c r="H2209" t="s">
        <v>266690</v>
      </c>
      <c r="I2209" s="1">
        <v>19725</v>
      </c>
      <c r="J2209" t="s">
        <v>266691</v>
      </c>
      <c r="K2209" t="s">
        <v>266692</v>
      </c>
      <c r="L2209">
        <v>492458643</v>
      </c>
      <c r="M2209" s="1">
        <v>43466</v>
      </c>
      <c r="N2209" s="1">
        <v>45292</v>
      </c>
      <c r="O2209" t="s">
        <v>266693</v>
      </c>
      <c r="P2209" t="s">
        <v>238175</v>
      </c>
      <c r="Q2209" s="1">
        <v>43466</v>
      </c>
      <c r="R2209" s="1">
        <v>45292</v>
      </c>
      <c r="S2209" s="3" t="s">
        <v>75</v>
      </c>
      <c r="T2209" s="3" t="s">
        <v>484595</v>
      </c>
      <c r="U2209">
        <v>471</v>
      </c>
      <c r="V2209" t="s">
        <v>1017</v>
      </c>
      <c r="W2209" t="s">
        <v>263123</v>
      </c>
      <c r="X2209">
        <v>91904872</v>
      </c>
      <c r="Y2209" t="s">
        <v>266694</v>
      </c>
      <c r="Z2209" t="s">
        <v>266695</v>
      </c>
      <c r="AA2209" t="s">
        <v>266696</v>
      </c>
      <c r="AB2209" t="s">
        <v>266697</v>
      </c>
      <c r="AC2209" t="s">
        <v>266698</v>
      </c>
      <c r="AD2209" t="s">
        <v>266699</v>
      </c>
      <c r="AE2209">
        <v>6345079035</v>
      </c>
      <c r="AF2209" t="s">
        <v>528079</v>
      </c>
      <c r="AG2209" t="s">
        <v>533732</v>
      </c>
    </row>
    <row r="2210" spans="1:33" x14ac:dyDescent="0.25">
      <c r="A2210" t="s">
        <v>1594</v>
      </c>
      <c r="B2210" t="s">
        <v>266700</v>
      </c>
      <c r="C2210" t="s">
        <v>266701</v>
      </c>
      <c r="D2210" t="s">
        <v>266702</v>
      </c>
      <c r="E2210" t="s">
        <v>266662</v>
      </c>
      <c r="F2210" t="s">
        <v>238175</v>
      </c>
      <c r="G2210">
        <v>55940</v>
      </c>
      <c r="H2210" t="s">
        <v>266703</v>
      </c>
      <c r="I2210" s="1">
        <v>19726</v>
      </c>
      <c r="J2210" t="s">
        <v>266704</v>
      </c>
      <c r="K2210" t="s">
        <v>266705</v>
      </c>
      <c r="L2210">
        <v>655186349</v>
      </c>
      <c r="M2210" s="1">
        <v>43832</v>
      </c>
      <c r="N2210" s="1">
        <v>45659</v>
      </c>
      <c r="O2210" t="s">
        <v>266706</v>
      </c>
      <c r="P2210" t="s">
        <v>238175</v>
      </c>
      <c r="Q2210" s="1">
        <v>43832</v>
      </c>
      <c r="R2210" s="1">
        <v>45659</v>
      </c>
      <c r="S2210" s="3" t="s">
        <v>92</v>
      </c>
      <c r="T2210" s="3" t="s">
        <v>484596</v>
      </c>
      <c r="U2210">
        <v>299</v>
      </c>
      <c r="V2210" t="s">
        <v>960</v>
      </c>
      <c r="W2210" t="s">
        <v>263123</v>
      </c>
      <c r="X2210">
        <v>91904872</v>
      </c>
      <c r="Y2210" t="s">
        <v>266707</v>
      </c>
      <c r="Z2210" t="s">
        <v>266708</v>
      </c>
      <c r="AA2210" t="s">
        <v>266709</v>
      </c>
      <c r="AB2210" t="s">
        <v>266710</v>
      </c>
      <c r="AC2210" t="s">
        <v>266711</v>
      </c>
      <c r="AD2210" t="s">
        <v>266712</v>
      </c>
      <c r="AE2210">
        <v>8221558343</v>
      </c>
      <c r="AF2210" t="s">
        <v>528080</v>
      </c>
      <c r="AG2210" t="s">
        <v>533733</v>
      </c>
    </row>
    <row r="2211" spans="1:33" x14ac:dyDescent="0.25">
      <c r="A2211" t="s">
        <v>186748</v>
      </c>
      <c r="B2211" t="s">
        <v>266713</v>
      </c>
      <c r="C2211" t="s">
        <v>266714</v>
      </c>
      <c r="D2211" t="s">
        <v>266715</v>
      </c>
      <c r="E2211" t="s">
        <v>266662</v>
      </c>
      <c r="F2211" t="s">
        <v>238175</v>
      </c>
      <c r="G2211">
        <v>55940</v>
      </c>
      <c r="H2211" t="s">
        <v>266716</v>
      </c>
      <c r="I2211" s="1">
        <v>19727</v>
      </c>
      <c r="J2211" t="s">
        <v>266717</v>
      </c>
      <c r="K2211" t="s">
        <v>266718</v>
      </c>
      <c r="L2211">
        <v>681518297</v>
      </c>
      <c r="M2211" s="1">
        <v>44564</v>
      </c>
      <c r="N2211" s="1">
        <v>46390</v>
      </c>
      <c r="O2211" t="s">
        <v>266719</v>
      </c>
      <c r="P2211" t="s">
        <v>238175</v>
      </c>
      <c r="Q2211" s="1">
        <v>44564</v>
      </c>
      <c r="R2211" s="1">
        <v>46390</v>
      </c>
      <c r="S2211" s="3" t="s">
        <v>41</v>
      </c>
      <c r="T2211" s="3" t="s">
        <v>484597</v>
      </c>
      <c r="U2211">
        <v>477</v>
      </c>
      <c r="V2211" t="s">
        <v>1235</v>
      </c>
      <c r="W2211" t="s">
        <v>263123</v>
      </c>
      <c r="X2211">
        <v>91904872</v>
      </c>
      <c r="Y2211" t="s">
        <v>266720</v>
      </c>
      <c r="Z2211" t="s">
        <v>266721</v>
      </c>
      <c r="AA2211" t="s">
        <v>266722</v>
      </c>
      <c r="AB2211" t="s">
        <v>266723</v>
      </c>
      <c r="AC2211" t="s">
        <v>266724</v>
      </c>
      <c r="AD2211" t="s">
        <v>266725</v>
      </c>
      <c r="AE2211">
        <v>8913965823</v>
      </c>
      <c r="AF2211" t="s">
        <v>528081</v>
      </c>
      <c r="AG2211" t="s">
        <v>533734</v>
      </c>
    </row>
    <row r="2212" spans="1:33" x14ac:dyDescent="0.25">
      <c r="A2212" t="s">
        <v>218056</v>
      </c>
      <c r="B2212" t="s">
        <v>266726</v>
      </c>
      <c r="C2212" t="s">
        <v>266727</v>
      </c>
      <c r="D2212" t="s">
        <v>266728</v>
      </c>
      <c r="E2212" t="s">
        <v>266662</v>
      </c>
      <c r="F2212" t="s">
        <v>238175</v>
      </c>
      <c r="G2212">
        <v>55940</v>
      </c>
      <c r="H2212" t="s">
        <v>266729</v>
      </c>
      <c r="I2212" s="1">
        <v>19728</v>
      </c>
      <c r="J2212" t="s">
        <v>266730</v>
      </c>
      <c r="K2212" t="s">
        <v>266731</v>
      </c>
      <c r="L2212">
        <v>862747902</v>
      </c>
      <c r="M2212" s="1">
        <v>43834</v>
      </c>
      <c r="N2212" s="1">
        <v>45661</v>
      </c>
      <c r="O2212" t="s">
        <v>266732</v>
      </c>
      <c r="P2212" t="s">
        <v>238175</v>
      </c>
      <c r="Q2212" s="1">
        <v>43834</v>
      </c>
      <c r="R2212" s="1">
        <v>45661</v>
      </c>
      <c r="S2212" s="3" t="s">
        <v>58</v>
      </c>
      <c r="T2212" s="3" t="s">
        <v>484598</v>
      </c>
      <c r="U2212">
        <v>845</v>
      </c>
      <c r="V2212" t="s">
        <v>93</v>
      </c>
      <c r="W2212" t="s">
        <v>263123</v>
      </c>
      <c r="X2212">
        <v>91904872</v>
      </c>
      <c r="Y2212" t="s">
        <v>266733</v>
      </c>
      <c r="Z2212" t="s">
        <v>266734</v>
      </c>
      <c r="AA2212" t="s">
        <v>266735</v>
      </c>
      <c r="AB2212" t="s">
        <v>266736</v>
      </c>
      <c r="AC2212" t="s">
        <v>266737</v>
      </c>
      <c r="AD2212" t="s">
        <v>266738</v>
      </c>
      <c r="AE2212">
        <v>8035841570</v>
      </c>
      <c r="AF2212" t="s">
        <v>528082</v>
      </c>
      <c r="AG2212" t="s">
        <v>533735</v>
      </c>
    </row>
    <row r="2213" spans="1:33" x14ac:dyDescent="0.25">
      <c r="A2213" t="s">
        <v>266739</v>
      </c>
      <c r="B2213" t="s">
        <v>19369</v>
      </c>
      <c r="C2213" t="s">
        <v>266740</v>
      </c>
      <c r="D2213" t="s">
        <v>266741</v>
      </c>
      <c r="E2213" t="s">
        <v>266662</v>
      </c>
      <c r="F2213" t="s">
        <v>238175</v>
      </c>
      <c r="G2213">
        <v>55940</v>
      </c>
      <c r="H2213" t="s">
        <v>266742</v>
      </c>
      <c r="I2213" s="1">
        <v>19729</v>
      </c>
      <c r="J2213" t="s">
        <v>266743</v>
      </c>
      <c r="K2213" t="s">
        <v>266744</v>
      </c>
      <c r="L2213">
        <v>366653209</v>
      </c>
      <c r="M2213" s="1">
        <v>44931</v>
      </c>
      <c r="N2213" s="1">
        <v>46757</v>
      </c>
      <c r="O2213" t="s">
        <v>266745</v>
      </c>
      <c r="P2213" t="s">
        <v>238175</v>
      </c>
      <c r="Q2213" s="1">
        <v>44931</v>
      </c>
      <c r="R2213" s="1">
        <v>46757</v>
      </c>
      <c r="S2213" s="3" t="s">
        <v>75</v>
      </c>
      <c r="T2213" s="3" t="s">
        <v>484599</v>
      </c>
      <c r="U2213">
        <v>832</v>
      </c>
      <c r="V2213" t="s">
        <v>794</v>
      </c>
      <c r="W2213" t="s">
        <v>263123</v>
      </c>
      <c r="X2213">
        <v>91904872</v>
      </c>
      <c r="Y2213" t="s">
        <v>266746</v>
      </c>
      <c r="Z2213" t="s">
        <v>266747</v>
      </c>
      <c r="AA2213" t="s">
        <v>266748</v>
      </c>
      <c r="AB2213" t="s">
        <v>266749</v>
      </c>
      <c r="AC2213" t="s">
        <v>266750</v>
      </c>
      <c r="AD2213" t="s">
        <v>266751</v>
      </c>
      <c r="AE2213">
        <v>5169101768</v>
      </c>
      <c r="AF2213" t="s">
        <v>528083</v>
      </c>
      <c r="AG2213" t="s">
        <v>533736</v>
      </c>
    </row>
    <row r="2214" spans="1:33" x14ac:dyDescent="0.25">
      <c r="A2214" t="s">
        <v>266752</v>
      </c>
      <c r="B2214" t="s">
        <v>266753</v>
      </c>
      <c r="C2214" t="s">
        <v>266754</v>
      </c>
      <c r="D2214" t="s">
        <v>48413</v>
      </c>
      <c r="E2214" t="s">
        <v>30262</v>
      </c>
      <c r="F2214" t="s">
        <v>238175</v>
      </c>
      <c r="G2214">
        <v>55342</v>
      </c>
      <c r="H2214" t="s">
        <v>266755</v>
      </c>
      <c r="I2214" s="1">
        <v>19730</v>
      </c>
      <c r="J2214" t="s">
        <v>266756</v>
      </c>
      <c r="K2214" t="s">
        <v>266757</v>
      </c>
      <c r="L2214">
        <v>176303572</v>
      </c>
      <c r="M2214" s="1">
        <v>44567</v>
      </c>
      <c r="N2214" s="1">
        <v>46393</v>
      </c>
      <c r="O2214" t="s">
        <v>266758</v>
      </c>
      <c r="P2214" t="s">
        <v>238175</v>
      </c>
      <c r="Q2214" s="1">
        <v>44567</v>
      </c>
      <c r="R2214" s="1">
        <v>46393</v>
      </c>
      <c r="S2214" s="3" t="s">
        <v>92</v>
      </c>
      <c r="T2214" s="3" t="s">
        <v>484600</v>
      </c>
      <c r="U2214">
        <v>269</v>
      </c>
      <c r="V2214" t="s">
        <v>170</v>
      </c>
      <c r="W2214" t="s">
        <v>266759</v>
      </c>
      <c r="X2214">
        <v>91916255</v>
      </c>
      <c r="Y2214" t="s">
        <v>266760</v>
      </c>
      <c r="Z2214" t="s">
        <v>266761</v>
      </c>
      <c r="AA2214" t="s">
        <v>266762</v>
      </c>
      <c r="AB2214" t="s">
        <v>266763</v>
      </c>
      <c r="AC2214" t="s">
        <v>266764</v>
      </c>
      <c r="AD2214" t="s">
        <v>266765</v>
      </c>
      <c r="AE2214">
        <v>9934079628</v>
      </c>
      <c r="AF2214" t="s">
        <v>528084</v>
      </c>
      <c r="AG2214" t="s">
        <v>533737</v>
      </c>
    </row>
    <row r="2215" spans="1:33" x14ac:dyDescent="0.25">
      <c r="A2215" t="s">
        <v>3387</v>
      </c>
      <c r="B2215" t="s">
        <v>266753</v>
      </c>
      <c r="C2215" t="s">
        <v>266766</v>
      </c>
      <c r="D2215" t="s">
        <v>266767</v>
      </c>
      <c r="E2215" t="s">
        <v>30262</v>
      </c>
      <c r="F2215" t="s">
        <v>238175</v>
      </c>
      <c r="G2215">
        <v>55342</v>
      </c>
      <c r="H2215" t="s">
        <v>266768</v>
      </c>
      <c r="I2215" s="1">
        <v>19731</v>
      </c>
      <c r="J2215" t="s">
        <v>266769</v>
      </c>
      <c r="K2215" t="s">
        <v>266770</v>
      </c>
      <c r="L2215">
        <v>495770290</v>
      </c>
      <c r="M2215" s="1">
        <v>44933</v>
      </c>
      <c r="N2215" s="1">
        <v>46759</v>
      </c>
      <c r="O2215" t="s">
        <v>266771</v>
      </c>
      <c r="P2215" t="s">
        <v>238175</v>
      </c>
      <c r="Q2215" s="1">
        <v>44933</v>
      </c>
      <c r="R2215" s="1">
        <v>46759</v>
      </c>
      <c r="S2215" s="3" t="s">
        <v>41</v>
      </c>
      <c r="T2215" s="3" t="s">
        <v>484601</v>
      </c>
      <c r="U2215">
        <v>466</v>
      </c>
      <c r="V2215" t="s">
        <v>1717</v>
      </c>
      <c r="W2215" t="s">
        <v>256685</v>
      </c>
      <c r="X2215">
        <v>291073833</v>
      </c>
      <c r="Y2215" t="s">
        <v>266772</v>
      </c>
      <c r="Z2215" t="s">
        <v>266773</v>
      </c>
      <c r="AA2215" t="s">
        <v>266774</v>
      </c>
      <c r="AB2215" t="s">
        <v>266775</v>
      </c>
      <c r="AC2215" t="s">
        <v>266776</v>
      </c>
      <c r="AD2215" t="s">
        <v>266777</v>
      </c>
      <c r="AE2215">
        <v>6443485289</v>
      </c>
      <c r="AF2215" t="s">
        <v>528085</v>
      </c>
      <c r="AG2215" t="s">
        <v>533738</v>
      </c>
    </row>
    <row r="2216" spans="1:33" x14ac:dyDescent="0.25">
      <c r="A2216" t="s">
        <v>5996</v>
      </c>
      <c r="B2216" t="s">
        <v>266778</v>
      </c>
      <c r="C2216" t="s">
        <v>266779</v>
      </c>
      <c r="D2216" t="s">
        <v>266780</v>
      </c>
      <c r="E2216" t="s">
        <v>30262</v>
      </c>
      <c r="F2216" t="s">
        <v>238175</v>
      </c>
      <c r="G2216">
        <v>55342</v>
      </c>
      <c r="H2216" t="s">
        <v>266781</v>
      </c>
      <c r="I2216" s="1">
        <v>19732</v>
      </c>
      <c r="J2216" t="s">
        <v>266782</v>
      </c>
      <c r="K2216" t="s">
        <v>266783</v>
      </c>
      <c r="L2216">
        <v>822849032</v>
      </c>
      <c r="M2216" s="1">
        <v>43838</v>
      </c>
      <c r="N2216" s="1">
        <v>45665</v>
      </c>
      <c r="O2216" t="s">
        <v>266784</v>
      </c>
      <c r="P2216" t="s">
        <v>238175</v>
      </c>
      <c r="Q2216" s="1">
        <v>43838</v>
      </c>
      <c r="R2216" s="1">
        <v>45665</v>
      </c>
      <c r="S2216" s="3" t="s">
        <v>58</v>
      </c>
      <c r="T2216" s="3" t="s">
        <v>484602</v>
      </c>
      <c r="U2216">
        <v>710</v>
      </c>
      <c r="V2216" t="s">
        <v>6058</v>
      </c>
      <c r="W2216" t="s">
        <v>266759</v>
      </c>
      <c r="X2216">
        <v>91916255</v>
      </c>
      <c r="Y2216" t="s">
        <v>266785</v>
      </c>
      <c r="Z2216" t="s">
        <v>266786</v>
      </c>
      <c r="AA2216" t="s">
        <v>266787</v>
      </c>
      <c r="AB2216" t="s">
        <v>266788</v>
      </c>
      <c r="AC2216" t="s">
        <v>266789</v>
      </c>
      <c r="AD2216" t="s">
        <v>266790</v>
      </c>
      <c r="AE2216">
        <v>6155322266</v>
      </c>
      <c r="AF2216" t="s">
        <v>528086</v>
      </c>
      <c r="AG2216" t="s">
        <v>533739</v>
      </c>
    </row>
    <row r="2217" spans="1:33" x14ac:dyDescent="0.25">
      <c r="A2217" t="s">
        <v>1768</v>
      </c>
      <c r="B2217" t="s">
        <v>266791</v>
      </c>
      <c r="C2217" t="s">
        <v>266792</v>
      </c>
      <c r="D2217" t="s">
        <v>266793</v>
      </c>
      <c r="E2217" t="s">
        <v>30262</v>
      </c>
      <c r="F2217" t="s">
        <v>238175</v>
      </c>
      <c r="G2217">
        <v>55342</v>
      </c>
      <c r="H2217" t="s">
        <v>266794</v>
      </c>
      <c r="I2217" s="1">
        <v>19733</v>
      </c>
      <c r="J2217" t="s">
        <v>266795</v>
      </c>
      <c r="K2217" t="s">
        <v>266796</v>
      </c>
      <c r="L2217">
        <v>690697908</v>
      </c>
      <c r="M2217" s="1">
        <v>43839</v>
      </c>
      <c r="N2217" s="1">
        <v>45666</v>
      </c>
      <c r="O2217" t="s">
        <v>266797</v>
      </c>
      <c r="P2217" t="s">
        <v>238175</v>
      </c>
      <c r="Q2217" s="1">
        <v>43839</v>
      </c>
      <c r="R2217" s="1">
        <v>45666</v>
      </c>
      <c r="S2217" s="3" t="s">
        <v>75</v>
      </c>
      <c r="T2217" s="3" t="s">
        <v>484603</v>
      </c>
      <c r="U2217">
        <v>998</v>
      </c>
      <c r="V2217" t="s">
        <v>885</v>
      </c>
      <c r="W2217" t="s">
        <v>256685</v>
      </c>
      <c r="X2217">
        <v>291073833</v>
      </c>
      <c r="Y2217" t="s">
        <v>266798</v>
      </c>
      <c r="Z2217" t="s">
        <v>266799</v>
      </c>
      <c r="AA2217" t="s">
        <v>266800</v>
      </c>
      <c r="AB2217" t="s">
        <v>266801</v>
      </c>
      <c r="AC2217" t="s">
        <v>266802</v>
      </c>
      <c r="AD2217" t="s">
        <v>266803</v>
      </c>
      <c r="AE2217">
        <v>2631371306</v>
      </c>
      <c r="AF2217" t="s">
        <v>528087</v>
      </c>
      <c r="AG2217" t="s">
        <v>533740</v>
      </c>
    </row>
    <row r="2218" spans="1:33" x14ac:dyDescent="0.25">
      <c r="A2218" t="s">
        <v>1009</v>
      </c>
      <c r="B2218" t="s">
        <v>266791</v>
      </c>
      <c r="C2218" t="s">
        <v>266804</v>
      </c>
      <c r="D2218" t="s">
        <v>266805</v>
      </c>
      <c r="E2218" t="s">
        <v>30262</v>
      </c>
      <c r="F2218" t="s">
        <v>238175</v>
      </c>
      <c r="G2218">
        <v>55342</v>
      </c>
      <c r="H2218" t="s">
        <v>266806</v>
      </c>
      <c r="I2218" s="1">
        <v>19734</v>
      </c>
      <c r="J2218" t="s">
        <v>266807</v>
      </c>
      <c r="K2218" t="s">
        <v>266808</v>
      </c>
      <c r="L2218">
        <v>780210267</v>
      </c>
      <c r="M2218" s="1">
        <v>44206</v>
      </c>
      <c r="N2218" s="1">
        <v>46032</v>
      </c>
      <c r="O2218" t="s">
        <v>266809</v>
      </c>
      <c r="P2218" t="s">
        <v>238175</v>
      </c>
      <c r="Q2218" s="1">
        <v>44206</v>
      </c>
      <c r="R2218" s="1">
        <v>46032</v>
      </c>
      <c r="S2218" s="3" t="s">
        <v>92</v>
      </c>
      <c r="T2218" s="3" t="s">
        <v>484604</v>
      </c>
      <c r="U2218">
        <v>158</v>
      </c>
      <c r="V2218" t="s">
        <v>1505</v>
      </c>
      <c r="W2218" t="s">
        <v>266759</v>
      </c>
      <c r="X2218">
        <v>91916255</v>
      </c>
      <c r="Y2218" t="s">
        <v>266810</v>
      </c>
      <c r="Z2218" t="s">
        <v>266811</v>
      </c>
      <c r="AA2218" t="s">
        <v>266812</v>
      </c>
      <c r="AB2218" t="s">
        <v>266813</v>
      </c>
      <c r="AC2218" t="s">
        <v>266814</v>
      </c>
      <c r="AD2218" t="s">
        <v>266815</v>
      </c>
      <c r="AE2218">
        <v>7269661608</v>
      </c>
      <c r="AF2218" t="s">
        <v>528088</v>
      </c>
      <c r="AG2218" t="s">
        <v>533741</v>
      </c>
    </row>
    <row r="2219" spans="1:33" x14ac:dyDescent="0.25">
      <c r="A2219" t="s">
        <v>1912</v>
      </c>
      <c r="B2219" t="s">
        <v>266791</v>
      </c>
      <c r="C2219" t="s">
        <v>266816</v>
      </c>
      <c r="D2219" t="s">
        <v>34671</v>
      </c>
      <c r="E2219" t="s">
        <v>78319</v>
      </c>
      <c r="F2219" t="s">
        <v>238175</v>
      </c>
      <c r="G2219">
        <v>56044</v>
      </c>
      <c r="H2219" t="s">
        <v>266817</v>
      </c>
      <c r="I2219" s="1">
        <v>19735</v>
      </c>
      <c r="J2219" t="s">
        <v>266818</v>
      </c>
      <c r="K2219" t="s">
        <v>266819</v>
      </c>
      <c r="L2219">
        <v>187396768</v>
      </c>
      <c r="M2219" s="1">
        <v>44207</v>
      </c>
      <c r="N2219" s="1">
        <v>46033</v>
      </c>
      <c r="O2219" t="s">
        <v>266820</v>
      </c>
      <c r="P2219" t="s">
        <v>238175</v>
      </c>
      <c r="Q2219" s="1">
        <v>44207</v>
      </c>
      <c r="R2219" s="1">
        <v>46033</v>
      </c>
      <c r="S2219" s="3" t="s">
        <v>41</v>
      </c>
      <c r="T2219" s="3" t="s">
        <v>484605</v>
      </c>
      <c r="U2219">
        <v>566</v>
      </c>
      <c r="V2219" t="s">
        <v>1891</v>
      </c>
      <c r="W2219" t="s">
        <v>266018</v>
      </c>
      <c r="X2219">
        <v>91903242</v>
      </c>
      <c r="Y2219" t="s">
        <v>266821</v>
      </c>
      <c r="Z2219" t="s">
        <v>266822</v>
      </c>
      <c r="AA2219" t="s">
        <v>266823</v>
      </c>
      <c r="AB2219" t="s">
        <v>266824</v>
      </c>
      <c r="AC2219" t="s">
        <v>266825</v>
      </c>
      <c r="AD2219" t="s">
        <v>266826</v>
      </c>
      <c r="AE2219">
        <v>1897622618</v>
      </c>
      <c r="AF2219" t="s">
        <v>528089</v>
      </c>
      <c r="AG2219" t="s">
        <v>533742</v>
      </c>
    </row>
    <row r="2220" spans="1:33" x14ac:dyDescent="0.25">
      <c r="A2220" t="s">
        <v>18298</v>
      </c>
      <c r="B2220" t="s">
        <v>266827</v>
      </c>
      <c r="C2220" t="s">
        <v>266828</v>
      </c>
      <c r="D2220" t="s">
        <v>266829</v>
      </c>
      <c r="E2220" t="s">
        <v>78319</v>
      </c>
      <c r="F2220" t="s">
        <v>238175</v>
      </c>
      <c r="G2220">
        <v>56044</v>
      </c>
      <c r="H2220" t="s">
        <v>266830</v>
      </c>
      <c r="I2220" s="1">
        <v>19736</v>
      </c>
      <c r="J2220" t="s">
        <v>266831</v>
      </c>
      <c r="K2220" t="s">
        <v>266832</v>
      </c>
      <c r="L2220">
        <v>200688507</v>
      </c>
      <c r="M2220" s="1">
        <v>43842</v>
      </c>
      <c r="N2220" s="1">
        <v>45669</v>
      </c>
      <c r="O2220" t="s">
        <v>266833</v>
      </c>
      <c r="P2220" t="s">
        <v>238175</v>
      </c>
      <c r="Q2220" s="1">
        <v>43842</v>
      </c>
      <c r="R2220" s="1">
        <v>45669</v>
      </c>
      <c r="S2220" s="3" t="s">
        <v>58</v>
      </c>
      <c r="T2220" s="3" t="s">
        <v>484606</v>
      </c>
      <c r="U2220">
        <v>510</v>
      </c>
      <c r="V2220" t="s">
        <v>3736</v>
      </c>
      <c r="W2220" t="s">
        <v>266006</v>
      </c>
      <c r="X2220">
        <v>91906870</v>
      </c>
      <c r="Y2220" t="s">
        <v>266834</v>
      </c>
      <c r="Z2220" t="s">
        <v>266835</v>
      </c>
      <c r="AA2220" t="s">
        <v>266836</v>
      </c>
      <c r="AB2220" t="s">
        <v>266837</v>
      </c>
      <c r="AC2220" t="s">
        <v>266838</v>
      </c>
      <c r="AD2220" t="s">
        <v>266839</v>
      </c>
      <c r="AE2220">
        <v>1234072104</v>
      </c>
      <c r="AF2220" t="s">
        <v>528090</v>
      </c>
      <c r="AG2220" t="s">
        <v>533743</v>
      </c>
    </row>
    <row r="2221" spans="1:33" x14ac:dyDescent="0.25">
      <c r="A2221" t="s">
        <v>5924</v>
      </c>
      <c r="B2221" t="s">
        <v>137876</v>
      </c>
      <c r="C2221" t="s">
        <v>266840</v>
      </c>
      <c r="D2221" t="s">
        <v>266841</v>
      </c>
      <c r="E2221" t="s">
        <v>78319</v>
      </c>
      <c r="F2221" t="s">
        <v>238175</v>
      </c>
      <c r="G2221">
        <v>56044</v>
      </c>
      <c r="H2221" t="s">
        <v>266842</v>
      </c>
      <c r="I2221" s="1">
        <v>19737</v>
      </c>
      <c r="J2221" t="s">
        <v>266843</v>
      </c>
      <c r="K2221" t="s">
        <v>266844</v>
      </c>
      <c r="L2221">
        <v>144287913</v>
      </c>
      <c r="M2221" s="1">
        <v>44574</v>
      </c>
      <c r="N2221" s="1">
        <v>46400</v>
      </c>
      <c r="O2221" t="s">
        <v>266845</v>
      </c>
      <c r="P2221" t="s">
        <v>238175</v>
      </c>
      <c r="Q2221" s="1">
        <v>44574</v>
      </c>
      <c r="R2221" s="1">
        <v>46400</v>
      </c>
      <c r="S2221" s="3" t="s">
        <v>75</v>
      </c>
      <c r="T2221" s="3" t="s">
        <v>484607</v>
      </c>
      <c r="U2221">
        <v>143</v>
      </c>
      <c r="V2221" t="s">
        <v>1656</v>
      </c>
      <c r="W2221" t="s">
        <v>266018</v>
      </c>
      <c r="X2221">
        <v>91903242</v>
      </c>
      <c r="Y2221" t="s">
        <v>266846</v>
      </c>
      <c r="Z2221" t="s">
        <v>266847</v>
      </c>
      <c r="AA2221" t="s">
        <v>203671</v>
      </c>
      <c r="AB2221" t="s">
        <v>266848</v>
      </c>
      <c r="AC2221" t="s">
        <v>266849</v>
      </c>
      <c r="AD2221" t="s">
        <v>266850</v>
      </c>
      <c r="AE2221">
        <v>3862164431</v>
      </c>
      <c r="AF2221" t="s">
        <v>528091</v>
      </c>
      <c r="AG2221" t="s">
        <v>533744</v>
      </c>
    </row>
    <row r="2222" spans="1:33" x14ac:dyDescent="0.25">
      <c r="A2222" t="s">
        <v>266851</v>
      </c>
      <c r="B2222" t="s">
        <v>266852</v>
      </c>
      <c r="C2222" t="s">
        <v>266853</v>
      </c>
      <c r="D2222" t="s">
        <v>266854</v>
      </c>
      <c r="E2222" t="s">
        <v>78319</v>
      </c>
      <c r="F2222" t="s">
        <v>238175</v>
      </c>
      <c r="G2222">
        <v>56044</v>
      </c>
      <c r="H2222" t="s">
        <v>266855</v>
      </c>
      <c r="I2222" s="1">
        <v>19738</v>
      </c>
      <c r="J2222" t="s">
        <v>266856</v>
      </c>
      <c r="K2222" t="s">
        <v>266857</v>
      </c>
      <c r="L2222">
        <v>704291351</v>
      </c>
      <c r="M2222" s="1">
        <v>44575</v>
      </c>
      <c r="N2222" s="1">
        <v>46401</v>
      </c>
      <c r="O2222" t="s">
        <v>266858</v>
      </c>
      <c r="P2222" t="s">
        <v>238175</v>
      </c>
      <c r="Q2222" s="1">
        <v>44575</v>
      </c>
      <c r="R2222" s="1">
        <v>46401</v>
      </c>
      <c r="S2222" s="3" t="s">
        <v>92</v>
      </c>
      <c r="T2222" s="3" t="s">
        <v>484608</v>
      </c>
      <c r="U2222">
        <v>928</v>
      </c>
      <c r="V2222" t="s">
        <v>1991</v>
      </c>
      <c r="W2222" t="s">
        <v>266018</v>
      </c>
      <c r="X2222">
        <v>91903242</v>
      </c>
      <c r="Y2222" t="s">
        <v>266859</v>
      </c>
      <c r="Z2222" t="s">
        <v>266860</v>
      </c>
      <c r="AA2222" t="s">
        <v>266861</v>
      </c>
      <c r="AB2222" t="s">
        <v>266862</v>
      </c>
      <c r="AC2222" t="s">
        <v>266863</v>
      </c>
      <c r="AD2222" t="s">
        <v>266864</v>
      </c>
      <c r="AE2222">
        <v>7565485963</v>
      </c>
      <c r="AF2222" t="s">
        <v>528092</v>
      </c>
      <c r="AG2222" t="s">
        <v>533745</v>
      </c>
    </row>
    <row r="2223" spans="1:33" x14ac:dyDescent="0.25">
      <c r="A2223" t="s">
        <v>490</v>
      </c>
      <c r="B2223" t="s">
        <v>266865</v>
      </c>
      <c r="C2223" t="s">
        <v>266866</v>
      </c>
      <c r="D2223" t="s">
        <v>266867</v>
      </c>
      <c r="E2223" t="s">
        <v>78319</v>
      </c>
      <c r="F2223" t="s">
        <v>238175</v>
      </c>
      <c r="G2223">
        <v>56044</v>
      </c>
      <c r="H2223" t="s">
        <v>266868</v>
      </c>
      <c r="I2223" s="1">
        <v>19739</v>
      </c>
      <c r="J2223" t="s">
        <v>266869</v>
      </c>
      <c r="K2223" t="s">
        <v>266870</v>
      </c>
      <c r="L2223">
        <v>971570272</v>
      </c>
      <c r="M2223" s="1">
        <v>43480</v>
      </c>
      <c r="N2223" s="1">
        <v>45306</v>
      </c>
      <c r="O2223" t="s">
        <v>266871</v>
      </c>
      <c r="P2223" t="s">
        <v>238175</v>
      </c>
      <c r="Q2223" s="1">
        <v>43480</v>
      </c>
      <c r="R2223" s="1">
        <v>45306</v>
      </c>
      <c r="S2223" s="3" t="s">
        <v>41</v>
      </c>
      <c r="T2223" s="3" t="s">
        <v>484609</v>
      </c>
      <c r="U2223">
        <v>456</v>
      </c>
      <c r="V2223" t="s">
        <v>1061</v>
      </c>
      <c r="W2223" t="s">
        <v>266006</v>
      </c>
      <c r="X2223">
        <v>91906870</v>
      </c>
      <c r="Y2223" t="s">
        <v>266872</v>
      </c>
      <c r="Z2223" t="s">
        <v>266873</v>
      </c>
      <c r="AA2223" t="s">
        <v>266874</v>
      </c>
      <c r="AB2223" t="s">
        <v>266875</v>
      </c>
      <c r="AC2223" t="s">
        <v>266876</v>
      </c>
      <c r="AD2223" t="s">
        <v>266877</v>
      </c>
      <c r="AE2223">
        <v>3629373450</v>
      </c>
      <c r="AF2223" t="s">
        <v>528093</v>
      </c>
      <c r="AG2223" t="s">
        <v>533746</v>
      </c>
    </row>
    <row r="2224" spans="1:33" x14ac:dyDescent="0.25">
      <c r="A2224" t="s">
        <v>96851</v>
      </c>
      <c r="B2224" t="s">
        <v>266878</v>
      </c>
      <c r="C2224" t="s">
        <v>266879</v>
      </c>
      <c r="D2224" t="s">
        <v>266880</v>
      </c>
      <c r="E2224" t="s">
        <v>78319</v>
      </c>
      <c r="F2224" t="s">
        <v>238175</v>
      </c>
      <c r="G2224">
        <v>56044</v>
      </c>
      <c r="H2224" t="s">
        <v>266881</v>
      </c>
      <c r="I2224" s="1">
        <v>19740</v>
      </c>
      <c r="J2224" t="s">
        <v>266882</v>
      </c>
      <c r="K2224" t="s">
        <v>266883</v>
      </c>
      <c r="L2224">
        <v>898724234</v>
      </c>
      <c r="M2224" s="1">
        <v>43481</v>
      </c>
      <c r="N2224" s="1">
        <v>45307</v>
      </c>
      <c r="O2224" t="s">
        <v>266884</v>
      </c>
      <c r="P2224" t="s">
        <v>238175</v>
      </c>
      <c r="Q2224" s="1">
        <v>43481</v>
      </c>
      <c r="R2224" s="1">
        <v>45307</v>
      </c>
      <c r="S2224" s="3" t="s">
        <v>58</v>
      </c>
      <c r="T2224" s="3" t="s">
        <v>484610</v>
      </c>
      <c r="U2224">
        <v>678</v>
      </c>
      <c r="V2224" t="s">
        <v>599</v>
      </c>
      <c r="W2224" t="s">
        <v>266018</v>
      </c>
      <c r="X2224">
        <v>91903242</v>
      </c>
      <c r="Y2224" t="s">
        <v>266885</v>
      </c>
      <c r="Z2224" t="s">
        <v>266886</v>
      </c>
      <c r="AA2224" t="s">
        <v>266887</v>
      </c>
      <c r="AB2224" t="s">
        <v>266888</v>
      </c>
      <c r="AC2224" t="s">
        <v>266889</v>
      </c>
      <c r="AD2224" t="s">
        <v>266890</v>
      </c>
      <c r="AE2224">
        <v>4579588998</v>
      </c>
      <c r="AF2224" t="s">
        <v>528094</v>
      </c>
      <c r="AG2224" t="s">
        <v>533747</v>
      </c>
    </row>
    <row r="2225" spans="1:33" x14ac:dyDescent="0.25">
      <c r="A2225" t="s">
        <v>266891</v>
      </c>
      <c r="B2225" t="s">
        <v>266878</v>
      </c>
      <c r="C2225" t="s">
        <v>266892</v>
      </c>
      <c r="D2225" t="s">
        <v>266893</v>
      </c>
      <c r="E2225" t="s">
        <v>78319</v>
      </c>
      <c r="F2225" t="s">
        <v>238175</v>
      </c>
      <c r="G2225">
        <v>56044</v>
      </c>
      <c r="H2225" t="s">
        <v>266894</v>
      </c>
      <c r="I2225" s="1">
        <v>19741</v>
      </c>
      <c r="J2225" t="s">
        <v>266895</v>
      </c>
      <c r="K2225" t="s">
        <v>266896</v>
      </c>
      <c r="L2225">
        <v>342474309</v>
      </c>
      <c r="M2225" s="1">
        <v>43482</v>
      </c>
      <c r="N2225" s="1">
        <v>45308</v>
      </c>
      <c r="O2225" t="s">
        <v>266897</v>
      </c>
      <c r="P2225" t="s">
        <v>238175</v>
      </c>
      <c r="Q2225" s="1">
        <v>43482</v>
      </c>
      <c r="R2225" s="1">
        <v>45308</v>
      </c>
      <c r="S2225" s="3" t="s">
        <v>75</v>
      </c>
      <c r="T2225" s="3" t="s">
        <v>484611</v>
      </c>
      <c r="U2225">
        <v>179</v>
      </c>
      <c r="V2225" t="s">
        <v>1220</v>
      </c>
      <c r="W2225" t="s">
        <v>266006</v>
      </c>
      <c r="X2225">
        <v>91906870</v>
      </c>
      <c r="Y2225" t="s">
        <v>266898</v>
      </c>
      <c r="Z2225" t="s">
        <v>266899</v>
      </c>
      <c r="AA2225" t="s">
        <v>266900</v>
      </c>
      <c r="AB2225" t="s">
        <v>266901</v>
      </c>
      <c r="AC2225" t="s">
        <v>266902</v>
      </c>
      <c r="AD2225" t="s">
        <v>266903</v>
      </c>
      <c r="AE2225">
        <v>8095143131</v>
      </c>
      <c r="AF2225" t="s">
        <v>528095</v>
      </c>
      <c r="AG2225" t="s">
        <v>533748</v>
      </c>
    </row>
    <row r="2226" spans="1:33" x14ac:dyDescent="0.25">
      <c r="A2226" t="s">
        <v>3640</v>
      </c>
      <c r="B2226" t="s">
        <v>266878</v>
      </c>
      <c r="C2226" t="s">
        <v>266904</v>
      </c>
      <c r="D2226" t="s">
        <v>266905</v>
      </c>
      <c r="E2226" t="s">
        <v>78319</v>
      </c>
      <c r="F2226" t="s">
        <v>238175</v>
      </c>
      <c r="G2226">
        <v>56044</v>
      </c>
      <c r="H2226" t="s">
        <v>266906</v>
      </c>
      <c r="I2226" s="1">
        <v>19742</v>
      </c>
      <c r="J2226" t="s">
        <v>266907</v>
      </c>
      <c r="K2226" t="s">
        <v>266908</v>
      </c>
      <c r="L2226">
        <v>956610252</v>
      </c>
      <c r="M2226" s="1">
        <v>44944</v>
      </c>
      <c r="N2226" s="1">
        <v>46770</v>
      </c>
      <c r="O2226" t="s">
        <v>266909</v>
      </c>
      <c r="P2226" t="s">
        <v>238175</v>
      </c>
      <c r="Q2226" s="1">
        <v>44944</v>
      </c>
      <c r="R2226" s="1">
        <v>46770</v>
      </c>
      <c r="S2226" s="3" t="s">
        <v>92</v>
      </c>
      <c r="T2226" s="3" t="s">
        <v>484612</v>
      </c>
      <c r="U2226">
        <v>369</v>
      </c>
      <c r="V2226" t="s">
        <v>839</v>
      </c>
      <c r="W2226" t="s">
        <v>266018</v>
      </c>
      <c r="X2226">
        <v>91903242</v>
      </c>
      <c r="Y2226" t="s">
        <v>266910</v>
      </c>
      <c r="Z2226" t="s">
        <v>266911</v>
      </c>
      <c r="AA2226" t="s">
        <v>266912</v>
      </c>
      <c r="AB2226" t="s">
        <v>266913</v>
      </c>
      <c r="AC2226" t="s">
        <v>266914</v>
      </c>
      <c r="AD2226" t="s">
        <v>266915</v>
      </c>
      <c r="AE2226">
        <v>9368974524</v>
      </c>
      <c r="AF2226" t="s">
        <v>528096</v>
      </c>
      <c r="AG2226" t="s">
        <v>533749</v>
      </c>
    </row>
    <row r="2227" spans="1:33" x14ac:dyDescent="0.25">
      <c r="A2227" t="s">
        <v>27019</v>
      </c>
      <c r="B2227" t="s">
        <v>266916</v>
      </c>
      <c r="C2227" t="s">
        <v>266917</v>
      </c>
      <c r="D2227" t="s">
        <v>266918</v>
      </c>
      <c r="E2227" t="s">
        <v>78319</v>
      </c>
      <c r="F2227" t="s">
        <v>238175</v>
      </c>
      <c r="G2227">
        <v>56044</v>
      </c>
      <c r="H2227" t="s">
        <v>266919</v>
      </c>
      <c r="I2227" s="1">
        <v>19743</v>
      </c>
      <c r="J2227" t="s">
        <v>266920</v>
      </c>
      <c r="K2227" t="s">
        <v>266921</v>
      </c>
      <c r="L2227">
        <v>558366328</v>
      </c>
      <c r="M2227" s="1">
        <v>43484</v>
      </c>
      <c r="N2227" s="1">
        <v>45310</v>
      </c>
      <c r="O2227" t="s">
        <v>266922</v>
      </c>
      <c r="P2227" t="s">
        <v>238175</v>
      </c>
      <c r="Q2227" s="1">
        <v>43484</v>
      </c>
      <c r="R2227" s="1">
        <v>45310</v>
      </c>
      <c r="S2227" s="3" t="s">
        <v>41</v>
      </c>
      <c r="T2227" s="3" t="s">
        <v>484613</v>
      </c>
      <c r="U2227">
        <v>765</v>
      </c>
      <c r="V2227" t="s">
        <v>1265</v>
      </c>
      <c r="W2227" t="s">
        <v>266006</v>
      </c>
      <c r="X2227">
        <v>91906870</v>
      </c>
      <c r="Y2227" t="s">
        <v>266923</v>
      </c>
      <c r="Z2227" t="s">
        <v>266924</v>
      </c>
      <c r="AA2227" t="s">
        <v>266925</v>
      </c>
      <c r="AB2227" t="s">
        <v>266926</v>
      </c>
      <c r="AC2227" t="s">
        <v>266927</v>
      </c>
      <c r="AD2227" t="s">
        <v>266928</v>
      </c>
      <c r="AE2227">
        <v>3327375191</v>
      </c>
      <c r="AF2227" t="s">
        <v>528097</v>
      </c>
      <c r="AG2227" t="s">
        <v>533750</v>
      </c>
    </row>
    <row r="2228" spans="1:33" x14ac:dyDescent="0.25">
      <c r="A2228" t="s">
        <v>1009</v>
      </c>
      <c r="B2228" t="s">
        <v>266916</v>
      </c>
      <c r="C2228" t="s">
        <v>266929</v>
      </c>
      <c r="D2228" t="s">
        <v>266930</v>
      </c>
      <c r="E2228" t="s">
        <v>78319</v>
      </c>
      <c r="F2228" t="s">
        <v>238175</v>
      </c>
      <c r="G2228">
        <v>56044</v>
      </c>
      <c r="H2228" t="s">
        <v>266931</v>
      </c>
      <c r="I2228" s="1">
        <v>19744</v>
      </c>
      <c r="J2228" t="s">
        <v>266932</v>
      </c>
      <c r="K2228" t="s">
        <v>266933</v>
      </c>
      <c r="L2228">
        <v>578197492</v>
      </c>
      <c r="M2228" s="1">
        <v>43850</v>
      </c>
      <c r="N2228" s="1">
        <v>45677</v>
      </c>
      <c r="O2228" t="s">
        <v>266934</v>
      </c>
      <c r="P2228" t="s">
        <v>238175</v>
      </c>
      <c r="Q2228" s="1">
        <v>43850</v>
      </c>
      <c r="R2228" s="1">
        <v>45677</v>
      </c>
      <c r="S2228" s="3" t="s">
        <v>58</v>
      </c>
      <c r="T2228" s="3" t="s">
        <v>484614</v>
      </c>
      <c r="U2228">
        <v>828</v>
      </c>
      <c r="V2228" t="s">
        <v>553</v>
      </c>
      <c r="W2228" t="s">
        <v>266018</v>
      </c>
      <c r="X2228">
        <v>91903242</v>
      </c>
      <c r="Y2228" t="s">
        <v>266935</v>
      </c>
      <c r="Z2228" t="s">
        <v>266936</v>
      </c>
      <c r="AA2228" t="s">
        <v>266937</v>
      </c>
      <c r="AB2228" t="s">
        <v>266938</v>
      </c>
      <c r="AC2228" t="s">
        <v>266939</v>
      </c>
      <c r="AD2228" t="s">
        <v>266940</v>
      </c>
      <c r="AE2228">
        <v>6255048864</v>
      </c>
      <c r="AF2228" t="s">
        <v>528098</v>
      </c>
      <c r="AG2228" t="s">
        <v>533751</v>
      </c>
    </row>
    <row r="2229" spans="1:33" x14ac:dyDescent="0.25">
      <c r="A2229" t="s">
        <v>24632</v>
      </c>
      <c r="B2229" t="s">
        <v>266941</v>
      </c>
      <c r="C2229" t="s">
        <v>266942</v>
      </c>
      <c r="D2229" t="s">
        <v>266943</v>
      </c>
      <c r="E2229" t="s">
        <v>78319</v>
      </c>
      <c r="F2229" t="s">
        <v>238175</v>
      </c>
      <c r="G2229">
        <v>56044</v>
      </c>
      <c r="H2229" t="s">
        <v>266944</v>
      </c>
      <c r="I2229" s="1">
        <v>19745</v>
      </c>
      <c r="J2229" t="s">
        <v>266945</v>
      </c>
      <c r="K2229" t="s">
        <v>266946</v>
      </c>
      <c r="L2229">
        <v>138245456</v>
      </c>
      <c r="M2229" s="1">
        <v>43486</v>
      </c>
      <c r="N2229" s="1">
        <v>45312</v>
      </c>
      <c r="O2229" t="s">
        <v>266947</v>
      </c>
      <c r="P2229" t="s">
        <v>238175</v>
      </c>
      <c r="Q2229" s="1">
        <v>43486</v>
      </c>
      <c r="R2229" s="1">
        <v>45312</v>
      </c>
      <c r="S2229" s="3" t="s">
        <v>75</v>
      </c>
      <c r="T2229" s="3" t="s">
        <v>484615</v>
      </c>
      <c r="U2229">
        <v>279</v>
      </c>
      <c r="V2229" t="s">
        <v>2629</v>
      </c>
      <c r="W2229" t="s">
        <v>266018</v>
      </c>
      <c r="X2229">
        <v>91903242</v>
      </c>
      <c r="Y2229" t="s">
        <v>266948</v>
      </c>
      <c r="Z2229" t="s">
        <v>266949</v>
      </c>
      <c r="AA2229" t="s">
        <v>135110</v>
      </c>
      <c r="AB2229" t="s">
        <v>266950</v>
      </c>
      <c r="AC2229" t="s">
        <v>266951</v>
      </c>
      <c r="AD2229" t="s">
        <v>266952</v>
      </c>
      <c r="AE2229">
        <v>9436890821</v>
      </c>
      <c r="AF2229" t="s">
        <v>528099</v>
      </c>
      <c r="AG2229" t="s">
        <v>533752</v>
      </c>
    </row>
    <row r="2230" spans="1:33" x14ac:dyDescent="0.25">
      <c r="A2230" t="s">
        <v>16325</v>
      </c>
      <c r="B2230" t="s">
        <v>266953</v>
      </c>
      <c r="C2230" t="s">
        <v>266954</v>
      </c>
      <c r="D2230" t="s">
        <v>266955</v>
      </c>
      <c r="E2230" t="s">
        <v>78319</v>
      </c>
      <c r="F2230" t="s">
        <v>238175</v>
      </c>
      <c r="G2230">
        <v>56044</v>
      </c>
      <c r="H2230" t="s">
        <v>266956</v>
      </c>
      <c r="I2230" s="1">
        <v>19746</v>
      </c>
      <c r="J2230" t="s">
        <v>266957</v>
      </c>
      <c r="K2230" t="s">
        <v>266958</v>
      </c>
      <c r="L2230">
        <v>531682069</v>
      </c>
      <c r="M2230" s="1">
        <v>44218</v>
      </c>
      <c r="N2230" s="1">
        <v>46044</v>
      </c>
      <c r="O2230" t="s">
        <v>266959</v>
      </c>
      <c r="P2230" t="s">
        <v>238175</v>
      </c>
      <c r="Q2230" s="1">
        <v>44218</v>
      </c>
      <c r="R2230" s="1">
        <v>46044</v>
      </c>
      <c r="S2230" s="3" t="s">
        <v>92</v>
      </c>
      <c r="T2230" s="3" t="s">
        <v>484616</v>
      </c>
      <c r="U2230">
        <v>902</v>
      </c>
      <c r="V2230" t="s">
        <v>437</v>
      </c>
      <c r="W2230" t="s">
        <v>266018</v>
      </c>
      <c r="X2230">
        <v>91903242</v>
      </c>
      <c r="Y2230" t="s">
        <v>266960</v>
      </c>
      <c r="Z2230" t="s">
        <v>266961</v>
      </c>
      <c r="AA2230" t="s">
        <v>266962</v>
      </c>
      <c r="AB2230" t="s">
        <v>266963</v>
      </c>
      <c r="AC2230" t="s">
        <v>266964</v>
      </c>
      <c r="AD2230" t="s">
        <v>266965</v>
      </c>
      <c r="AE2230">
        <v>6377986999</v>
      </c>
      <c r="AF2230" t="s">
        <v>528100</v>
      </c>
      <c r="AG2230" t="s">
        <v>533753</v>
      </c>
    </row>
    <row r="2231" spans="1:33" x14ac:dyDescent="0.25">
      <c r="A2231" t="s">
        <v>266966</v>
      </c>
      <c r="B2231" t="s">
        <v>89018</v>
      </c>
      <c r="C2231" t="s">
        <v>266967</v>
      </c>
      <c r="D2231" t="s">
        <v>266968</v>
      </c>
      <c r="E2231" t="s">
        <v>78319</v>
      </c>
      <c r="F2231" t="s">
        <v>238175</v>
      </c>
      <c r="G2231">
        <v>56044</v>
      </c>
      <c r="H2231" t="s">
        <v>266969</v>
      </c>
      <c r="I2231" s="1">
        <v>19747</v>
      </c>
      <c r="J2231" t="s">
        <v>266970</v>
      </c>
      <c r="K2231" t="s">
        <v>266971</v>
      </c>
      <c r="L2231">
        <v>563954611</v>
      </c>
      <c r="M2231" s="1">
        <v>43853</v>
      </c>
      <c r="N2231" s="1">
        <v>45680</v>
      </c>
      <c r="O2231" t="s">
        <v>266972</v>
      </c>
      <c r="P2231" t="s">
        <v>238175</v>
      </c>
      <c r="Q2231" s="1">
        <v>43853</v>
      </c>
      <c r="R2231" s="1">
        <v>45680</v>
      </c>
      <c r="S2231" s="3" t="s">
        <v>41</v>
      </c>
      <c r="T2231" s="3" t="s">
        <v>484617</v>
      </c>
      <c r="U2231">
        <v>993</v>
      </c>
      <c r="V2231" t="s">
        <v>2122</v>
      </c>
      <c r="W2231" t="s">
        <v>266006</v>
      </c>
      <c r="X2231">
        <v>91906870</v>
      </c>
      <c r="Y2231" t="s">
        <v>266973</v>
      </c>
      <c r="Z2231" t="s">
        <v>266974</v>
      </c>
      <c r="AA2231" t="s">
        <v>266975</v>
      </c>
      <c r="AB2231" t="s">
        <v>266976</v>
      </c>
      <c r="AC2231" t="s">
        <v>266977</v>
      </c>
      <c r="AD2231" t="s">
        <v>266978</v>
      </c>
      <c r="AE2231">
        <v>5102780276</v>
      </c>
      <c r="AF2231" t="s">
        <v>528101</v>
      </c>
      <c r="AG2231" t="s">
        <v>533754</v>
      </c>
    </row>
    <row r="2232" spans="1:33" x14ac:dyDescent="0.25">
      <c r="A2232" t="s">
        <v>50520</v>
      </c>
      <c r="B2232" t="s">
        <v>137901</v>
      </c>
      <c r="C2232" t="s">
        <v>266979</v>
      </c>
      <c r="D2232" t="s">
        <v>266980</v>
      </c>
      <c r="E2232" t="s">
        <v>78319</v>
      </c>
      <c r="F2232" t="s">
        <v>238175</v>
      </c>
      <c r="G2232">
        <v>56044</v>
      </c>
      <c r="H2232" t="s">
        <v>266981</v>
      </c>
      <c r="I2232" s="1">
        <v>19748</v>
      </c>
      <c r="J2232" t="s">
        <v>266982</v>
      </c>
      <c r="K2232" t="s">
        <v>266983</v>
      </c>
      <c r="L2232">
        <v>283473419</v>
      </c>
      <c r="M2232" s="1">
        <v>44220</v>
      </c>
      <c r="N2232" s="1">
        <v>46046</v>
      </c>
      <c r="O2232" t="s">
        <v>266984</v>
      </c>
      <c r="P2232" t="s">
        <v>238175</v>
      </c>
      <c r="Q2232" s="1">
        <v>44220</v>
      </c>
      <c r="R2232" s="1">
        <v>46046</v>
      </c>
      <c r="S2232" s="3" t="s">
        <v>58</v>
      </c>
      <c r="T2232" s="3" t="s">
        <v>484618</v>
      </c>
      <c r="U2232">
        <v>818</v>
      </c>
      <c r="V2232" t="s">
        <v>2050</v>
      </c>
      <c r="W2232" t="s">
        <v>266018</v>
      </c>
      <c r="X2232">
        <v>91903242</v>
      </c>
      <c r="Y2232" t="s">
        <v>266985</v>
      </c>
      <c r="Z2232" t="s">
        <v>266986</v>
      </c>
      <c r="AA2232" t="s">
        <v>266987</v>
      </c>
      <c r="AB2232" t="s">
        <v>266988</v>
      </c>
      <c r="AC2232" t="s">
        <v>266989</v>
      </c>
      <c r="AD2232" t="s">
        <v>266990</v>
      </c>
      <c r="AE2232">
        <v>1941401158</v>
      </c>
      <c r="AF2232" t="s">
        <v>528102</v>
      </c>
      <c r="AG2232" t="s">
        <v>533755</v>
      </c>
    </row>
    <row r="2233" spans="1:33" x14ac:dyDescent="0.25">
      <c r="A2233" t="s">
        <v>94713</v>
      </c>
      <c r="B2233" t="s">
        <v>266991</v>
      </c>
      <c r="C2233" t="s">
        <v>266992</v>
      </c>
      <c r="D2233" t="s">
        <v>266993</v>
      </c>
      <c r="E2233" t="s">
        <v>78319</v>
      </c>
      <c r="F2233" t="s">
        <v>238175</v>
      </c>
      <c r="G2233">
        <v>56044</v>
      </c>
      <c r="H2233" t="s">
        <v>266994</v>
      </c>
      <c r="I2233" s="1">
        <v>19749</v>
      </c>
      <c r="J2233" t="s">
        <v>266995</v>
      </c>
      <c r="K2233" t="s">
        <v>266996</v>
      </c>
      <c r="L2233">
        <v>593023927</v>
      </c>
      <c r="M2233" s="1">
        <v>44951</v>
      </c>
      <c r="N2233" s="1">
        <v>46777</v>
      </c>
      <c r="O2233" t="s">
        <v>266997</v>
      </c>
      <c r="P2233" t="s">
        <v>238175</v>
      </c>
      <c r="Q2233" s="1">
        <v>44951</v>
      </c>
      <c r="R2233" s="1">
        <v>46777</v>
      </c>
      <c r="S2233" s="3" t="s">
        <v>75</v>
      </c>
      <c r="T2233" s="3" t="s">
        <v>484619</v>
      </c>
      <c r="U2233">
        <v>699</v>
      </c>
      <c r="V2233" t="s">
        <v>599</v>
      </c>
      <c r="W2233" t="s">
        <v>266006</v>
      </c>
      <c r="X2233">
        <v>91906870</v>
      </c>
      <c r="Y2233" t="s">
        <v>266998</v>
      </c>
      <c r="Z2233" t="s">
        <v>266999</v>
      </c>
      <c r="AA2233" t="s">
        <v>267000</v>
      </c>
      <c r="AB2233" t="s">
        <v>267001</v>
      </c>
      <c r="AC2233" t="s">
        <v>267002</v>
      </c>
      <c r="AD2233" t="s">
        <v>267003</v>
      </c>
      <c r="AE2233">
        <v>3831987241</v>
      </c>
      <c r="AF2233" t="s">
        <v>528103</v>
      </c>
      <c r="AG2233" t="s">
        <v>533756</v>
      </c>
    </row>
    <row r="2234" spans="1:33" x14ac:dyDescent="0.25">
      <c r="A2234" t="s">
        <v>267004</v>
      </c>
      <c r="B2234" t="s">
        <v>267005</v>
      </c>
      <c r="C2234" t="s">
        <v>267006</v>
      </c>
      <c r="D2234" t="s">
        <v>267007</v>
      </c>
      <c r="E2234" t="s">
        <v>267008</v>
      </c>
      <c r="F2234" t="s">
        <v>238175</v>
      </c>
      <c r="G2234">
        <v>56136</v>
      </c>
      <c r="H2234" t="s">
        <v>267009</v>
      </c>
      <c r="I2234" s="1">
        <v>19750</v>
      </c>
      <c r="J2234" t="s">
        <v>267010</v>
      </c>
      <c r="K2234" t="s">
        <v>267011</v>
      </c>
      <c r="L2234">
        <v>685719209</v>
      </c>
      <c r="M2234" s="1">
        <v>43491</v>
      </c>
      <c r="N2234" s="1">
        <v>45317</v>
      </c>
      <c r="O2234" t="s">
        <v>267012</v>
      </c>
      <c r="P2234" t="s">
        <v>238175</v>
      </c>
      <c r="Q2234" s="1">
        <v>43491</v>
      </c>
      <c r="R2234" s="1">
        <v>45317</v>
      </c>
      <c r="S2234" s="3" t="s">
        <v>92</v>
      </c>
      <c r="T2234" s="3" t="s">
        <v>484620</v>
      </c>
      <c r="U2234">
        <v>390</v>
      </c>
      <c r="V2234" t="s">
        <v>7891</v>
      </c>
      <c r="W2234" t="s">
        <v>243525</v>
      </c>
      <c r="X2234">
        <v>91216308</v>
      </c>
      <c r="Y2234" t="s">
        <v>267013</v>
      </c>
      <c r="Z2234" t="s">
        <v>267014</v>
      </c>
      <c r="AA2234" t="s">
        <v>267015</v>
      </c>
      <c r="AB2234" t="s">
        <v>267016</v>
      </c>
      <c r="AC2234" t="s">
        <v>267017</v>
      </c>
      <c r="AD2234" t="s">
        <v>267018</v>
      </c>
      <c r="AE2234">
        <v>6389131406</v>
      </c>
      <c r="AF2234" t="s">
        <v>528104</v>
      </c>
      <c r="AG2234" t="s">
        <v>533757</v>
      </c>
    </row>
    <row r="2235" spans="1:33" x14ac:dyDescent="0.25">
      <c r="A2235" t="s">
        <v>2609</v>
      </c>
      <c r="B2235" t="s">
        <v>267019</v>
      </c>
      <c r="C2235" t="s">
        <v>267020</v>
      </c>
      <c r="D2235" t="s">
        <v>267021</v>
      </c>
      <c r="E2235" t="s">
        <v>267008</v>
      </c>
      <c r="F2235" t="s">
        <v>238175</v>
      </c>
      <c r="G2235">
        <v>56136</v>
      </c>
      <c r="H2235" t="s">
        <v>267022</v>
      </c>
      <c r="I2235" s="1">
        <v>19756</v>
      </c>
      <c r="J2235" t="s">
        <v>267023</v>
      </c>
      <c r="K2235" t="s">
        <v>267024</v>
      </c>
      <c r="L2235">
        <v>643039264</v>
      </c>
      <c r="M2235" s="1">
        <v>43862</v>
      </c>
      <c r="N2235" s="1">
        <v>45689</v>
      </c>
      <c r="O2235" t="s">
        <v>267025</v>
      </c>
      <c r="P2235" t="s">
        <v>238175</v>
      </c>
      <c r="Q2235" s="1">
        <v>43862</v>
      </c>
      <c r="R2235" s="1">
        <v>45689</v>
      </c>
      <c r="S2235" s="3" t="s">
        <v>41</v>
      </c>
      <c r="T2235" s="3" t="s">
        <v>484621</v>
      </c>
      <c r="U2235">
        <v>260</v>
      </c>
      <c r="V2235" t="s">
        <v>1533</v>
      </c>
      <c r="W2235" t="s">
        <v>243525</v>
      </c>
      <c r="X2235">
        <v>91216308</v>
      </c>
      <c r="Y2235" t="s">
        <v>267026</v>
      </c>
      <c r="Z2235" t="s">
        <v>267027</v>
      </c>
      <c r="AA2235" t="s">
        <v>267028</v>
      </c>
      <c r="AB2235" t="s">
        <v>267029</v>
      </c>
      <c r="AC2235" t="s">
        <v>267030</v>
      </c>
      <c r="AD2235" t="s">
        <v>267031</v>
      </c>
      <c r="AE2235">
        <v>8549071119</v>
      </c>
      <c r="AF2235" t="s">
        <v>528105</v>
      </c>
      <c r="AG2235" t="s">
        <v>533758</v>
      </c>
    </row>
    <row r="2236" spans="1:33" x14ac:dyDescent="0.25">
      <c r="A2236" t="s">
        <v>11592</v>
      </c>
      <c r="B2236" t="s">
        <v>267032</v>
      </c>
      <c r="C2236" t="s">
        <v>267033</v>
      </c>
      <c r="D2236" t="s">
        <v>267034</v>
      </c>
      <c r="E2236" t="s">
        <v>267008</v>
      </c>
      <c r="F2236" t="s">
        <v>238175</v>
      </c>
      <c r="G2236">
        <v>56136</v>
      </c>
      <c r="H2236" t="s">
        <v>267035</v>
      </c>
      <c r="I2236" s="1">
        <v>19762</v>
      </c>
      <c r="J2236" t="s">
        <v>267036</v>
      </c>
      <c r="K2236" t="s">
        <v>267037</v>
      </c>
      <c r="L2236">
        <v>727021926</v>
      </c>
      <c r="M2236" s="1">
        <v>44234</v>
      </c>
      <c r="N2236" s="1">
        <v>46060</v>
      </c>
      <c r="O2236" t="s">
        <v>267038</v>
      </c>
      <c r="P2236" t="s">
        <v>238175</v>
      </c>
      <c r="Q2236" s="1">
        <v>44234</v>
      </c>
      <c r="R2236" s="1">
        <v>46060</v>
      </c>
      <c r="S2236" s="3" t="s">
        <v>58</v>
      </c>
      <c r="T2236" s="3" t="s">
        <v>484622</v>
      </c>
      <c r="U2236">
        <v>377</v>
      </c>
      <c r="V2236" t="s">
        <v>870</v>
      </c>
      <c r="W2236" t="s">
        <v>243525</v>
      </c>
      <c r="X2236">
        <v>91216308</v>
      </c>
      <c r="Y2236" t="s">
        <v>267039</v>
      </c>
      <c r="Z2236" t="s">
        <v>267040</v>
      </c>
      <c r="AA2236" t="s">
        <v>267041</v>
      </c>
      <c r="AB2236" t="s">
        <v>267042</v>
      </c>
      <c r="AC2236" t="s">
        <v>267043</v>
      </c>
      <c r="AD2236" t="s">
        <v>267044</v>
      </c>
      <c r="AE2236">
        <v>7436666099</v>
      </c>
      <c r="AF2236" t="s">
        <v>528106</v>
      </c>
      <c r="AG2236" t="s">
        <v>533759</v>
      </c>
    </row>
    <row r="2237" spans="1:33" x14ac:dyDescent="0.25">
      <c r="A2237" t="s">
        <v>16325</v>
      </c>
      <c r="B2237" t="s">
        <v>267045</v>
      </c>
      <c r="C2237" t="s">
        <v>267046</v>
      </c>
      <c r="D2237" t="s">
        <v>267047</v>
      </c>
      <c r="E2237" t="s">
        <v>267008</v>
      </c>
      <c r="F2237" t="s">
        <v>238175</v>
      </c>
      <c r="G2237">
        <v>56136</v>
      </c>
      <c r="H2237" t="s">
        <v>267048</v>
      </c>
      <c r="I2237" s="1">
        <v>19768</v>
      </c>
      <c r="J2237" t="s">
        <v>267049</v>
      </c>
      <c r="K2237" t="s">
        <v>267050</v>
      </c>
      <c r="L2237">
        <v>860212716</v>
      </c>
      <c r="M2237" s="1">
        <v>44240</v>
      </c>
      <c r="N2237" s="1">
        <v>46066</v>
      </c>
      <c r="O2237" t="s">
        <v>267051</v>
      </c>
      <c r="P2237" t="s">
        <v>238175</v>
      </c>
      <c r="Q2237" s="1">
        <v>44240</v>
      </c>
      <c r="R2237" s="1">
        <v>46066</v>
      </c>
      <c r="S2237" s="3" t="s">
        <v>75</v>
      </c>
      <c r="T2237" s="3" t="s">
        <v>484623</v>
      </c>
      <c r="U2237">
        <v>214</v>
      </c>
      <c r="V2237" t="s">
        <v>5335</v>
      </c>
      <c r="W2237" t="s">
        <v>243525</v>
      </c>
      <c r="X2237">
        <v>91216308</v>
      </c>
      <c r="Y2237" t="s">
        <v>267052</v>
      </c>
      <c r="Z2237" t="s">
        <v>267053</v>
      </c>
      <c r="AA2237" t="s">
        <v>267054</v>
      </c>
      <c r="AB2237" t="s">
        <v>267055</v>
      </c>
      <c r="AC2237" t="s">
        <v>267056</v>
      </c>
      <c r="AD2237" t="s">
        <v>267057</v>
      </c>
      <c r="AE2237">
        <v>6553711008</v>
      </c>
      <c r="AF2237" t="s">
        <v>528107</v>
      </c>
      <c r="AG2237" t="s">
        <v>533760</v>
      </c>
    </row>
    <row r="2238" spans="1:33" x14ac:dyDescent="0.25">
      <c r="A2238" t="s">
        <v>199462</v>
      </c>
      <c r="B2238" t="s">
        <v>267058</v>
      </c>
      <c r="C2238" t="s">
        <v>267059</v>
      </c>
      <c r="D2238" t="s">
        <v>267060</v>
      </c>
      <c r="E2238" t="s">
        <v>267008</v>
      </c>
      <c r="F2238" t="s">
        <v>238175</v>
      </c>
      <c r="G2238">
        <v>56136</v>
      </c>
      <c r="H2238" t="s">
        <v>267061</v>
      </c>
      <c r="I2238" s="1">
        <v>19774</v>
      </c>
      <c r="J2238" t="s">
        <v>267062</v>
      </c>
      <c r="K2238" t="s">
        <v>267063</v>
      </c>
      <c r="L2238">
        <v>321699915</v>
      </c>
      <c r="M2238" s="1">
        <v>44246</v>
      </c>
      <c r="N2238" s="1">
        <v>46072</v>
      </c>
      <c r="O2238" t="s">
        <v>267064</v>
      </c>
      <c r="P2238" t="s">
        <v>238175</v>
      </c>
      <c r="Q2238" s="1">
        <v>44246</v>
      </c>
      <c r="R2238" s="1">
        <v>46072</v>
      </c>
      <c r="S2238" s="3" t="s">
        <v>92</v>
      </c>
      <c r="T2238" s="3" t="s">
        <v>484624</v>
      </c>
      <c r="U2238">
        <v>676</v>
      </c>
      <c r="V2238" t="s">
        <v>1991</v>
      </c>
      <c r="W2238" t="s">
        <v>243525</v>
      </c>
      <c r="X2238">
        <v>91216308</v>
      </c>
      <c r="Y2238" t="s">
        <v>267065</v>
      </c>
      <c r="Z2238" t="s">
        <v>267066</v>
      </c>
      <c r="AA2238" t="s">
        <v>267067</v>
      </c>
      <c r="AB2238" t="s">
        <v>267068</v>
      </c>
      <c r="AC2238" t="s">
        <v>267069</v>
      </c>
      <c r="AD2238" t="s">
        <v>267070</v>
      </c>
      <c r="AE2238">
        <v>9349227119</v>
      </c>
      <c r="AF2238" t="s">
        <v>528108</v>
      </c>
      <c r="AG2238" t="s">
        <v>533761</v>
      </c>
    </row>
    <row r="2239" spans="1:33" x14ac:dyDescent="0.25">
      <c r="A2239" t="s">
        <v>38044</v>
      </c>
      <c r="B2239" t="s">
        <v>137938</v>
      </c>
      <c r="C2239" t="s">
        <v>267071</v>
      </c>
      <c r="D2239" t="s">
        <v>267072</v>
      </c>
      <c r="E2239" t="s">
        <v>267073</v>
      </c>
      <c r="F2239" t="s">
        <v>238175</v>
      </c>
      <c r="G2239">
        <v>56550</v>
      </c>
      <c r="H2239" t="s">
        <v>267074</v>
      </c>
      <c r="I2239" s="1">
        <v>19777</v>
      </c>
      <c r="J2239" t="s">
        <v>267075</v>
      </c>
      <c r="K2239" t="s">
        <v>267076</v>
      </c>
      <c r="L2239">
        <v>691476314</v>
      </c>
      <c r="M2239" s="1">
        <v>44979</v>
      </c>
      <c r="N2239" s="1">
        <v>46805</v>
      </c>
      <c r="O2239" t="s">
        <v>267077</v>
      </c>
      <c r="P2239" t="s">
        <v>238175</v>
      </c>
      <c r="Q2239" s="1">
        <v>44979</v>
      </c>
      <c r="R2239" s="1">
        <v>46805</v>
      </c>
      <c r="S2239" s="3" t="s">
        <v>41</v>
      </c>
      <c r="T2239" s="3" t="s">
        <v>484625</v>
      </c>
      <c r="U2239">
        <v>206</v>
      </c>
      <c r="V2239" t="s">
        <v>930</v>
      </c>
      <c r="W2239" t="s">
        <v>267078</v>
      </c>
      <c r="X2239">
        <v>291276630</v>
      </c>
      <c r="Y2239" t="s">
        <v>267079</v>
      </c>
      <c r="Z2239" t="s">
        <v>267080</v>
      </c>
      <c r="AA2239" t="s">
        <v>267081</v>
      </c>
      <c r="AB2239" t="s">
        <v>267082</v>
      </c>
      <c r="AC2239" t="s">
        <v>267083</v>
      </c>
      <c r="AD2239" t="s">
        <v>267084</v>
      </c>
      <c r="AE2239">
        <v>7491309971</v>
      </c>
      <c r="AF2239" t="s">
        <v>528109</v>
      </c>
      <c r="AG2239" t="s">
        <v>533762</v>
      </c>
    </row>
    <row r="2240" spans="1:33" x14ac:dyDescent="0.25">
      <c r="A2240" t="s">
        <v>6869</v>
      </c>
      <c r="B2240" t="s">
        <v>137938</v>
      </c>
      <c r="C2240" t="s">
        <v>267085</v>
      </c>
      <c r="D2240" t="s">
        <v>267086</v>
      </c>
      <c r="E2240" t="s">
        <v>267073</v>
      </c>
      <c r="F2240" t="s">
        <v>238175</v>
      </c>
      <c r="G2240">
        <v>56550</v>
      </c>
      <c r="H2240" t="s">
        <v>267087</v>
      </c>
      <c r="I2240" s="1">
        <v>19778</v>
      </c>
      <c r="J2240" t="s">
        <v>267088</v>
      </c>
      <c r="K2240" t="s">
        <v>267089</v>
      </c>
      <c r="L2240">
        <v>430543486</v>
      </c>
      <c r="M2240" s="1">
        <v>44980</v>
      </c>
      <c r="N2240" s="1">
        <v>46806</v>
      </c>
      <c r="O2240" t="s">
        <v>267090</v>
      </c>
      <c r="P2240" t="s">
        <v>238175</v>
      </c>
      <c r="Q2240" s="1">
        <v>44980</v>
      </c>
      <c r="R2240" s="1">
        <v>46806</v>
      </c>
      <c r="S2240" s="3" t="s">
        <v>58</v>
      </c>
      <c r="T2240" s="3" t="s">
        <v>484626</v>
      </c>
      <c r="U2240">
        <v>932</v>
      </c>
      <c r="V2240" t="s">
        <v>732</v>
      </c>
      <c r="W2240" t="s">
        <v>267078</v>
      </c>
      <c r="X2240">
        <v>291276630</v>
      </c>
      <c r="Y2240" t="s">
        <v>267091</v>
      </c>
      <c r="Z2240" t="s">
        <v>267092</v>
      </c>
      <c r="AA2240" t="s">
        <v>267093</v>
      </c>
      <c r="AB2240" t="s">
        <v>267094</v>
      </c>
      <c r="AC2240" t="s">
        <v>267095</v>
      </c>
      <c r="AD2240" t="s">
        <v>267096</v>
      </c>
      <c r="AE2240">
        <v>6905561220</v>
      </c>
      <c r="AF2240" t="s">
        <v>528110</v>
      </c>
      <c r="AG2240" t="s">
        <v>533763</v>
      </c>
    </row>
    <row r="2241" spans="1:33" x14ac:dyDescent="0.25">
      <c r="A2241" t="s">
        <v>2609</v>
      </c>
      <c r="B2241" t="s">
        <v>137938</v>
      </c>
      <c r="C2241" t="s">
        <v>267097</v>
      </c>
      <c r="D2241" t="s">
        <v>267098</v>
      </c>
      <c r="E2241" t="s">
        <v>267073</v>
      </c>
      <c r="F2241" t="s">
        <v>238175</v>
      </c>
      <c r="G2241">
        <v>56550</v>
      </c>
      <c r="H2241" t="s">
        <v>267099</v>
      </c>
      <c r="I2241" s="1">
        <v>19779</v>
      </c>
      <c r="J2241" t="s">
        <v>267100</v>
      </c>
      <c r="K2241" t="s">
        <v>267101</v>
      </c>
      <c r="L2241">
        <v>918573683</v>
      </c>
      <c r="M2241" s="1">
        <v>43520</v>
      </c>
      <c r="N2241" s="1">
        <v>45346</v>
      </c>
      <c r="O2241" t="s">
        <v>267102</v>
      </c>
      <c r="P2241" t="s">
        <v>238175</v>
      </c>
      <c r="Q2241" s="1">
        <v>43520</v>
      </c>
      <c r="R2241" s="1">
        <v>45346</v>
      </c>
      <c r="S2241" s="3" t="s">
        <v>75</v>
      </c>
      <c r="T2241" s="3" t="s">
        <v>484627</v>
      </c>
      <c r="U2241">
        <v>452</v>
      </c>
      <c r="V2241" t="s">
        <v>885</v>
      </c>
      <c r="W2241" t="s">
        <v>153345</v>
      </c>
      <c r="X2241">
        <v>91204569</v>
      </c>
      <c r="Y2241" t="s">
        <v>267103</v>
      </c>
      <c r="Z2241" t="s">
        <v>267104</v>
      </c>
      <c r="AA2241" t="s">
        <v>267105</v>
      </c>
      <c r="AB2241" t="s">
        <v>267106</v>
      </c>
      <c r="AC2241" t="s">
        <v>267107</v>
      </c>
      <c r="AD2241" t="s">
        <v>267108</v>
      </c>
      <c r="AE2241">
        <v>4212281258</v>
      </c>
      <c r="AF2241" t="s">
        <v>528111</v>
      </c>
      <c r="AG2241" t="s">
        <v>533764</v>
      </c>
    </row>
    <row r="2242" spans="1:33" x14ac:dyDescent="0.25">
      <c r="A2242" t="s">
        <v>20248</v>
      </c>
      <c r="B2242" t="s">
        <v>267109</v>
      </c>
      <c r="C2242" t="s">
        <v>267110</v>
      </c>
      <c r="D2242" t="s">
        <v>267111</v>
      </c>
      <c r="E2242" t="s">
        <v>267073</v>
      </c>
      <c r="F2242" t="s">
        <v>238175</v>
      </c>
      <c r="G2242">
        <v>56550</v>
      </c>
      <c r="H2242" t="s">
        <v>267112</v>
      </c>
      <c r="I2242" s="1">
        <v>19780</v>
      </c>
      <c r="J2242" t="s">
        <v>267113</v>
      </c>
      <c r="K2242" t="s">
        <v>267114</v>
      </c>
      <c r="L2242">
        <v>185503731</v>
      </c>
      <c r="M2242" s="1">
        <v>43886</v>
      </c>
      <c r="N2242" s="1">
        <v>45713</v>
      </c>
      <c r="O2242" t="s">
        <v>267115</v>
      </c>
      <c r="P2242" t="s">
        <v>238175</v>
      </c>
      <c r="Q2242" s="1">
        <v>43886</v>
      </c>
      <c r="R2242" s="1">
        <v>45713</v>
      </c>
      <c r="S2242" s="3" t="s">
        <v>92</v>
      </c>
      <c r="T2242" s="3" t="s">
        <v>484628</v>
      </c>
      <c r="U2242">
        <v>269</v>
      </c>
      <c r="V2242" t="s">
        <v>1220</v>
      </c>
      <c r="W2242" t="s">
        <v>153345</v>
      </c>
      <c r="X2242">
        <v>91204569</v>
      </c>
      <c r="Y2242" t="s">
        <v>267116</v>
      </c>
      <c r="Z2242" t="s">
        <v>267117</v>
      </c>
      <c r="AA2242" t="s">
        <v>267118</v>
      </c>
      <c r="AB2242" t="s">
        <v>267119</v>
      </c>
      <c r="AC2242" t="s">
        <v>267120</v>
      </c>
      <c r="AD2242" t="s">
        <v>267121</v>
      </c>
      <c r="AE2242">
        <v>2220878684</v>
      </c>
      <c r="AF2242" t="s">
        <v>528112</v>
      </c>
      <c r="AG2242" t="s">
        <v>533765</v>
      </c>
    </row>
    <row r="2243" spans="1:33" x14ac:dyDescent="0.25">
      <c r="A2243" t="s">
        <v>8901</v>
      </c>
      <c r="B2243" t="s">
        <v>3053</v>
      </c>
      <c r="C2243" t="s">
        <v>267122</v>
      </c>
      <c r="D2243" t="s">
        <v>267123</v>
      </c>
      <c r="E2243" t="s">
        <v>267124</v>
      </c>
      <c r="F2243" t="s">
        <v>238175</v>
      </c>
      <c r="G2243">
        <v>56551</v>
      </c>
      <c r="H2243" t="s">
        <v>267125</v>
      </c>
      <c r="I2243" s="1">
        <v>19784</v>
      </c>
      <c r="J2243" t="s">
        <v>267126</v>
      </c>
      <c r="K2243" t="s">
        <v>267127</v>
      </c>
      <c r="L2243">
        <v>184402709</v>
      </c>
      <c r="M2243" s="1">
        <v>43525</v>
      </c>
      <c r="N2243" s="1">
        <v>45352</v>
      </c>
      <c r="O2243" t="s">
        <v>267128</v>
      </c>
      <c r="P2243" t="s">
        <v>238175</v>
      </c>
      <c r="Q2243" s="1">
        <v>43525</v>
      </c>
      <c r="R2243" s="1">
        <v>45352</v>
      </c>
      <c r="S2243" s="3" t="s">
        <v>41</v>
      </c>
      <c r="T2243" s="3" t="s">
        <v>484629</v>
      </c>
      <c r="U2243">
        <v>300</v>
      </c>
      <c r="V2243" t="s">
        <v>1505</v>
      </c>
      <c r="W2243" t="s">
        <v>153345</v>
      </c>
      <c r="X2243">
        <v>91204763</v>
      </c>
      <c r="Y2243" t="s">
        <v>267129</v>
      </c>
      <c r="Z2243" t="s">
        <v>267130</v>
      </c>
      <c r="AA2243" t="s">
        <v>267131</v>
      </c>
      <c r="AB2243" t="s">
        <v>267132</v>
      </c>
      <c r="AC2243" t="s">
        <v>267133</v>
      </c>
      <c r="AD2243" t="s">
        <v>267134</v>
      </c>
      <c r="AE2243">
        <v>1374114527</v>
      </c>
      <c r="AF2243" t="s">
        <v>528113</v>
      </c>
      <c r="AG2243" t="s">
        <v>533766</v>
      </c>
    </row>
    <row r="2244" spans="1:33" x14ac:dyDescent="0.25">
      <c r="A2244" t="s">
        <v>86586</v>
      </c>
      <c r="B2244" t="s">
        <v>267135</v>
      </c>
      <c r="C2244" t="s">
        <v>267136</v>
      </c>
      <c r="D2244" t="s">
        <v>267137</v>
      </c>
      <c r="E2244" t="s">
        <v>267124</v>
      </c>
      <c r="F2244" t="s">
        <v>238175</v>
      </c>
      <c r="G2244">
        <v>56551</v>
      </c>
      <c r="H2244" t="s">
        <v>267138</v>
      </c>
      <c r="I2244" s="1">
        <v>19790</v>
      </c>
      <c r="J2244" t="s">
        <v>267139</v>
      </c>
      <c r="K2244" t="s">
        <v>267140</v>
      </c>
      <c r="L2244">
        <v>288880085</v>
      </c>
      <c r="M2244" s="1">
        <v>44262</v>
      </c>
      <c r="N2244" s="1">
        <v>46088</v>
      </c>
      <c r="O2244" t="s">
        <v>267141</v>
      </c>
      <c r="P2244" t="s">
        <v>238175</v>
      </c>
      <c r="Q2244" s="1">
        <v>44262</v>
      </c>
      <c r="R2244" s="1">
        <v>46088</v>
      </c>
      <c r="S2244" s="3" t="s">
        <v>58</v>
      </c>
      <c r="T2244" s="3" t="s">
        <v>484630</v>
      </c>
      <c r="U2244">
        <v>707</v>
      </c>
      <c r="V2244" t="s">
        <v>1220</v>
      </c>
      <c r="W2244" t="s">
        <v>153345</v>
      </c>
      <c r="X2244">
        <v>91204763</v>
      </c>
      <c r="Y2244" t="s">
        <v>267142</v>
      </c>
      <c r="Z2244" t="s">
        <v>267143</v>
      </c>
      <c r="AA2244" t="s">
        <v>267144</v>
      </c>
      <c r="AB2244" t="s">
        <v>267145</v>
      </c>
      <c r="AC2244" t="s">
        <v>267146</v>
      </c>
      <c r="AD2244" t="s">
        <v>267147</v>
      </c>
      <c r="AE2244">
        <v>1420972902</v>
      </c>
      <c r="AF2244" t="s">
        <v>528114</v>
      </c>
      <c r="AG2244" t="s">
        <v>533767</v>
      </c>
    </row>
    <row r="2245" spans="1:33" x14ac:dyDescent="0.25">
      <c r="A2245" t="s">
        <v>99882</v>
      </c>
      <c r="B2245" t="s">
        <v>267148</v>
      </c>
      <c r="C2245" t="s">
        <v>267149</v>
      </c>
      <c r="D2245" t="s">
        <v>267150</v>
      </c>
      <c r="E2245" t="s">
        <v>267124</v>
      </c>
      <c r="F2245" t="s">
        <v>238175</v>
      </c>
      <c r="G2245">
        <v>56551</v>
      </c>
      <c r="H2245" t="s">
        <v>267151</v>
      </c>
      <c r="I2245" s="1">
        <v>19796</v>
      </c>
      <c r="J2245" t="s">
        <v>267152</v>
      </c>
      <c r="K2245" t="s">
        <v>267153</v>
      </c>
      <c r="L2245">
        <v>297493236</v>
      </c>
      <c r="M2245" s="1">
        <v>43903</v>
      </c>
      <c r="N2245" s="1">
        <v>45729</v>
      </c>
      <c r="O2245" t="s">
        <v>267154</v>
      </c>
      <c r="P2245" t="s">
        <v>238175</v>
      </c>
      <c r="Q2245" s="1">
        <v>43903</v>
      </c>
      <c r="R2245" s="1">
        <v>45729</v>
      </c>
      <c r="S2245" s="3" t="s">
        <v>75</v>
      </c>
      <c r="T2245" s="3" t="s">
        <v>484631</v>
      </c>
      <c r="U2245">
        <v>588</v>
      </c>
      <c r="V2245" t="s">
        <v>870</v>
      </c>
      <c r="W2245" t="s">
        <v>153345</v>
      </c>
      <c r="X2245">
        <v>91204763</v>
      </c>
      <c r="Y2245" t="s">
        <v>267155</v>
      </c>
      <c r="Z2245" t="s">
        <v>267156</v>
      </c>
      <c r="AA2245" t="s">
        <v>267157</v>
      </c>
      <c r="AB2245" t="s">
        <v>267158</v>
      </c>
      <c r="AC2245" t="s">
        <v>267159</v>
      </c>
      <c r="AD2245" t="s">
        <v>267160</v>
      </c>
      <c r="AE2245">
        <v>3016305260</v>
      </c>
      <c r="AF2245" t="s">
        <v>528115</v>
      </c>
      <c r="AG2245" t="s">
        <v>533768</v>
      </c>
    </row>
    <row r="2246" spans="1:33" x14ac:dyDescent="0.25">
      <c r="A2246" t="s">
        <v>1114</v>
      </c>
      <c r="B2246" t="s">
        <v>267161</v>
      </c>
      <c r="C2246" t="s">
        <v>267162</v>
      </c>
      <c r="D2246" t="s">
        <v>267163</v>
      </c>
      <c r="E2246" t="s">
        <v>267124</v>
      </c>
      <c r="F2246" t="s">
        <v>238175</v>
      </c>
      <c r="G2246">
        <v>56551</v>
      </c>
      <c r="H2246" t="s">
        <v>267164</v>
      </c>
      <c r="I2246" s="1">
        <v>19802</v>
      </c>
      <c r="J2246" t="s">
        <v>267165</v>
      </c>
      <c r="K2246" t="s">
        <v>267166</v>
      </c>
      <c r="L2246">
        <v>351545081</v>
      </c>
      <c r="M2246" s="1">
        <v>43543</v>
      </c>
      <c r="N2246" s="1">
        <v>45370</v>
      </c>
      <c r="O2246" t="s">
        <v>267167</v>
      </c>
      <c r="P2246" t="s">
        <v>238175</v>
      </c>
      <c r="Q2246" s="1">
        <v>43543</v>
      </c>
      <c r="R2246" s="1">
        <v>45370</v>
      </c>
      <c r="S2246" s="3" t="s">
        <v>92</v>
      </c>
      <c r="T2246" s="3" t="s">
        <v>484632</v>
      </c>
      <c r="U2246">
        <v>577</v>
      </c>
      <c r="V2246" t="s">
        <v>1671</v>
      </c>
      <c r="W2246" t="s">
        <v>153345</v>
      </c>
      <c r="X2246">
        <v>91204763</v>
      </c>
      <c r="Y2246" t="s">
        <v>267168</v>
      </c>
      <c r="Z2246" t="s">
        <v>267169</v>
      </c>
      <c r="AA2246" t="s">
        <v>267170</v>
      </c>
      <c r="AB2246" t="s">
        <v>267171</v>
      </c>
      <c r="AC2246" t="s">
        <v>267172</v>
      </c>
      <c r="AD2246" t="s">
        <v>267173</v>
      </c>
      <c r="AE2246">
        <v>1949226614</v>
      </c>
      <c r="AF2246" t="s">
        <v>528116</v>
      </c>
      <c r="AG2246" t="s">
        <v>533769</v>
      </c>
    </row>
    <row r="2247" spans="1:33" x14ac:dyDescent="0.25">
      <c r="A2247" t="s">
        <v>1114</v>
      </c>
      <c r="B2247" t="s">
        <v>138168</v>
      </c>
      <c r="C2247" t="s">
        <v>267174</v>
      </c>
      <c r="D2247" t="s">
        <v>267175</v>
      </c>
      <c r="E2247" t="s">
        <v>267124</v>
      </c>
      <c r="F2247" t="s">
        <v>238175</v>
      </c>
      <c r="G2247">
        <v>56551</v>
      </c>
      <c r="H2247" t="s">
        <v>267176</v>
      </c>
      <c r="I2247" s="1">
        <v>19808</v>
      </c>
      <c r="J2247" t="s">
        <v>267177</v>
      </c>
      <c r="K2247" t="s">
        <v>267178</v>
      </c>
      <c r="L2247">
        <v>594917037</v>
      </c>
      <c r="M2247" s="1">
        <v>44645</v>
      </c>
      <c r="N2247" s="1">
        <v>46471</v>
      </c>
      <c r="O2247" t="s">
        <v>267179</v>
      </c>
      <c r="P2247" t="s">
        <v>238175</v>
      </c>
      <c r="Q2247" s="1">
        <v>44645</v>
      </c>
      <c r="R2247" s="1">
        <v>46471</v>
      </c>
      <c r="S2247" s="3" t="s">
        <v>41</v>
      </c>
      <c r="T2247" s="3" t="s">
        <v>484633</v>
      </c>
      <c r="U2247">
        <v>263</v>
      </c>
      <c r="V2247" t="s">
        <v>76</v>
      </c>
      <c r="W2247" t="s">
        <v>153345</v>
      </c>
      <c r="X2247">
        <v>91204763</v>
      </c>
      <c r="Y2247" t="s">
        <v>267180</v>
      </c>
      <c r="Z2247" t="s">
        <v>267181</v>
      </c>
      <c r="AA2247" t="s">
        <v>267182</v>
      </c>
      <c r="AB2247" t="s">
        <v>267183</v>
      </c>
      <c r="AC2247" t="s">
        <v>267184</v>
      </c>
      <c r="AD2247" t="s">
        <v>267185</v>
      </c>
      <c r="AE2247">
        <v>2074014081</v>
      </c>
      <c r="AF2247" t="s">
        <v>528117</v>
      </c>
      <c r="AG2247" t="s">
        <v>533770</v>
      </c>
    </row>
    <row r="2248" spans="1:33" x14ac:dyDescent="0.25">
      <c r="A2248" t="s">
        <v>13818</v>
      </c>
      <c r="B2248" t="s">
        <v>267186</v>
      </c>
      <c r="C2248" t="s">
        <v>267187</v>
      </c>
      <c r="D2248" t="s">
        <v>267188</v>
      </c>
      <c r="E2248" t="s">
        <v>267124</v>
      </c>
      <c r="F2248" t="s">
        <v>238175</v>
      </c>
      <c r="G2248">
        <v>56551</v>
      </c>
      <c r="H2248" t="s">
        <v>267189</v>
      </c>
      <c r="I2248" s="1">
        <v>19814</v>
      </c>
      <c r="J2248" t="s">
        <v>267190</v>
      </c>
      <c r="K2248" t="s">
        <v>267191</v>
      </c>
      <c r="L2248">
        <v>341551582</v>
      </c>
      <c r="M2248" s="1">
        <v>45016</v>
      </c>
      <c r="N2248" s="1">
        <v>46843</v>
      </c>
      <c r="O2248" t="s">
        <v>267192</v>
      </c>
      <c r="P2248" t="s">
        <v>238175</v>
      </c>
      <c r="Q2248" s="1">
        <v>45016</v>
      </c>
      <c r="R2248" s="1">
        <v>46843</v>
      </c>
      <c r="S2248" s="3" t="s">
        <v>58</v>
      </c>
      <c r="T2248" s="3" t="s">
        <v>484634</v>
      </c>
      <c r="U2248">
        <v>540</v>
      </c>
      <c r="V2248" t="s">
        <v>1717</v>
      </c>
      <c r="W2248" t="s">
        <v>153345</v>
      </c>
      <c r="X2248">
        <v>91204763</v>
      </c>
      <c r="Y2248" t="s">
        <v>267193</v>
      </c>
      <c r="Z2248" t="s">
        <v>267194</v>
      </c>
      <c r="AA2248" t="s">
        <v>267195</v>
      </c>
      <c r="AB2248" t="s">
        <v>267196</v>
      </c>
      <c r="AC2248" t="s">
        <v>267197</v>
      </c>
      <c r="AD2248" t="s">
        <v>267198</v>
      </c>
      <c r="AE2248">
        <v>3941977405</v>
      </c>
      <c r="AF2248" t="s">
        <v>528118</v>
      </c>
      <c r="AG2248" t="s">
        <v>533771</v>
      </c>
    </row>
    <row r="2249" spans="1:33" x14ac:dyDescent="0.25">
      <c r="A2249" t="s">
        <v>3986</v>
      </c>
      <c r="B2249" t="s">
        <v>267199</v>
      </c>
      <c r="C2249" t="s">
        <v>267200</v>
      </c>
      <c r="D2249" t="s">
        <v>267201</v>
      </c>
      <c r="E2249" t="s">
        <v>267124</v>
      </c>
      <c r="F2249" t="s">
        <v>238175</v>
      </c>
      <c r="G2249">
        <v>56551</v>
      </c>
      <c r="H2249" t="s">
        <v>267202</v>
      </c>
      <c r="I2249" s="1">
        <v>19820</v>
      </c>
      <c r="J2249" t="s">
        <v>267203</v>
      </c>
      <c r="K2249" t="s">
        <v>267204</v>
      </c>
      <c r="L2249">
        <v>942784970</v>
      </c>
      <c r="M2249" s="1">
        <v>44657</v>
      </c>
      <c r="N2249" s="1">
        <v>46483</v>
      </c>
      <c r="O2249" t="s">
        <v>267205</v>
      </c>
      <c r="P2249" t="s">
        <v>238175</v>
      </c>
      <c r="Q2249" s="1">
        <v>44657</v>
      </c>
      <c r="R2249" s="1">
        <v>46483</v>
      </c>
      <c r="S2249" s="3" t="s">
        <v>75</v>
      </c>
      <c r="T2249" s="3" t="s">
        <v>484635</v>
      </c>
      <c r="U2249">
        <v>956</v>
      </c>
      <c r="V2249" t="s">
        <v>1702</v>
      </c>
      <c r="W2249" t="s">
        <v>153345</v>
      </c>
      <c r="X2249">
        <v>91204763</v>
      </c>
      <c r="Y2249" t="s">
        <v>267206</v>
      </c>
      <c r="Z2249" t="s">
        <v>267207</v>
      </c>
      <c r="AA2249" t="s">
        <v>267208</v>
      </c>
      <c r="AB2249" t="s">
        <v>267209</v>
      </c>
      <c r="AC2249" t="s">
        <v>267210</v>
      </c>
      <c r="AD2249" t="s">
        <v>267211</v>
      </c>
      <c r="AE2249">
        <v>4664112323</v>
      </c>
      <c r="AF2249" t="s">
        <v>528119</v>
      </c>
      <c r="AG2249" t="s">
        <v>533772</v>
      </c>
    </row>
    <row r="2250" spans="1:33" x14ac:dyDescent="0.25">
      <c r="A2250" t="s">
        <v>2013</v>
      </c>
      <c r="B2250" t="s">
        <v>267212</v>
      </c>
      <c r="C2250" t="s">
        <v>267213</v>
      </c>
      <c r="D2250" t="s">
        <v>267214</v>
      </c>
      <c r="E2250" t="s">
        <v>267124</v>
      </c>
      <c r="F2250" t="s">
        <v>238175</v>
      </c>
      <c r="G2250">
        <v>56551</v>
      </c>
      <c r="H2250" t="s">
        <v>267215</v>
      </c>
      <c r="I2250" s="1">
        <v>19826</v>
      </c>
      <c r="J2250" t="s">
        <v>267216</v>
      </c>
      <c r="K2250" t="s">
        <v>267217</v>
      </c>
      <c r="L2250">
        <v>482880584</v>
      </c>
      <c r="M2250" s="1">
        <v>44298</v>
      </c>
      <c r="N2250" s="1">
        <v>46124</v>
      </c>
      <c r="O2250" t="s">
        <v>267218</v>
      </c>
      <c r="P2250" t="s">
        <v>238175</v>
      </c>
      <c r="Q2250" s="1">
        <v>44298</v>
      </c>
      <c r="R2250" s="1">
        <v>46124</v>
      </c>
      <c r="S2250" s="3" t="s">
        <v>92</v>
      </c>
      <c r="T2250" s="3" t="s">
        <v>484636</v>
      </c>
      <c r="U2250">
        <v>502</v>
      </c>
      <c r="V2250" t="s">
        <v>839</v>
      </c>
      <c r="W2250" t="s">
        <v>153345</v>
      </c>
      <c r="X2250">
        <v>91204763</v>
      </c>
      <c r="Y2250" t="s">
        <v>267219</v>
      </c>
      <c r="Z2250" t="s">
        <v>267220</v>
      </c>
      <c r="AA2250" t="s">
        <v>267221</v>
      </c>
      <c r="AB2250" t="s">
        <v>267222</v>
      </c>
      <c r="AC2250" t="s">
        <v>267223</v>
      </c>
      <c r="AD2250" t="s">
        <v>267224</v>
      </c>
      <c r="AE2250">
        <v>2901895044</v>
      </c>
      <c r="AF2250" t="s">
        <v>528120</v>
      </c>
      <c r="AG2250" t="s">
        <v>533773</v>
      </c>
    </row>
    <row r="2251" spans="1:33" x14ac:dyDescent="0.25">
      <c r="A2251" t="s">
        <v>3387</v>
      </c>
      <c r="B2251" t="s">
        <v>267225</v>
      </c>
      <c r="C2251" t="s">
        <v>267226</v>
      </c>
      <c r="D2251" t="s">
        <v>267227</v>
      </c>
      <c r="E2251" t="s">
        <v>267124</v>
      </c>
      <c r="F2251" t="s">
        <v>238175</v>
      </c>
      <c r="G2251">
        <v>56551</v>
      </c>
      <c r="H2251" t="s">
        <v>267228</v>
      </c>
      <c r="I2251" s="1">
        <v>19832</v>
      </c>
      <c r="J2251" t="s">
        <v>267229</v>
      </c>
      <c r="K2251" t="s">
        <v>267230</v>
      </c>
      <c r="L2251">
        <v>342988032</v>
      </c>
      <c r="M2251" s="1">
        <v>43939</v>
      </c>
      <c r="N2251" s="1">
        <v>45765</v>
      </c>
      <c r="O2251" t="s">
        <v>267231</v>
      </c>
      <c r="P2251" t="s">
        <v>238175</v>
      </c>
      <c r="Q2251" s="1">
        <v>43939</v>
      </c>
      <c r="R2251" s="1">
        <v>45765</v>
      </c>
      <c r="S2251" s="3" t="s">
        <v>41</v>
      </c>
      <c r="T2251" s="3" t="s">
        <v>484637</v>
      </c>
      <c r="U2251">
        <v>122</v>
      </c>
      <c r="V2251" t="s">
        <v>1220</v>
      </c>
      <c r="W2251" t="s">
        <v>153345</v>
      </c>
      <c r="X2251">
        <v>91204763</v>
      </c>
      <c r="Y2251" t="s">
        <v>267232</v>
      </c>
      <c r="Z2251" t="s">
        <v>267233</v>
      </c>
      <c r="AA2251" t="s">
        <v>267234</v>
      </c>
      <c r="AB2251" t="s">
        <v>267235</v>
      </c>
      <c r="AC2251" t="s">
        <v>267236</v>
      </c>
      <c r="AD2251" t="s">
        <v>267237</v>
      </c>
      <c r="AE2251">
        <v>3591848668</v>
      </c>
      <c r="AF2251" t="s">
        <v>528121</v>
      </c>
      <c r="AG2251" t="s">
        <v>533774</v>
      </c>
    </row>
    <row r="2252" spans="1:33" x14ac:dyDescent="0.25">
      <c r="A2252" t="s">
        <v>18099</v>
      </c>
      <c r="B2252" t="s">
        <v>267238</v>
      </c>
      <c r="C2252" t="s">
        <v>267239</v>
      </c>
      <c r="D2252" t="s">
        <v>267240</v>
      </c>
      <c r="E2252" t="s">
        <v>267124</v>
      </c>
      <c r="F2252" t="s">
        <v>238175</v>
      </c>
      <c r="G2252">
        <v>56551</v>
      </c>
      <c r="H2252" t="s">
        <v>267241</v>
      </c>
      <c r="I2252" s="1">
        <v>19838</v>
      </c>
      <c r="J2252" t="s">
        <v>267242</v>
      </c>
      <c r="K2252" t="s">
        <v>267243</v>
      </c>
      <c r="L2252">
        <v>656914562</v>
      </c>
      <c r="M2252" s="1">
        <v>45040</v>
      </c>
      <c r="N2252" s="1">
        <v>46867</v>
      </c>
      <c r="O2252" t="s">
        <v>267244</v>
      </c>
      <c r="P2252" t="s">
        <v>238175</v>
      </c>
      <c r="Q2252" s="1">
        <v>45040</v>
      </c>
      <c r="R2252" s="1">
        <v>46867</v>
      </c>
      <c r="S2252" s="3" t="s">
        <v>58</v>
      </c>
      <c r="T2252" s="3" t="s">
        <v>484638</v>
      </c>
      <c r="U2252">
        <v>162</v>
      </c>
      <c r="V2252" t="s">
        <v>229</v>
      </c>
      <c r="W2252" t="s">
        <v>153345</v>
      </c>
      <c r="X2252">
        <v>91204763</v>
      </c>
      <c r="Y2252" t="s">
        <v>267245</v>
      </c>
      <c r="Z2252" t="s">
        <v>267246</v>
      </c>
      <c r="AA2252" t="s">
        <v>267247</v>
      </c>
      <c r="AB2252" t="s">
        <v>267248</v>
      </c>
      <c r="AC2252" t="s">
        <v>267249</v>
      </c>
      <c r="AD2252" t="s">
        <v>267250</v>
      </c>
      <c r="AE2252">
        <v>3650659552</v>
      </c>
      <c r="AF2252" t="s">
        <v>528122</v>
      </c>
      <c r="AG2252" t="s">
        <v>533775</v>
      </c>
    </row>
    <row r="2253" spans="1:33" x14ac:dyDescent="0.25">
      <c r="A2253" t="s">
        <v>267251</v>
      </c>
      <c r="B2253" t="s">
        <v>267252</v>
      </c>
      <c r="C2253" t="s">
        <v>267253</v>
      </c>
      <c r="D2253" t="s">
        <v>267254</v>
      </c>
      <c r="E2253" t="s">
        <v>72732</v>
      </c>
      <c r="F2253" t="s">
        <v>238175</v>
      </c>
      <c r="G2253">
        <v>56248</v>
      </c>
      <c r="H2253" t="s">
        <v>267255</v>
      </c>
      <c r="I2253" s="1">
        <v>19843</v>
      </c>
      <c r="J2253" t="s">
        <v>267256</v>
      </c>
      <c r="K2253" t="s">
        <v>267257</v>
      </c>
      <c r="L2253">
        <v>977460406</v>
      </c>
      <c r="M2253" s="1">
        <v>44680</v>
      </c>
      <c r="N2253" s="1">
        <v>46506</v>
      </c>
      <c r="O2253" t="s">
        <v>267258</v>
      </c>
      <c r="P2253" t="s">
        <v>238175</v>
      </c>
      <c r="Q2253" s="1">
        <v>44680</v>
      </c>
      <c r="R2253" s="1">
        <v>46506</v>
      </c>
      <c r="S2253" s="3" t="s">
        <v>75</v>
      </c>
      <c r="T2253" s="3" t="s">
        <v>484639</v>
      </c>
      <c r="U2253">
        <v>113</v>
      </c>
      <c r="V2253" t="s">
        <v>2379</v>
      </c>
      <c r="W2253" t="s">
        <v>263877</v>
      </c>
      <c r="X2253">
        <v>91905813</v>
      </c>
      <c r="Y2253" t="s">
        <v>267259</v>
      </c>
      <c r="Z2253" t="s">
        <v>267260</v>
      </c>
      <c r="AA2253" t="s">
        <v>267261</v>
      </c>
      <c r="AB2253" t="s">
        <v>267262</v>
      </c>
      <c r="AC2253" t="s">
        <v>267263</v>
      </c>
      <c r="AD2253" t="s">
        <v>267264</v>
      </c>
      <c r="AE2253">
        <v>6136442403</v>
      </c>
      <c r="AF2253" t="s">
        <v>528123</v>
      </c>
      <c r="AG2253" t="s">
        <v>533776</v>
      </c>
    </row>
    <row r="2254" spans="1:33" x14ac:dyDescent="0.25">
      <c r="A2254" t="s">
        <v>76533</v>
      </c>
      <c r="B2254" t="s">
        <v>267265</v>
      </c>
      <c r="C2254" t="s">
        <v>267266</v>
      </c>
      <c r="D2254" t="s">
        <v>267267</v>
      </c>
      <c r="E2254" t="s">
        <v>72732</v>
      </c>
      <c r="F2254" t="s">
        <v>238175</v>
      </c>
      <c r="G2254">
        <v>56248</v>
      </c>
      <c r="H2254" t="s">
        <v>267268</v>
      </c>
      <c r="I2254" s="1">
        <v>19844</v>
      </c>
      <c r="J2254" t="s">
        <v>267269</v>
      </c>
      <c r="K2254" t="s">
        <v>267270</v>
      </c>
      <c r="L2254">
        <v>635979312</v>
      </c>
      <c r="M2254" s="1">
        <v>43951</v>
      </c>
      <c r="N2254" s="1">
        <v>45777</v>
      </c>
      <c r="O2254" t="s">
        <v>267271</v>
      </c>
      <c r="P2254" t="s">
        <v>238175</v>
      </c>
      <c r="Q2254" s="1">
        <v>43951</v>
      </c>
      <c r="R2254" s="1">
        <v>45777</v>
      </c>
      <c r="S2254" s="3" t="s">
        <v>92</v>
      </c>
      <c r="T2254" s="3" t="s">
        <v>484640</v>
      </c>
      <c r="U2254">
        <v>550</v>
      </c>
      <c r="V2254" t="s">
        <v>109</v>
      </c>
      <c r="W2254" t="s">
        <v>263877</v>
      </c>
      <c r="X2254">
        <v>91905813</v>
      </c>
      <c r="Y2254" t="s">
        <v>267272</v>
      </c>
      <c r="Z2254" t="s">
        <v>267273</v>
      </c>
      <c r="AA2254" t="s">
        <v>267274</v>
      </c>
      <c r="AB2254" t="s">
        <v>267275</v>
      </c>
      <c r="AC2254" t="s">
        <v>267276</v>
      </c>
      <c r="AD2254" t="s">
        <v>267277</v>
      </c>
      <c r="AE2254">
        <v>7081661455</v>
      </c>
      <c r="AF2254" t="s">
        <v>528124</v>
      </c>
      <c r="AG2254" t="s">
        <v>533777</v>
      </c>
    </row>
    <row r="2255" spans="1:33" x14ac:dyDescent="0.25">
      <c r="A2255" t="s">
        <v>7271</v>
      </c>
      <c r="B2255" t="s">
        <v>267278</v>
      </c>
      <c r="C2255" t="s">
        <v>267279</v>
      </c>
      <c r="D2255" t="s">
        <v>267280</v>
      </c>
      <c r="E2255" t="s">
        <v>72732</v>
      </c>
      <c r="F2255" t="s">
        <v>238175</v>
      </c>
      <c r="G2255">
        <v>56248</v>
      </c>
      <c r="H2255" t="s">
        <v>267281</v>
      </c>
      <c r="I2255" s="1">
        <v>19845</v>
      </c>
      <c r="J2255" t="s">
        <v>267282</v>
      </c>
      <c r="K2255" t="s">
        <v>267283</v>
      </c>
      <c r="L2255">
        <v>872778822</v>
      </c>
      <c r="M2255" s="1">
        <v>43952</v>
      </c>
      <c r="N2255" s="1">
        <v>45778</v>
      </c>
      <c r="O2255" t="s">
        <v>267284</v>
      </c>
      <c r="P2255" t="s">
        <v>238175</v>
      </c>
      <c r="Q2255" s="1">
        <v>43952</v>
      </c>
      <c r="R2255" s="1">
        <v>45778</v>
      </c>
      <c r="S2255" s="3" t="s">
        <v>41</v>
      </c>
      <c r="T2255" s="3" t="s">
        <v>484641</v>
      </c>
      <c r="U2255">
        <v>166</v>
      </c>
      <c r="V2255" t="s">
        <v>358</v>
      </c>
      <c r="W2255" t="s">
        <v>263877</v>
      </c>
      <c r="X2255">
        <v>91905813</v>
      </c>
      <c r="Y2255" t="s">
        <v>267285</v>
      </c>
      <c r="Z2255" t="s">
        <v>267286</v>
      </c>
      <c r="AA2255" t="s">
        <v>267287</v>
      </c>
      <c r="AB2255" t="s">
        <v>267288</v>
      </c>
      <c r="AC2255" t="s">
        <v>267289</v>
      </c>
      <c r="AD2255" t="s">
        <v>267290</v>
      </c>
      <c r="AE2255">
        <v>3019880233</v>
      </c>
      <c r="AF2255" t="s">
        <v>528125</v>
      </c>
      <c r="AG2255" t="s">
        <v>533778</v>
      </c>
    </row>
    <row r="2256" spans="1:33" x14ac:dyDescent="0.25">
      <c r="A2256" t="s">
        <v>4773</v>
      </c>
      <c r="B2256" t="s">
        <v>267291</v>
      </c>
      <c r="C2256" t="s">
        <v>267292</v>
      </c>
      <c r="D2256" t="s">
        <v>267293</v>
      </c>
      <c r="E2256" t="s">
        <v>267294</v>
      </c>
      <c r="F2256" t="s">
        <v>238175</v>
      </c>
      <c r="G2256">
        <v>55811</v>
      </c>
      <c r="H2256" t="s">
        <v>267295</v>
      </c>
      <c r="I2256" s="1">
        <v>19847</v>
      </c>
      <c r="J2256" t="s">
        <v>267296</v>
      </c>
      <c r="K2256" t="s">
        <v>267297</v>
      </c>
      <c r="L2256">
        <v>331770381</v>
      </c>
      <c r="M2256" s="1">
        <v>44319</v>
      </c>
      <c r="N2256" s="1">
        <v>46145</v>
      </c>
      <c r="O2256" t="s">
        <v>267298</v>
      </c>
      <c r="P2256" t="s">
        <v>238175</v>
      </c>
      <c r="Q2256" s="1">
        <v>44319</v>
      </c>
      <c r="R2256" s="1">
        <v>46145</v>
      </c>
      <c r="S2256" s="3" t="s">
        <v>58</v>
      </c>
      <c r="T2256" s="3" t="s">
        <v>484642</v>
      </c>
      <c r="U2256">
        <v>365</v>
      </c>
      <c r="V2256" t="s">
        <v>437</v>
      </c>
      <c r="W2256" t="s">
        <v>267299</v>
      </c>
      <c r="X2256">
        <v>291973629</v>
      </c>
      <c r="Y2256" t="s">
        <v>267300</v>
      </c>
      <c r="Z2256" t="s">
        <v>267301</v>
      </c>
      <c r="AA2256" t="s">
        <v>114030</v>
      </c>
      <c r="AB2256" t="s">
        <v>267302</v>
      </c>
      <c r="AC2256" t="s">
        <v>267303</v>
      </c>
      <c r="AD2256" t="s">
        <v>267304</v>
      </c>
      <c r="AE2256">
        <v>3192864149</v>
      </c>
      <c r="AF2256" t="s">
        <v>528126</v>
      </c>
      <c r="AG2256" t="s">
        <v>533779</v>
      </c>
    </row>
    <row r="2257" spans="1:33" x14ac:dyDescent="0.25">
      <c r="A2257" t="s">
        <v>61251</v>
      </c>
      <c r="B2257" t="s">
        <v>267305</v>
      </c>
      <c r="C2257" t="s">
        <v>267306</v>
      </c>
      <c r="D2257" t="s">
        <v>267307</v>
      </c>
      <c r="E2257" t="s">
        <v>267294</v>
      </c>
      <c r="F2257" t="s">
        <v>238175</v>
      </c>
      <c r="G2257">
        <v>55811</v>
      </c>
      <c r="H2257" t="s">
        <v>267308</v>
      </c>
      <c r="I2257" s="1">
        <v>19853</v>
      </c>
      <c r="J2257" t="s">
        <v>267309</v>
      </c>
      <c r="K2257" t="s">
        <v>267310</v>
      </c>
      <c r="L2257">
        <v>435659171</v>
      </c>
      <c r="M2257" s="1">
        <v>44325</v>
      </c>
      <c r="N2257" s="1">
        <v>46151</v>
      </c>
      <c r="O2257" t="s">
        <v>267311</v>
      </c>
      <c r="P2257" t="s">
        <v>238175</v>
      </c>
      <c r="Q2257" s="1">
        <v>44325</v>
      </c>
      <c r="R2257" s="1">
        <v>46151</v>
      </c>
      <c r="S2257" s="3" t="s">
        <v>75</v>
      </c>
      <c r="T2257" s="3" t="s">
        <v>484643</v>
      </c>
      <c r="U2257">
        <v>930</v>
      </c>
      <c r="V2257" t="s">
        <v>1891</v>
      </c>
      <c r="W2257" t="s">
        <v>255540</v>
      </c>
      <c r="X2257">
        <v>291973645</v>
      </c>
      <c r="Y2257" t="s">
        <v>267312</v>
      </c>
      <c r="Z2257" t="s">
        <v>267313</v>
      </c>
      <c r="AA2257" t="s">
        <v>267314</v>
      </c>
      <c r="AB2257" t="s">
        <v>267315</v>
      </c>
      <c r="AC2257" t="s">
        <v>267316</v>
      </c>
      <c r="AD2257" t="s">
        <v>267317</v>
      </c>
      <c r="AE2257">
        <v>5512109547</v>
      </c>
      <c r="AF2257" t="s">
        <v>528127</v>
      </c>
      <c r="AG2257" t="s">
        <v>533780</v>
      </c>
    </row>
    <row r="2258" spans="1:33" x14ac:dyDescent="0.25">
      <c r="A2258" t="s">
        <v>4773</v>
      </c>
      <c r="B2258" t="s">
        <v>267318</v>
      </c>
      <c r="C2258" t="s">
        <v>267319</v>
      </c>
      <c r="D2258" t="s">
        <v>267320</v>
      </c>
      <c r="E2258" t="s">
        <v>267294</v>
      </c>
      <c r="F2258" t="s">
        <v>238175</v>
      </c>
      <c r="G2258">
        <v>55811</v>
      </c>
      <c r="H2258" t="s">
        <v>267321</v>
      </c>
      <c r="I2258" s="1">
        <v>19859</v>
      </c>
      <c r="J2258" t="s">
        <v>267322</v>
      </c>
      <c r="K2258" t="s">
        <v>267323</v>
      </c>
      <c r="L2258">
        <v>441857831</v>
      </c>
      <c r="M2258" s="1">
        <v>43966</v>
      </c>
      <c r="N2258" s="1">
        <v>45792</v>
      </c>
      <c r="O2258" t="s">
        <v>267324</v>
      </c>
      <c r="P2258" t="s">
        <v>238175</v>
      </c>
      <c r="Q2258" s="1">
        <v>43966</v>
      </c>
      <c r="R2258" s="1">
        <v>45792</v>
      </c>
      <c r="S2258" s="3" t="s">
        <v>92</v>
      </c>
      <c r="T2258" s="3" t="s">
        <v>484644</v>
      </c>
      <c r="U2258">
        <v>500</v>
      </c>
      <c r="V2258" t="s">
        <v>2379</v>
      </c>
      <c r="W2258" t="s">
        <v>255540</v>
      </c>
      <c r="X2258">
        <v>291973645</v>
      </c>
      <c r="Y2258" t="s">
        <v>267325</v>
      </c>
      <c r="Z2258" t="s">
        <v>267326</v>
      </c>
      <c r="AA2258" t="s">
        <v>267327</v>
      </c>
      <c r="AB2258" t="s">
        <v>267328</v>
      </c>
      <c r="AC2258" t="s">
        <v>267329</v>
      </c>
      <c r="AD2258" t="s">
        <v>267330</v>
      </c>
      <c r="AE2258">
        <v>2391349178</v>
      </c>
      <c r="AF2258" t="s">
        <v>528128</v>
      </c>
      <c r="AG2258" t="s">
        <v>533781</v>
      </c>
    </row>
    <row r="2259" spans="1:33" x14ac:dyDescent="0.25">
      <c r="A2259" t="s">
        <v>20101</v>
      </c>
      <c r="B2259" t="s">
        <v>267331</v>
      </c>
      <c r="C2259" t="s">
        <v>267332</v>
      </c>
      <c r="D2259" t="s">
        <v>267333</v>
      </c>
      <c r="E2259" t="s">
        <v>267294</v>
      </c>
      <c r="F2259" t="s">
        <v>238175</v>
      </c>
      <c r="G2259">
        <v>55811</v>
      </c>
      <c r="H2259" t="s">
        <v>267334</v>
      </c>
      <c r="I2259" s="1">
        <v>19865</v>
      </c>
      <c r="J2259" t="s">
        <v>267335</v>
      </c>
      <c r="K2259" t="s">
        <v>267336</v>
      </c>
      <c r="L2259">
        <v>108850069</v>
      </c>
      <c r="M2259" s="1">
        <v>44702</v>
      </c>
      <c r="N2259" s="1">
        <v>46528</v>
      </c>
      <c r="O2259" t="s">
        <v>267337</v>
      </c>
      <c r="P2259" t="s">
        <v>238175</v>
      </c>
      <c r="Q2259" s="1">
        <v>44702</v>
      </c>
      <c r="R2259" s="1">
        <v>46528</v>
      </c>
      <c r="S2259" s="3" t="s">
        <v>41</v>
      </c>
      <c r="T2259" s="3" t="s">
        <v>484645</v>
      </c>
      <c r="U2259">
        <v>921</v>
      </c>
      <c r="V2259" t="s">
        <v>2107</v>
      </c>
      <c r="W2259" t="s">
        <v>267338</v>
      </c>
      <c r="X2259">
        <v>291973739</v>
      </c>
      <c r="Y2259" t="s">
        <v>267339</v>
      </c>
      <c r="Z2259" t="s">
        <v>267340</v>
      </c>
      <c r="AA2259" t="s">
        <v>267341</v>
      </c>
      <c r="AB2259" t="s">
        <v>267342</v>
      </c>
      <c r="AC2259" t="s">
        <v>267343</v>
      </c>
      <c r="AD2259" t="s">
        <v>267344</v>
      </c>
      <c r="AE2259">
        <v>4425738331</v>
      </c>
      <c r="AF2259" t="s">
        <v>528129</v>
      </c>
      <c r="AG2259" t="s">
        <v>533782</v>
      </c>
    </row>
    <row r="2260" spans="1:33" x14ac:dyDescent="0.25">
      <c r="A2260" t="s">
        <v>112657</v>
      </c>
      <c r="B2260" t="s">
        <v>138296</v>
      </c>
      <c r="C2260" t="s">
        <v>267345</v>
      </c>
      <c r="D2260" t="s">
        <v>179488</v>
      </c>
      <c r="E2260" t="s">
        <v>267346</v>
      </c>
      <c r="F2260" t="s">
        <v>238175</v>
      </c>
      <c r="G2260">
        <v>56137</v>
      </c>
      <c r="H2260" t="s">
        <v>267347</v>
      </c>
      <c r="I2260" s="1">
        <v>19870</v>
      </c>
      <c r="J2260" t="s">
        <v>267348</v>
      </c>
      <c r="K2260" t="s">
        <v>267349</v>
      </c>
      <c r="L2260">
        <v>778517523</v>
      </c>
      <c r="M2260" s="1">
        <v>43611</v>
      </c>
      <c r="N2260" s="1">
        <v>45438</v>
      </c>
      <c r="O2260" t="s">
        <v>267350</v>
      </c>
      <c r="P2260" t="s">
        <v>238175</v>
      </c>
      <c r="Q2260" s="1">
        <v>43611</v>
      </c>
      <c r="R2260" s="1">
        <v>45438</v>
      </c>
      <c r="S2260" s="3" t="s">
        <v>58</v>
      </c>
      <c r="T2260" s="3" t="s">
        <v>484646</v>
      </c>
      <c r="U2260">
        <v>417</v>
      </c>
      <c r="V2260" t="s">
        <v>468</v>
      </c>
      <c r="W2260" t="s">
        <v>154516</v>
      </c>
      <c r="X2260">
        <v>91207838</v>
      </c>
      <c r="Y2260" t="s">
        <v>267351</v>
      </c>
      <c r="Z2260" t="s">
        <v>267352</v>
      </c>
      <c r="AA2260" t="s">
        <v>267353</v>
      </c>
      <c r="AB2260" t="s">
        <v>267354</v>
      </c>
      <c r="AC2260" t="s">
        <v>267355</v>
      </c>
      <c r="AD2260" t="s">
        <v>267356</v>
      </c>
      <c r="AE2260">
        <v>6100347004</v>
      </c>
      <c r="AF2260" t="s">
        <v>528130</v>
      </c>
      <c r="AG2260" t="s">
        <v>533783</v>
      </c>
    </row>
    <row r="2261" spans="1:33" x14ac:dyDescent="0.25">
      <c r="A2261" t="s">
        <v>35729</v>
      </c>
      <c r="B2261" t="s">
        <v>138296</v>
      </c>
      <c r="C2261" t="s">
        <v>267357</v>
      </c>
      <c r="D2261" t="s">
        <v>267358</v>
      </c>
      <c r="E2261" t="s">
        <v>267346</v>
      </c>
      <c r="F2261" t="s">
        <v>238175</v>
      </c>
      <c r="G2261">
        <v>56137</v>
      </c>
      <c r="H2261" t="s">
        <v>267359</v>
      </c>
      <c r="I2261" s="1">
        <v>19871</v>
      </c>
      <c r="J2261" t="s">
        <v>267360</v>
      </c>
      <c r="K2261" t="s">
        <v>267361</v>
      </c>
      <c r="L2261">
        <v>824465025</v>
      </c>
      <c r="M2261" s="1">
        <v>45073</v>
      </c>
      <c r="N2261" s="1">
        <v>46900</v>
      </c>
      <c r="O2261" t="s">
        <v>267362</v>
      </c>
      <c r="P2261" t="s">
        <v>238175</v>
      </c>
      <c r="Q2261" s="1">
        <v>45073</v>
      </c>
      <c r="R2261" s="1">
        <v>46900</v>
      </c>
      <c r="S2261" s="3" t="s">
        <v>75</v>
      </c>
      <c r="T2261" s="3" t="s">
        <v>484647</v>
      </c>
      <c r="U2261">
        <v>774</v>
      </c>
      <c r="V2261" t="s">
        <v>615</v>
      </c>
      <c r="W2261" t="s">
        <v>243525</v>
      </c>
      <c r="X2261">
        <v>91216308</v>
      </c>
      <c r="Y2261" t="s">
        <v>267363</v>
      </c>
      <c r="Z2261" t="s">
        <v>267364</v>
      </c>
      <c r="AA2261" t="s">
        <v>267365</v>
      </c>
      <c r="AB2261" t="s">
        <v>267366</v>
      </c>
      <c r="AC2261" t="s">
        <v>267367</v>
      </c>
      <c r="AD2261" t="s">
        <v>267368</v>
      </c>
      <c r="AE2261">
        <v>5831567867</v>
      </c>
      <c r="AF2261" t="s">
        <v>528131</v>
      </c>
      <c r="AG2261" t="s">
        <v>533784</v>
      </c>
    </row>
    <row r="2262" spans="1:33" x14ac:dyDescent="0.25">
      <c r="A2262" t="s">
        <v>1954</v>
      </c>
      <c r="B2262" t="s">
        <v>267369</v>
      </c>
      <c r="C2262" t="s">
        <v>267370</v>
      </c>
      <c r="D2262" t="s">
        <v>267371</v>
      </c>
      <c r="E2262" t="s">
        <v>267372</v>
      </c>
      <c r="F2262" t="s">
        <v>238175</v>
      </c>
      <c r="G2262">
        <v>56453</v>
      </c>
      <c r="H2262" t="s">
        <v>267373</v>
      </c>
      <c r="I2262" s="1">
        <v>19872</v>
      </c>
      <c r="J2262" t="s">
        <v>267374</v>
      </c>
      <c r="K2262" t="s">
        <v>267375</v>
      </c>
      <c r="L2262">
        <v>303259635</v>
      </c>
      <c r="M2262" s="1">
        <v>43613</v>
      </c>
      <c r="N2262" s="1">
        <v>45440</v>
      </c>
      <c r="O2262" t="s">
        <v>267376</v>
      </c>
      <c r="P2262" t="s">
        <v>238175</v>
      </c>
      <c r="Q2262" s="1">
        <v>43613</v>
      </c>
      <c r="R2262" s="1">
        <v>45440</v>
      </c>
      <c r="S2262" s="3" t="s">
        <v>92</v>
      </c>
      <c r="T2262" s="3" t="s">
        <v>484648</v>
      </c>
      <c r="U2262">
        <v>534</v>
      </c>
      <c r="V2262" t="s">
        <v>1061</v>
      </c>
      <c r="W2262" t="s">
        <v>245164</v>
      </c>
      <c r="X2262">
        <v>91981688</v>
      </c>
      <c r="Y2262" t="s">
        <v>267377</v>
      </c>
      <c r="Z2262" t="s">
        <v>267378</v>
      </c>
      <c r="AA2262" t="s">
        <v>267379</v>
      </c>
      <c r="AB2262" t="s">
        <v>267380</v>
      </c>
      <c r="AC2262" t="s">
        <v>267381</v>
      </c>
      <c r="AD2262" t="s">
        <v>267382</v>
      </c>
      <c r="AE2262">
        <v>5506233951</v>
      </c>
      <c r="AF2262" t="s">
        <v>528132</v>
      </c>
      <c r="AG2262" t="s">
        <v>533785</v>
      </c>
    </row>
    <row r="2263" spans="1:33" x14ac:dyDescent="0.25">
      <c r="A2263" t="s">
        <v>53871</v>
      </c>
      <c r="B2263" t="s">
        <v>165409</v>
      </c>
      <c r="C2263" t="s">
        <v>267383</v>
      </c>
      <c r="D2263" t="s">
        <v>267384</v>
      </c>
      <c r="E2263" t="s">
        <v>267372</v>
      </c>
      <c r="F2263" t="s">
        <v>238175</v>
      </c>
      <c r="G2263">
        <v>56453</v>
      </c>
      <c r="H2263" t="s">
        <v>267385</v>
      </c>
      <c r="I2263" s="1">
        <v>19873</v>
      </c>
      <c r="J2263" t="s">
        <v>267386</v>
      </c>
      <c r="K2263" t="s">
        <v>267387</v>
      </c>
      <c r="L2263">
        <v>796528545</v>
      </c>
      <c r="M2263" s="1">
        <v>44345</v>
      </c>
      <c r="N2263" s="1">
        <v>46171</v>
      </c>
      <c r="O2263" t="s">
        <v>267388</v>
      </c>
      <c r="P2263" t="s">
        <v>238175</v>
      </c>
      <c r="Q2263" s="1">
        <v>44345</v>
      </c>
      <c r="R2263" s="1">
        <v>46171</v>
      </c>
      <c r="S2263" s="3" t="s">
        <v>41</v>
      </c>
      <c r="T2263" s="3" t="s">
        <v>484649</v>
      </c>
      <c r="U2263">
        <v>371</v>
      </c>
      <c r="V2263" t="s">
        <v>1293</v>
      </c>
      <c r="W2263" t="s">
        <v>265363</v>
      </c>
      <c r="X2263">
        <v>91215969</v>
      </c>
      <c r="Y2263" t="s">
        <v>267389</v>
      </c>
      <c r="Z2263" t="s">
        <v>267390</v>
      </c>
      <c r="AA2263" t="s">
        <v>267391</v>
      </c>
      <c r="AB2263" t="s">
        <v>267392</v>
      </c>
      <c r="AC2263" t="s">
        <v>267393</v>
      </c>
      <c r="AD2263" t="s">
        <v>267394</v>
      </c>
      <c r="AE2263">
        <v>5985920417</v>
      </c>
      <c r="AF2263" t="s">
        <v>528133</v>
      </c>
      <c r="AG2263" t="s">
        <v>533786</v>
      </c>
    </row>
    <row r="2264" spans="1:33" x14ac:dyDescent="0.25">
      <c r="A2264" t="s">
        <v>147</v>
      </c>
      <c r="B2264" t="s">
        <v>165409</v>
      </c>
      <c r="C2264" t="s">
        <v>267395</v>
      </c>
      <c r="D2264" t="s">
        <v>267396</v>
      </c>
      <c r="E2264" t="s">
        <v>267397</v>
      </c>
      <c r="F2264" t="s">
        <v>238175</v>
      </c>
      <c r="G2264">
        <v>55746</v>
      </c>
      <c r="H2264" t="s">
        <v>267398</v>
      </c>
      <c r="I2264" s="1">
        <v>19875</v>
      </c>
      <c r="J2264" t="s">
        <v>267399</v>
      </c>
      <c r="K2264" t="s">
        <v>267400</v>
      </c>
      <c r="L2264">
        <v>941458007</v>
      </c>
      <c r="M2264" s="1">
        <v>44712</v>
      </c>
      <c r="N2264" s="1">
        <v>46538</v>
      </c>
      <c r="O2264" t="s">
        <v>267401</v>
      </c>
      <c r="P2264" t="s">
        <v>238175</v>
      </c>
      <c r="Q2264" s="1">
        <v>44712</v>
      </c>
      <c r="R2264" s="1">
        <v>46538</v>
      </c>
      <c r="S2264" s="3" t="s">
        <v>58</v>
      </c>
      <c r="T2264" s="3" t="s">
        <v>484650</v>
      </c>
      <c r="U2264">
        <v>612</v>
      </c>
      <c r="V2264" t="s">
        <v>1392</v>
      </c>
      <c r="W2264" t="s">
        <v>267402</v>
      </c>
      <c r="X2264">
        <v>91200592</v>
      </c>
      <c r="Y2264" t="s">
        <v>267403</v>
      </c>
      <c r="Z2264" t="s">
        <v>267404</v>
      </c>
      <c r="AA2264" t="s">
        <v>267405</v>
      </c>
      <c r="AB2264" t="s">
        <v>267406</v>
      </c>
      <c r="AC2264" t="s">
        <v>267407</v>
      </c>
      <c r="AD2264" t="s">
        <v>267408</v>
      </c>
      <c r="AE2264">
        <v>5370401910</v>
      </c>
      <c r="AF2264" t="s">
        <v>528134</v>
      </c>
      <c r="AG2264" t="s">
        <v>533787</v>
      </c>
    </row>
    <row r="2265" spans="1:33" x14ac:dyDescent="0.25">
      <c r="A2265" t="s">
        <v>266851</v>
      </c>
      <c r="B2265" t="s">
        <v>267409</v>
      </c>
      <c r="C2265" t="s">
        <v>267410</v>
      </c>
      <c r="D2265" t="s">
        <v>267411</v>
      </c>
      <c r="E2265" t="s">
        <v>267397</v>
      </c>
      <c r="F2265" t="s">
        <v>238175</v>
      </c>
      <c r="G2265">
        <v>55746</v>
      </c>
      <c r="H2265" t="s">
        <v>267412</v>
      </c>
      <c r="I2265" s="1">
        <v>19881</v>
      </c>
      <c r="J2265" t="s">
        <v>267413</v>
      </c>
      <c r="K2265" t="s">
        <v>267414</v>
      </c>
      <c r="L2265">
        <v>948224806</v>
      </c>
      <c r="M2265" s="1">
        <v>43622</v>
      </c>
      <c r="N2265" s="1">
        <v>45449</v>
      </c>
      <c r="O2265" t="s">
        <v>267415</v>
      </c>
      <c r="P2265" t="s">
        <v>238175</v>
      </c>
      <c r="Q2265" s="1">
        <v>43622</v>
      </c>
      <c r="R2265" s="1">
        <v>45449</v>
      </c>
      <c r="S2265" s="3" t="s">
        <v>75</v>
      </c>
      <c r="T2265" s="3" t="s">
        <v>484651</v>
      </c>
      <c r="U2265">
        <v>461</v>
      </c>
      <c r="V2265" t="s">
        <v>437</v>
      </c>
      <c r="W2265" t="s">
        <v>267416</v>
      </c>
      <c r="X2265">
        <v>291274056</v>
      </c>
      <c r="Y2265" t="s">
        <v>267417</v>
      </c>
      <c r="Z2265" t="s">
        <v>267418</v>
      </c>
      <c r="AA2265" t="s">
        <v>267419</v>
      </c>
      <c r="AB2265" t="s">
        <v>267420</v>
      </c>
      <c r="AC2265" t="s">
        <v>267421</v>
      </c>
      <c r="AD2265" t="s">
        <v>267422</v>
      </c>
      <c r="AE2265">
        <v>9483941202</v>
      </c>
      <c r="AF2265" t="s">
        <v>528135</v>
      </c>
      <c r="AG2265" t="s">
        <v>533788</v>
      </c>
    </row>
    <row r="2266" spans="1:33" x14ac:dyDescent="0.25">
      <c r="A2266" t="s">
        <v>31984</v>
      </c>
      <c r="B2266" t="s">
        <v>267423</v>
      </c>
      <c r="C2266" t="s">
        <v>267424</v>
      </c>
      <c r="D2266" t="s">
        <v>267425</v>
      </c>
      <c r="E2266" t="s">
        <v>267397</v>
      </c>
      <c r="F2266" t="s">
        <v>238175</v>
      </c>
      <c r="G2266">
        <v>55746</v>
      </c>
      <c r="H2266" t="s">
        <v>267426</v>
      </c>
      <c r="I2266" s="1">
        <v>19887</v>
      </c>
      <c r="J2266" t="s">
        <v>267427</v>
      </c>
      <c r="K2266" t="s">
        <v>267428</v>
      </c>
      <c r="L2266">
        <v>176099318</v>
      </c>
      <c r="M2266" s="1">
        <v>43994</v>
      </c>
      <c r="N2266" s="1">
        <v>45820</v>
      </c>
      <c r="O2266" t="s">
        <v>267429</v>
      </c>
      <c r="P2266" t="s">
        <v>238175</v>
      </c>
      <c r="Q2266" s="1">
        <v>43994</v>
      </c>
      <c r="R2266" s="1">
        <v>45820</v>
      </c>
      <c r="S2266" s="3" t="s">
        <v>92</v>
      </c>
      <c r="T2266" s="3" t="s">
        <v>484652</v>
      </c>
      <c r="U2266">
        <v>454</v>
      </c>
      <c r="V2266" t="s">
        <v>2985</v>
      </c>
      <c r="W2266" t="s">
        <v>267416</v>
      </c>
      <c r="X2266">
        <v>291274056</v>
      </c>
      <c r="Y2266" t="s">
        <v>267430</v>
      </c>
      <c r="Z2266" t="s">
        <v>267431</v>
      </c>
      <c r="AA2266" t="s">
        <v>267432</v>
      </c>
      <c r="AB2266" t="s">
        <v>267433</v>
      </c>
      <c r="AC2266" t="s">
        <v>267434</v>
      </c>
      <c r="AD2266" t="s">
        <v>267435</v>
      </c>
      <c r="AE2266">
        <v>4400139239</v>
      </c>
      <c r="AF2266" t="s">
        <v>528136</v>
      </c>
      <c r="AG2266" t="s">
        <v>533789</v>
      </c>
    </row>
    <row r="2267" spans="1:33" x14ac:dyDescent="0.25">
      <c r="A2267" t="s">
        <v>8779</v>
      </c>
      <c r="B2267" t="s">
        <v>267436</v>
      </c>
      <c r="C2267" t="s">
        <v>267437</v>
      </c>
      <c r="D2267" t="s">
        <v>267438</v>
      </c>
      <c r="E2267" t="s">
        <v>267397</v>
      </c>
      <c r="F2267" t="s">
        <v>238175</v>
      </c>
      <c r="G2267">
        <v>55746</v>
      </c>
      <c r="H2267" t="s">
        <v>267439</v>
      </c>
      <c r="I2267" s="1">
        <v>19893</v>
      </c>
      <c r="J2267" t="s">
        <v>267440</v>
      </c>
      <c r="K2267" t="s">
        <v>267441</v>
      </c>
      <c r="L2267">
        <v>656731319</v>
      </c>
      <c r="M2267" s="1">
        <v>43634</v>
      </c>
      <c r="N2267" s="1">
        <v>45461</v>
      </c>
      <c r="O2267" t="s">
        <v>267442</v>
      </c>
      <c r="P2267" t="s">
        <v>238175</v>
      </c>
      <c r="Q2267" s="1">
        <v>43634</v>
      </c>
      <c r="R2267" s="1">
        <v>45461</v>
      </c>
      <c r="S2267" s="3" t="s">
        <v>41</v>
      </c>
      <c r="T2267" s="3" t="s">
        <v>484653</v>
      </c>
      <c r="U2267">
        <v>363</v>
      </c>
      <c r="V2267" t="s">
        <v>1250</v>
      </c>
      <c r="W2267" t="s">
        <v>263714</v>
      </c>
      <c r="X2267">
        <v>291274030</v>
      </c>
      <c r="Y2267" t="s">
        <v>267443</v>
      </c>
      <c r="Z2267" t="s">
        <v>267444</v>
      </c>
      <c r="AA2267" t="s">
        <v>267445</v>
      </c>
      <c r="AB2267" t="s">
        <v>267446</v>
      </c>
      <c r="AC2267" t="s">
        <v>267447</v>
      </c>
      <c r="AD2267" t="s">
        <v>267448</v>
      </c>
      <c r="AE2267">
        <v>5512121045</v>
      </c>
      <c r="AF2267" t="s">
        <v>528137</v>
      </c>
      <c r="AG2267" t="s">
        <v>533790</v>
      </c>
    </row>
    <row r="2268" spans="1:33" x14ac:dyDescent="0.25">
      <c r="A2268" t="s">
        <v>6649</v>
      </c>
      <c r="B2268" t="s">
        <v>267449</v>
      </c>
      <c r="C2268" t="s">
        <v>267450</v>
      </c>
      <c r="D2268" t="s">
        <v>267451</v>
      </c>
      <c r="E2268" t="s">
        <v>267397</v>
      </c>
      <c r="F2268" t="s">
        <v>238175</v>
      </c>
      <c r="G2268">
        <v>55746</v>
      </c>
      <c r="H2268" t="s">
        <v>267452</v>
      </c>
      <c r="I2268" s="1">
        <v>19899</v>
      </c>
      <c r="J2268" t="s">
        <v>267453</v>
      </c>
      <c r="K2268" t="s">
        <v>267454</v>
      </c>
      <c r="L2268">
        <v>712216428</v>
      </c>
      <c r="M2268" s="1">
        <v>43640</v>
      </c>
      <c r="N2268" s="1">
        <v>45467</v>
      </c>
      <c r="O2268" t="s">
        <v>267455</v>
      </c>
      <c r="P2268" t="s">
        <v>238175</v>
      </c>
      <c r="Q2268" s="1">
        <v>43640</v>
      </c>
      <c r="R2268" s="1">
        <v>45467</v>
      </c>
      <c r="S2268" s="3" t="s">
        <v>58</v>
      </c>
      <c r="T2268" s="3" t="s">
        <v>484654</v>
      </c>
      <c r="U2268">
        <v>991</v>
      </c>
      <c r="V2268" t="s">
        <v>1293</v>
      </c>
      <c r="W2268" t="s">
        <v>267402</v>
      </c>
      <c r="X2268">
        <v>91200592</v>
      </c>
      <c r="Y2268" t="s">
        <v>267456</v>
      </c>
      <c r="Z2268" t="s">
        <v>267457</v>
      </c>
      <c r="AA2268" t="s">
        <v>267458</v>
      </c>
      <c r="AB2268" t="s">
        <v>267459</v>
      </c>
      <c r="AC2268" t="s">
        <v>267460</v>
      </c>
      <c r="AD2268" t="s">
        <v>267461</v>
      </c>
      <c r="AE2268">
        <v>7295945571</v>
      </c>
      <c r="AF2268" t="s">
        <v>528138</v>
      </c>
      <c r="AG2268" t="s">
        <v>533791</v>
      </c>
    </row>
    <row r="2269" spans="1:33" x14ac:dyDescent="0.25">
      <c r="A2269" t="s">
        <v>97733</v>
      </c>
      <c r="B2269" t="s">
        <v>267462</v>
      </c>
      <c r="C2269" t="s">
        <v>267463</v>
      </c>
      <c r="D2269" t="s">
        <v>267464</v>
      </c>
      <c r="E2269" t="s">
        <v>267397</v>
      </c>
      <c r="F2269" t="s">
        <v>238175</v>
      </c>
      <c r="G2269">
        <v>55746</v>
      </c>
      <c r="H2269" t="s">
        <v>267465</v>
      </c>
      <c r="I2269" s="1">
        <v>19905</v>
      </c>
      <c r="J2269" t="s">
        <v>267466</v>
      </c>
      <c r="K2269" t="s">
        <v>267467</v>
      </c>
      <c r="L2269">
        <v>296795716</v>
      </c>
      <c r="M2269" s="1">
        <v>43646</v>
      </c>
      <c r="N2269" s="1">
        <v>45473</v>
      </c>
      <c r="O2269" t="s">
        <v>267468</v>
      </c>
      <c r="P2269" t="s">
        <v>238175</v>
      </c>
      <c r="Q2269" s="1">
        <v>43646</v>
      </c>
      <c r="R2269" s="1">
        <v>45473</v>
      </c>
      <c r="S2269" s="3" t="s">
        <v>75</v>
      </c>
      <c r="T2269" s="3" t="s">
        <v>484655</v>
      </c>
      <c r="U2269">
        <v>636</v>
      </c>
      <c r="V2269" t="s">
        <v>314</v>
      </c>
      <c r="W2269" t="s">
        <v>267402</v>
      </c>
      <c r="X2269">
        <v>91200592</v>
      </c>
      <c r="Y2269" t="s">
        <v>267469</v>
      </c>
      <c r="Z2269" t="s">
        <v>267470</v>
      </c>
      <c r="AA2269" t="s">
        <v>267471</v>
      </c>
      <c r="AB2269" t="s">
        <v>267472</v>
      </c>
      <c r="AC2269" t="s">
        <v>267473</v>
      </c>
      <c r="AD2269" t="s">
        <v>267474</v>
      </c>
      <c r="AE2269">
        <v>8024746267</v>
      </c>
      <c r="AF2269" t="s">
        <v>528139</v>
      </c>
      <c r="AG2269" t="s">
        <v>533792</v>
      </c>
    </row>
    <row r="2270" spans="1:33" x14ac:dyDescent="0.25">
      <c r="A2270" t="s">
        <v>267475</v>
      </c>
      <c r="B2270" t="s">
        <v>165475</v>
      </c>
      <c r="C2270" t="s">
        <v>267476</v>
      </c>
      <c r="D2270" t="s">
        <v>267477</v>
      </c>
      <c r="E2270" t="s">
        <v>267397</v>
      </c>
      <c r="F2270" t="s">
        <v>238175</v>
      </c>
      <c r="G2270">
        <v>55746</v>
      </c>
      <c r="H2270" t="s">
        <v>267478</v>
      </c>
      <c r="I2270" s="1">
        <v>19911</v>
      </c>
      <c r="J2270" t="s">
        <v>267479</v>
      </c>
      <c r="K2270" t="s">
        <v>267480</v>
      </c>
      <c r="L2270">
        <v>757989579</v>
      </c>
      <c r="M2270" s="1">
        <v>44748</v>
      </c>
      <c r="N2270" s="1">
        <v>46574</v>
      </c>
      <c r="O2270" t="s">
        <v>267481</v>
      </c>
      <c r="P2270" t="s">
        <v>238175</v>
      </c>
      <c r="Q2270" s="1">
        <v>44748</v>
      </c>
      <c r="R2270" s="1">
        <v>46574</v>
      </c>
      <c r="S2270" s="3" t="s">
        <v>92</v>
      </c>
      <c r="T2270" s="3" t="s">
        <v>484656</v>
      </c>
      <c r="U2270">
        <v>576</v>
      </c>
      <c r="V2270" t="s">
        <v>568</v>
      </c>
      <c r="W2270" t="s">
        <v>263714</v>
      </c>
      <c r="X2270">
        <v>291274030</v>
      </c>
      <c r="Y2270" t="s">
        <v>267482</v>
      </c>
      <c r="Z2270" t="s">
        <v>267483</v>
      </c>
      <c r="AA2270" t="s">
        <v>267484</v>
      </c>
      <c r="AB2270" t="s">
        <v>267485</v>
      </c>
      <c r="AC2270" t="s">
        <v>267486</v>
      </c>
      <c r="AD2270" t="s">
        <v>267487</v>
      </c>
      <c r="AE2270">
        <v>9612549186</v>
      </c>
      <c r="AF2270" t="s">
        <v>528140</v>
      </c>
      <c r="AG2270" t="s">
        <v>533793</v>
      </c>
    </row>
    <row r="2271" spans="1:33" x14ac:dyDescent="0.25">
      <c r="A2271" t="s">
        <v>2580</v>
      </c>
      <c r="B2271" t="s">
        <v>165501</v>
      </c>
      <c r="C2271" t="s">
        <v>267488</v>
      </c>
      <c r="D2271" t="s">
        <v>267489</v>
      </c>
      <c r="E2271" t="s">
        <v>267397</v>
      </c>
      <c r="F2271" t="s">
        <v>238175</v>
      </c>
      <c r="G2271">
        <v>55746</v>
      </c>
      <c r="H2271" t="s">
        <v>267490</v>
      </c>
      <c r="I2271" s="1">
        <v>19917</v>
      </c>
      <c r="J2271" t="s">
        <v>267491</v>
      </c>
      <c r="K2271" t="s">
        <v>267492</v>
      </c>
      <c r="L2271">
        <v>279042414</v>
      </c>
      <c r="M2271" s="1">
        <v>44389</v>
      </c>
      <c r="N2271" s="1">
        <v>46215</v>
      </c>
      <c r="O2271" t="s">
        <v>267493</v>
      </c>
      <c r="P2271" t="s">
        <v>238175</v>
      </c>
      <c r="Q2271" s="1">
        <v>44389</v>
      </c>
      <c r="R2271" s="1">
        <v>46215</v>
      </c>
      <c r="S2271" s="3" t="s">
        <v>41</v>
      </c>
      <c r="T2271" s="3" t="s">
        <v>484657</v>
      </c>
      <c r="U2271">
        <v>634</v>
      </c>
      <c r="V2271" t="s">
        <v>2006</v>
      </c>
      <c r="W2271" t="s">
        <v>267402</v>
      </c>
      <c r="X2271">
        <v>91200592</v>
      </c>
      <c r="Y2271" t="s">
        <v>267494</v>
      </c>
      <c r="Z2271" t="s">
        <v>267495</v>
      </c>
      <c r="AA2271" t="s">
        <v>267496</v>
      </c>
      <c r="AB2271" t="s">
        <v>267497</v>
      </c>
      <c r="AC2271" t="s">
        <v>267498</v>
      </c>
      <c r="AD2271" t="s">
        <v>267499</v>
      </c>
      <c r="AE2271">
        <v>8873993281</v>
      </c>
      <c r="AF2271" t="s">
        <v>528141</v>
      </c>
      <c r="AG2271" t="s">
        <v>533794</v>
      </c>
    </row>
    <row r="2272" spans="1:33" x14ac:dyDescent="0.25">
      <c r="A2272" t="s">
        <v>232438</v>
      </c>
      <c r="B2272" t="s">
        <v>267500</v>
      </c>
      <c r="C2272" t="s">
        <v>267501</v>
      </c>
      <c r="D2272" t="s">
        <v>267502</v>
      </c>
      <c r="E2272" t="s">
        <v>267397</v>
      </c>
      <c r="F2272" t="s">
        <v>238175</v>
      </c>
      <c r="G2272">
        <v>55746</v>
      </c>
      <c r="H2272" t="s">
        <v>267503</v>
      </c>
      <c r="I2272" s="1">
        <v>19923</v>
      </c>
      <c r="J2272" t="s">
        <v>267504</v>
      </c>
      <c r="K2272" t="s">
        <v>267505</v>
      </c>
      <c r="L2272">
        <v>902402309</v>
      </c>
      <c r="M2272" s="1">
        <v>43664</v>
      </c>
      <c r="N2272" s="1">
        <v>45491</v>
      </c>
      <c r="O2272" t="s">
        <v>267506</v>
      </c>
      <c r="P2272" t="s">
        <v>238175</v>
      </c>
      <c r="Q2272" s="1">
        <v>43664</v>
      </c>
      <c r="R2272" s="1">
        <v>45491</v>
      </c>
      <c r="S2272" s="3" t="s">
        <v>58</v>
      </c>
      <c r="T2272" s="3" t="s">
        <v>484658</v>
      </c>
      <c r="U2272">
        <v>105</v>
      </c>
      <c r="V2272" t="s">
        <v>930</v>
      </c>
      <c r="W2272" t="s">
        <v>263714</v>
      </c>
      <c r="X2272">
        <v>291274030</v>
      </c>
      <c r="Y2272" t="s">
        <v>267507</v>
      </c>
      <c r="Z2272" t="s">
        <v>267508</v>
      </c>
      <c r="AA2272" t="s">
        <v>267509</v>
      </c>
      <c r="AB2272" t="s">
        <v>267510</v>
      </c>
      <c r="AC2272" t="s">
        <v>267511</v>
      </c>
      <c r="AD2272" t="s">
        <v>267512</v>
      </c>
      <c r="AE2272">
        <v>9917627272</v>
      </c>
      <c r="AF2272" t="s">
        <v>528142</v>
      </c>
      <c r="AG2272" t="s">
        <v>533795</v>
      </c>
    </row>
    <row r="2273" spans="1:33" x14ac:dyDescent="0.25">
      <c r="A2273" t="s">
        <v>1621</v>
      </c>
      <c r="B2273" t="s">
        <v>267513</v>
      </c>
      <c r="C2273" t="s">
        <v>267514</v>
      </c>
      <c r="D2273" t="s">
        <v>267515</v>
      </c>
      <c r="E2273" t="s">
        <v>267397</v>
      </c>
      <c r="F2273" t="s">
        <v>238175</v>
      </c>
      <c r="G2273">
        <v>55746</v>
      </c>
      <c r="H2273" t="s">
        <v>267516</v>
      </c>
      <c r="I2273" s="1">
        <v>19929</v>
      </c>
      <c r="J2273" t="s">
        <v>267517</v>
      </c>
      <c r="K2273" t="s">
        <v>267518</v>
      </c>
      <c r="L2273">
        <v>346763076</v>
      </c>
      <c r="M2273" s="1">
        <v>44766</v>
      </c>
      <c r="N2273" s="1">
        <v>46592</v>
      </c>
      <c r="O2273" t="s">
        <v>267519</v>
      </c>
      <c r="P2273" t="s">
        <v>238175</v>
      </c>
      <c r="Q2273" s="1">
        <v>44766</v>
      </c>
      <c r="R2273" s="1">
        <v>46592</v>
      </c>
      <c r="S2273" s="3" t="s">
        <v>75</v>
      </c>
      <c r="T2273" s="3" t="s">
        <v>484659</v>
      </c>
      <c r="U2273">
        <v>559</v>
      </c>
      <c r="V2273" t="s">
        <v>1364</v>
      </c>
      <c r="W2273" t="s">
        <v>267402</v>
      </c>
      <c r="X2273">
        <v>91200592</v>
      </c>
      <c r="Y2273" t="s">
        <v>267520</v>
      </c>
      <c r="Z2273" t="s">
        <v>267521</v>
      </c>
      <c r="AA2273" t="s">
        <v>267522</v>
      </c>
      <c r="AB2273" t="s">
        <v>267523</v>
      </c>
      <c r="AC2273" t="s">
        <v>267524</v>
      </c>
      <c r="AD2273" t="s">
        <v>267525</v>
      </c>
      <c r="AE2273">
        <v>6617954211</v>
      </c>
      <c r="AF2273" t="s">
        <v>528143</v>
      </c>
      <c r="AG2273" t="s">
        <v>533796</v>
      </c>
    </row>
    <row r="2274" spans="1:33" x14ac:dyDescent="0.25">
      <c r="A2274" t="s">
        <v>1441</v>
      </c>
      <c r="B2274" t="s">
        <v>165527</v>
      </c>
      <c r="C2274" t="s">
        <v>267526</v>
      </c>
      <c r="D2274" t="s">
        <v>267527</v>
      </c>
      <c r="E2274" t="s">
        <v>267528</v>
      </c>
      <c r="F2274" t="s">
        <v>238175</v>
      </c>
      <c r="G2274">
        <v>55748</v>
      </c>
      <c r="H2274" t="s">
        <v>267529</v>
      </c>
      <c r="I2274" s="1">
        <v>19933</v>
      </c>
      <c r="J2274" t="s">
        <v>267530</v>
      </c>
      <c r="K2274" t="s">
        <v>267531</v>
      </c>
      <c r="L2274">
        <v>147469401</v>
      </c>
      <c r="M2274" s="1">
        <v>44405</v>
      </c>
      <c r="N2274" s="1">
        <v>46231</v>
      </c>
      <c r="O2274" t="s">
        <v>267532</v>
      </c>
      <c r="P2274" t="s">
        <v>238175</v>
      </c>
      <c r="Q2274" s="1">
        <v>44405</v>
      </c>
      <c r="R2274" s="1">
        <v>46231</v>
      </c>
      <c r="S2274" s="3" t="s">
        <v>92</v>
      </c>
      <c r="T2274" s="3" t="s">
        <v>484660</v>
      </c>
      <c r="U2274">
        <v>188</v>
      </c>
      <c r="V2274" t="s">
        <v>405</v>
      </c>
      <c r="W2274" t="s">
        <v>263714</v>
      </c>
      <c r="X2274">
        <v>291274030</v>
      </c>
      <c r="Y2274" t="s">
        <v>267533</v>
      </c>
      <c r="Z2274" t="s">
        <v>267534</v>
      </c>
      <c r="AA2274" t="s">
        <v>267535</v>
      </c>
      <c r="AB2274" t="s">
        <v>267536</v>
      </c>
      <c r="AC2274" t="s">
        <v>267537</v>
      </c>
      <c r="AD2274" t="s">
        <v>267538</v>
      </c>
      <c r="AE2274">
        <v>4956437242</v>
      </c>
      <c r="AF2274" t="s">
        <v>528144</v>
      </c>
      <c r="AG2274" t="s">
        <v>533797</v>
      </c>
    </row>
    <row r="2275" spans="1:33" x14ac:dyDescent="0.25">
      <c r="A2275" t="s">
        <v>786</v>
      </c>
      <c r="B2275" t="s">
        <v>165527</v>
      </c>
      <c r="C2275" t="s">
        <v>267539</v>
      </c>
      <c r="D2275" t="s">
        <v>267540</v>
      </c>
      <c r="E2275" t="s">
        <v>267528</v>
      </c>
      <c r="F2275" t="s">
        <v>238175</v>
      </c>
      <c r="G2275">
        <v>55748</v>
      </c>
      <c r="H2275" t="s">
        <v>267541</v>
      </c>
      <c r="I2275" s="1">
        <v>19934</v>
      </c>
      <c r="J2275" t="s">
        <v>267542</v>
      </c>
      <c r="K2275" t="s">
        <v>267543</v>
      </c>
      <c r="L2275">
        <v>102017902</v>
      </c>
      <c r="M2275" s="1">
        <v>45136</v>
      </c>
      <c r="N2275" s="1">
        <v>46963</v>
      </c>
      <c r="O2275" t="s">
        <v>267544</v>
      </c>
      <c r="P2275" t="s">
        <v>238175</v>
      </c>
      <c r="Q2275" s="1">
        <v>45136</v>
      </c>
      <c r="R2275" s="1">
        <v>46963</v>
      </c>
      <c r="S2275" s="3" t="s">
        <v>41</v>
      </c>
      <c r="T2275" s="3" t="s">
        <v>484661</v>
      </c>
      <c r="U2275">
        <v>103</v>
      </c>
      <c r="V2275" t="s">
        <v>286</v>
      </c>
      <c r="W2275" t="s">
        <v>247775</v>
      </c>
      <c r="X2275">
        <v>91211170</v>
      </c>
      <c r="Y2275" t="s">
        <v>267545</v>
      </c>
      <c r="Z2275" t="s">
        <v>267546</v>
      </c>
      <c r="AA2275" t="s">
        <v>267547</v>
      </c>
      <c r="AB2275" t="s">
        <v>267548</v>
      </c>
      <c r="AC2275" t="s">
        <v>267549</v>
      </c>
      <c r="AD2275" t="s">
        <v>267550</v>
      </c>
      <c r="AE2275">
        <v>3504534177</v>
      </c>
      <c r="AF2275" t="s">
        <v>528145</v>
      </c>
      <c r="AG2275" t="s">
        <v>533798</v>
      </c>
    </row>
    <row r="2276" spans="1:33" x14ac:dyDescent="0.25">
      <c r="A2276" t="s">
        <v>177</v>
      </c>
      <c r="B2276" t="s">
        <v>267551</v>
      </c>
      <c r="C2276" t="s">
        <v>267552</v>
      </c>
      <c r="D2276" t="s">
        <v>267553</v>
      </c>
      <c r="E2276" t="s">
        <v>267528</v>
      </c>
      <c r="F2276" t="s">
        <v>238175</v>
      </c>
      <c r="G2276">
        <v>55748</v>
      </c>
      <c r="H2276" t="s">
        <v>267554</v>
      </c>
      <c r="I2276" s="1">
        <v>19935</v>
      </c>
      <c r="J2276" t="s">
        <v>267555</v>
      </c>
      <c r="K2276" t="s">
        <v>267556</v>
      </c>
      <c r="L2276">
        <v>776248492</v>
      </c>
      <c r="M2276" s="1">
        <v>44042</v>
      </c>
      <c r="N2276" s="1">
        <v>45868</v>
      </c>
      <c r="O2276" t="s">
        <v>267557</v>
      </c>
      <c r="P2276" t="s">
        <v>238175</v>
      </c>
      <c r="Q2276" s="1">
        <v>44042</v>
      </c>
      <c r="R2276" s="1">
        <v>45868</v>
      </c>
      <c r="S2276" s="3" t="s">
        <v>58</v>
      </c>
      <c r="T2276" s="3" t="s">
        <v>484662</v>
      </c>
      <c r="U2276">
        <v>476</v>
      </c>
      <c r="V2276" t="s">
        <v>1161</v>
      </c>
      <c r="W2276" t="s">
        <v>247775</v>
      </c>
      <c r="X2276">
        <v>91211170</v>
      </c>
      <c r="Y2276" t="s">
        <v>267558</v>
      </c>
      <c r="Z2276" t="s">
        <v>267559</v>
      </c>
      <c r="AA2276" t="s">
        <v>267560</v>
      </c>
      <c r="AB2276" t="s">
        <v>267561</v>
      </c>
      <c r="AC2276" t="s">
        <v>267562</v>
      </c>
      <c r="AD2276" t="s">
        <v>267563</v>
      </c>
      <c r="AE2276">
        <v>6136840680</v>
      </c>
      <c r="AF2276" t="s">
        <v>528146</v>
      </c>
      <c r="AG2276" t="s">
        <v>533799</v>
      </c>
    </row>
    <row r="2277" spans="1:33" x14ac:dyDescent="0.25">
      <c r="A2277" t="s">
        <v>4773</v>
      </c>
      <c r="B2277" t="s">
        <v>267551</v>
      </c>
      <c r="C2277" t="s">
        <v>267564</v>
      </c>
      <c r="D2277" t="s">
        <v>267565</v>
      </c>
      <c r="E2277" t="s">
        <v>267528</v>
      </c>
      <c r="F2277" t="s">
        <v>238175</v>
      </c>
      <c r="G2277">
        <v>55748</v>
      </c>
      <c r="H2277" t="s">
        <v>267566</v>
      </c>
      <c r="I2277" s="1">
        <v>19936</v>
      </c>
      <c r="J2277" t="s">
        <v>267567</v>
      </c>
      <c r="K2277" t="s">
        <v>267568</v>
      </c>
      <c r="L2277">
        <v>432796581</v>
      </c>
      <c r="M2277" s="1">
        <v>43677</v>
      </c>
      <c r="N2277" s="1">
        <v>45504</v>
      </c>
      <c r="O2277" t="s">
        <v>267569</v>
      </c>
      <c r="P2277" t="s">
        <v>238175</v>
      </c>
      <c r="Q2277" s="1">
        <v>43677</v>
      </c>
      <c r="R2277" s="1">
        <v>45504</v>
      </c>
      <c r="S2277" s="3" t="s">
        <v>75</v>
      </c>
      <c r="T2277" s="3" t="s">
        <v>484663</v>
      </c>
      <c r="U2277">
        <v>183</v>
      </c>
      <c r="V2277" t="s">
        <v>599</v>
      </c>
      <c r="W2277" t="s">
        <v>263714</v>
      </c>
      <c r="X2277">
        <v>291274030</v>
      </c>
      <c r="Y2277" t="s">
        <v>267570</v>
      </c>
      <c r="Z2277" t="s">
        <v>267571</v>
      </c>
      <c r="AA2277" t="s">
        <v>267572</v>
      </c>
      <c r="AB2277" t="s">
        <v>267573</v>
      </c>
      <c r="AC2277" t="s">
        <v>267574</v>
      </c>
      <c r="AD2277" t="s">
        <v>267575</v>
      </c>
      <c r="AE2277">
        <v>7565472937</v>
      </c>
      <c r="AF2277" t="s">
        <v>528147</v>
      </c>
      <c r="AG2277" t="s">
        <v>533800</v>
      </c>
    </row>
    <row r="2278" spans="1:33" x14ac:dyDescent="0.25">
      <c r="A2278" t="s">
        <v>49204</v>
      </c>
      <c r="B2278" t="s">
        <v>267551</v>
      </c>
      <c r="C2278" t="s">
        <v>267576</v>
      </c>
      <c r="D2278" t="s">
        <v>267577</v>
      </c>
      <c r="E2278" t="s">
        <v>267528</v>
      </c>
      <c r="F2278" t="s">
        <v>238175</v>
      </c>
      <c r="G2278">
        <v>55748</v>
      </c>
      <c r="H2278" t="s">
        <v>267578</v>
      </c>
      <c r="I2278" s="1">
        <v>19937</v>
      </c>
      <c r="J2278" t="s">
        <v>267579</v>
      </c>
      <c r="K2278" t="s">
        <v>267580</v>
      </c>
      <c r="L2278">
        <v>560264338</v>
      </c>
      <c r="M2278" s="1">
        <v>43678</v>
      </c>
      <c r="N2278" s="1">
        <v>45505</v>
      </c>
      <c r="O2278" t="s">
        <v>267581</v>
      </c>
      <c r="P2278" t="s">
        <v>238175</v>
      </c>
      <c r="Q2278" s="1">
        <v>43678</v>
      </c>
      <c r="R2278" s="1">
        <v>45505</v>
      </c>
      <c r="S2278" s="3" t="s">
        <v>92</v>
      </c>
      <c r="T2278" s="3" t="s">
        <v>484664</v>
      </c>
      <c r="U2278">
        <v>785</v>
      </c>
      <c r="V2278" t="s">
        <v>960</v>
      </c>
      <c r="W2278" t="s">
        <v>263714</v>
      </c>
      <c r="X2278">
        <v>291274030</v>
      </c>
      <c r="Y2278" t="s">
        <v>267582</v>
      </c>
      <c r="Z2278" t="s">
        <v>267583</v>
      </c>
      <c r="AA2278" t="s">
        <v>267584</v>
      </c>
      <c r="AB2278" t="s">
        <v>267585</v>
      </c>
      <c r="AC2278" t="s">
        <v>267586</v>
      </c>
      <c r="AD2278" t="s">
        <v>267587</v>
      </c>
      <c r="AE2278">
        <v>3998214167</v>
      </c>
      <c r="AF2278" t="s">
        <v>528148</v>
      </c>
      <c r="AG2278" t="s">
        <v>533801</v>
      </c>
    </row>
    <row r="2279" spans="1:33" x14ac:dyDescent="0.25">
      <c r="A2279" t="s">
        <v>7483</v>
      </c>
      <c r="B2279" t="s">
        <v>165554</v>
      </c>
      <c r="C2279" t="s">
        <v>267588</v>
      </c>
      <c r="D2279" t="s">
        <v>267589</v>
      </c>
      <c r="E2279" t="s">
        <v>267528</v>
      </c>
      <c r="F2279" t="s">
        <v>238175</v>
      </c>
      <c r="G2279">
        <v>55748</v>
      </c>
      <c r="H2279" t="s">
        <v>267590</v>
      </c>
      <c r="I2279" s="1">
        <v>19938</v>
      </c>
      <c r="J2279" t="s">
        <v>267591</v>
      </c>
      <c r="K2279" t="s">
        <v>267592</v>
      </c>
      <c r="L2279">
        <v>134964325</v>
      </c>
      <c r="M2279" s="1">
        <v>45140</v>
      </c>
      <c r="N2279" s="1">
        <v>46967</v>
      </c>
      <c r="O2279" t="s">
        <v>267593</v>
      </c>
      <c r="P2279" t="s">
        <v>238175</v>
      </c>
      <c r="Q2279" s="1">
        <v>45140</v>
      </c>
      <c r="R2279" s="1">
        <v>46967</v>
      </c>
      <c r="S2279" s="3" t="s">
        <v>41</v>
      </c>
      <c r="T2279" s="3" t="s">
        <v>484665</v>
      </c>
      <c r="U2279">
        <v>668</v>
      </c>
      <c r="V2279" t="s">
        <v>405</v>
      </c>
      <c r="W2279" t="s">
        <v>263714</v>
      </c>
      <c r="X2279">
        <v>291274030</v>
      </c>
      <c r="Y2279" t="s">
        <v>267594</v>
      </c>
      <c r="Z2279" t="s">
        <v>267595</v>
      </c>
      <c r="AA2279" t="s">
        <v>18150</v>
      </c>
      <c r="AB2279" t="s">
        <v>267596</v>
      </c>
      <c r="AC2279" t="s">
        <v>267597</v>
      </c>
      <c r="AD2279" t="s">
        <v>267598</v>
      </c>
      <c r="AE2279">
        <v>3055106529</v>
      </c>
      <c r="AF2279" t="s">
        <v>528149</v>
      </c>
      <c r="AG2279" t="s">
        <v>533802</v>
      </c>
    </row>
    <row r="2280" spans="1:33" x14ac:dyDescent="0.25">
      <c r="A2280" t="s">
        <v>10087</v>
      </c>
      <c r="B2280" t="s">
        <v>165554</v>
      </c>
      <c r="C2280" t="s">
        <v>267599</v>
      </c>
      <c r="D2280" t="s">
        <v>267600</v>
      </c>
      <c r="E2280" t="s">
        <v>267528</v>
      </c>
      <c r="F2280" t="s">
        <v>238175</v>
      </c>
      <c r="G2280">
        <v>55748</v>
      </c>
      <c r="H2280" t="s">
        <v>267601</v>
      </c>
      <c r="I2280" s="1">
        <v>19939</v>
      </c>
      <c r="J2280" t="s">
        <v>267602</v>
      </c>
      <c r="K2280" t="s">
        <v>267603</v>
      </c>
      <c r="L2280">
        <v>109965755</v>
      </c>
      <c r="M2280" s="1">
        <v>43680</v>
      </c>
      <c r="N2280" s="1">
        <v>45507</v>
      </c>
      <c r="O2280" t="s">
        <v>267604</v>
      </c>
      <c r="P2280" t="s">
        <v>238175</v>
      </c>
      <c r="Q2280" s="1">
        <v>43680</v>
      </c>
      <c r="R2280" s="1">
        <v>45507</v>
      </c>
      <c r="S2280" s="3" t="s">
        <v>58</v>
      </c>
      <c r="T2280" s="3" t="s">
        <v>484666</v>
      </c>
      <c r="U2280">
        <v>248</v>
      </c>
      <c r="V2280" t="s">
        <v>286</v>
      </c>
      <c r="W2280" t="s">
        <v>262846</v>
      </c>
      <c r="X2280">
        <v>91202480</v>
      </c>
      <c r="Y2280" t="s">
        <v>267605</v>
      </c>
      <c r="Z2280" t="s">
        <v>267606</v>
      </c>
      <c r="AA2280" t="s">
        <v>267607</v>
      </c>
      <c r="AB2280" t="s">
        <v>267608</v>
      </c>
      <c r="AC2280" t="s">
        <v>267609</v>
      </c>
      <c r="AD2280" t="s">
        <v>267610</v>
      </c>
      <c r="AE2280">
        <v>2599263932</v>
      </c>
      <c r="AF2280" t="s">
        <v>528150</v>
      </c>
      <c r="AG2280" t="s">
        <v>533803</v>
      </c>
    </row>
    <row r="2281" spans="1:33" x14ac:dyDescent="0.25">
      <c r="A2281" t="s">
        <v>1441</v>
      </c>
      <c r="B2281" t="s">
        <v>165580</v>
      </c>
      <c r="C2281" t="s">
        <v>267611</v>
      </c>
      <c r="D2281" t="s">
        <v>267612</v>
      </c>
      <c r="E2281" t="s">
        <v>267528</v>
      </c>
      <c r="F2281" t="s">
        <v>238175</v>
      </c>
      <c r="G2281">
        <v>55748</v>
      </c>
      <c r="H2281" t="s">
        <v>267613</v>
      </c>
      <c r="I2281" s="1">
        <v>19940</v>
      </c>
      <c r="J2281" t="s">
        <v>267614</v>
      </c>
      <c r="K2281" t="s">
        <v>267615</v>
      </c>
      <c r="L2281">
        <v>744744055</v>
      </c>
      <c r="M2281" s="1">
        <v>44047</v>
      </c>
      <c r="N2281" s="1">
        <v>45873</v>
      </c>
      <c r="O2281" t="s">
        <v>267616</v>
      </c>
      <c r="P2281" t="s">
        <v>238175</v>
      </c>
      <c r="Q2281" s="1">
        <v>44047</v>
      </c>
      <c r="R2281" s="1">
        <v>45873</v>
      </c>
      <c r="S2281" s="3" t="s">
        <v>75</v>
      </c>
      <c r="T2281" s="3" t="s">
        <v>484667</v>
      </c>
      <c r="U2281">
        <v>747</v>
      </c>
      <c r="V2281" t="s">
        <v>5335</v>
      </c>
      <c r="W2281" t="s">
        <v>263714</v>
      </c>
      <c r="X2281">
        <v>291274030</v>
      </c>
      <c r="Y2281" t="s">
        <v>267617</v>
      </c>
      <c r="Z2281" t="s">
        <v>267618</v>
      </c>
      <c r="AA2281" t="s">
        <v>267619</v>
      </c>
      <c r="AB2281" t="s">
        <v>267620</v>
      </c>
      <c r="AC2281" t="s">
        <v>267621</v>
      </c>
      <c r="AD2281" t="s">
        <v>267622</v>
      </c>
      <c r="AE2281">
        <v>6256102338</v>
      </c>
      <c r="AF2281" t="s">
        <v>528151</v>
      </c>
      <c r="AG2281" t="s">
        <v>533804</v>
      </c>
    </row>
    <row r="2282" spans="1:33" x14ac:dyDescent="0.25">
      <c r="A2282" t="s">
        <v>2609</v>
      </c>
      <c r="B2282" t="s">
        <v>165580</v>
      </c>
      <c r="C2282" t="s">
        <v>267623</v>
      </c>
      <c r="D2282" t="s">
        <v>267624</v>
      </c>
      <c r="E2282" t="s">
        <v>267528</v>
      </c>
      <c r="F2282" t="s">
        <v>238175</v>
      </c>
      <c r="G2282">
        <v>55748</v>
      </c>
      <c r="H2282" t="s">
        <v>267625</v>
      </c>
      <c r="I2282" s="1">
        <v>19941</v>
      </c>
      <c r="J2282" t="s">
        <v>267626</v>
      </c>
      <c r="K2282" t="s">
        <v>267627</v>
      </c>
      <c r="L2282">
        <v>109873927</v>
      </c>
      <c r="M2282" s="1">
        <v>43682</v>
      </c>
      <c r="N2282" s="1">
        <v>45509</v>
      </c>
      <c r="O2282" t="s">
        <v>267628</v>
      </c>
      <c r="P2282" t="s">
        <v>238175</v>
      </c>
      <c r="Q2282" s="1">
        <v>43682</v>
      </c>
      <c r="R2282" s="1">
        <v>45509</v>
      </c>
      <c r="S2282" s="3" t="s">
        <v>92</v>
      </c>
      <c r="T2282" s="3" t="s">
        <v>484668</v>
      </c>
      <c r="U2282">
        <v>857</v>
      </c>
      <c r="V2282" t="s">
        <v>599</v>
      </c>
      <c r="W2282" t="s">
        <v>263714</v>
      </c>
      <c r="X2282">
        <v>291274030</v>
      </c>
      <c r="Y2282" t="s">
        <v>267629</v>
      </c>
      <c r="Z2282" t="s">
        <v>267630</v>
      </c>
      <c r="AA2282" t="s">
        <v>267631</v>
      </c>
      <c r="AB2282" t="s">
        <v>267632</v>
      </c>
      <c r="AC2282" t="s">
        <v>267633</v>
      </c>
      <c r="AD2282" t="s">
        <v>267634</v>
      </c>
      <c r="AE2282">
        <v>7853330961</v>
      </c>
      <c r="AF2282" t="s">
        <v>528152</v>
      </c>
      <c r="AG2282" t="s">
        <v>533805</v>
      </c>
    </row>
    <row r="2283" spans="1:33" x14ac:dyDescent="0.25">
      <c r="A2283" t="s">
        <v>100</v>
      </c>
      <c r="B2283" t="s">
        <v>267635</v>
      </c>
      <c r="C2283" t="s">
        <v>267636</v>
      </c>
      <c r="D2283" t="s">
        <v>267637</v>
      </c>
      <c r="E2283" t="s">
        <v>267528</v>
      </c>
      <c r="F2283" t="s">
        <v>238175</v>
      </c>
      <c r="G2283">
        <v>55748</v>
      </c>
      <c r="H2283" t="s">
        <v>267638</v>
      </c>
      <c r="I2283" s="1">
        <v>19942</v>
      </c>
      <c r="J2283" t="s">
        <v>267639</v>
      </c>
      <c r="K2283" t="s">
        <v>267640</v>
      </c>
      <c r="L2283">
        <v>524955803</v>
      </c>
      <c r="M2283" s="1">
        <v>45144</v>
      </c>
      <c r="N2283" s="1">
        <v>46971</v>
      </c>
      <c r="O2283" t="s">
        <v>267641</v>
      </c>
      <c r="P2283" t="s">
        <v>238175</v>
      </c>
      <c r="Q2283" s="1">
        <v>45144</v>
      </c>
      <c r="R2283" s="1">
        <v>46971</v>
      </c>
      <c r="S2283" s="3" t="s">
        <v>41</v>
      </c>
      <c r="T2283" s="3" t="s">
        <v>484669</v>
      </c>
      <c r="U2283">
        <v>462</v>
      </c>
      <c r="V2283" t="s">
        <v>272</v>
      </c>
      <c r="W2283" t="s">
        <v>262846</v>
      </c>
      <c r="X2283">
        <v>91202480</v>
      </c>
      <c r="Y2283" t="s">
        <v>267642</v>
      </c>
      <c r="Z2283" t="s">
        <v>267643</v>
      </c>
      <c r="AA2283" t="s">
        <v>267644</v>
      </c>
      <c r="AB2283" t="s">
        <v>267645</v>
      </c>
      <c r="AC2283" t="s">
        <v>267646</v>
      </c>
      <c r="AD2283" t="s">
        <v>267647</v>
      </c>
      <c r="AE2283">
        <v>1982340168</v>
      </c>
      <c r="AF2283" t="s">
        <v>528153</v>
      </c>
      <c r="AG2283" t="s">
        <v>533806</v>
      </c>
    </row>
    <row r="2284" spans="1:33" x14ac:dyDescent="0.25">
      <c r="A2284" t="s">
        <v>31444</v>
      </c>
      <c r="B2284" t="s">
        <v>267648</v>
      </c>
      <c r="C2284" t="s">
        <v>267649</v>
      </c>
      <c r="D2284" t="s">
        <v>267650</v>
      </c>
      <c r="E2284" t="s">
        <v>267528</v>
      </c>
      <c r="F2284" t="s">
        <v>238175</v>
      </c>
      <c r="G2284">
        <v>55748</v>
      </c>
      <c r="H2284" t="s">
        <v>267651</v>
      </c>
      <c r="I2284" s="1">
        <v>19943</v>
      </c>
      <c r="J2284" t="s">
        <v>267652</v>
      </c>
      <c r="K2284" t="s">
        <v>267653</v>
      </c>
      <c r="L2284">
        <v>686209272</v>
      </c>
      <c r="M2284" s="1">
        <v>44780</v>
      </c>
      <c r="N2284" s="1">
        <v>46606</v>
      </c>
      <c r="O2284" t="s">
        <v>267654</v>
      </c>
      <c r="P2284" t="s">
        <v>238175</v>
      </c>
      <c r="Q2284" s="1">
        <v>44780</v>
      </c>
      <c r="R2284" s="1">
        <v>46606</v>
      </c>
      <c r="S2284" s="3" t="s">
        <v>58</v>
      </c>
      <c r="T2284" s="3" t="s">
        <v>484670</v>
      </c>
      <c r="U2284">
        <v>356</v>
      </c>
      <c r="V2284" t="s">
        <v>2050</v>
      </c>
      <c r="W2284" t="s">
        <v>247775</v>
      </c>
      <c r="X2284">
        <v>91211170</v>
      </c>
      <c r="Y2284" t="s">
        <v>267655</v>
      </c>
      <c r="Z2284" t="s">
        <v>267656</v>
      </c>
      <c r="AA2284" t="s">
        <v>267657</v>
      </c>
      <c r="AB2284" t="s">
        <v>267658</v>
      </c>
      <c r="AC2284" t="s">
        <v>267659</v>
      </c>
      <c r="AD2284" t="s">
        <v>267660</v>
      </c>
      <c r="AE2284">
        <v>1726816971</v>
      </c>
      <c r="AF2284" t="s">
        <v>528154</v>
      </c>
      <c r="AG2284" t="s">
        <v>533807</v>
      </c>
    </row>
    <row r="2285" spans="1:33" x14ac:dyDescent="0.25">
      <c r="A2285" t="s">
        <v>3640</v>
      </c>
      <c r="B2285" t="s">
        <v>267661</v>
      </c>
      <c r="C2285" t="s">
        <v>267662</v>
      </c>
      <c r="D2285" t="s">
        <v>267663</v>
      </c>
      <c r="E2285" t="s">
        <v>267528</v>
      </c>
      <c r="F2285" t="s">
        <v>238175</v>
      </c>
      <c r="G2285">
        <v>55748</v>
      </c>
      <c r="H2285" t="s">
        <v>267664</v>
      </c>
      <c r="I2285" s="1">
        <v>19944</v>
      </c>
      <c r="J2285" t="s">
        <v>267665</v>
      </c>
      <c r="K2285" t="s">
        <v>267666</v>
      </c>
      <c r="L2285">
        <v>491770923</v>
      </c>
      <c r="M2285" s="1">
        <v>44781</v>
      </c>
      <c r="N2285" s="1">
        <v>46607</v>
      </c>
      <c r="O2285" t="s">
        <v>267667</v>
      </c>
      <c r="P2285" t="s">
        <v>238175</v>
      </c>
      <c r="Q2285" s="1">
        <v>44781</v>
      </c>
      <c r="R2285" s="1">
        <v>46607</v>
      </c>
      <c r="S2285" s="3" t="s">
        <v>75</v>
      </c>
      <c r="T2285" s="3" t="s">
        <v>484671</v>
      </c>
      <c r="U2285">
        <v>890</v>
      </c>
      <c r="V2285" t="s">
        <v>975</v>
      </c>
      <c r="W2285" t="s">
        <v>247775</v>
      </c>
      <c r="X2285">
        <v>91211170</v>
      </c>
      <c r="Y2285" t="s">
        <v>267668</v>
      </c>
      <c r="Z2285" t="s">
        <v>267669</v>
      </c>
      <c r="AA2285" t="s">
        <v>267670</v>
      </c>
      <c r="AB2285" t="s">
        <v>267671</v>
      </c>
      <c r="AC2285" t="s">
        <v>267672</v>
      </c>
      <c r="AD2285" t="s">
        <v>267673</v>
      </c>
      <c r="AE2285">
        <v>7519415769</v>
      </c>
      <c r="AF2285" t="s">
        <v>528155</v>
      </c>
      <c r="AG2285" t="s">
        <v>533808</v>
      </c>
    </row>
    <row r="2286" spans="1:33" x14ac:dyDescent="0.25">
      <c r="A2286" t="s">
        <v>6744</v>
      </c>
      <c r="B2286" t="s">
        <v>165593</v>
      </c>
      <c r="C2286" t="s">
        <v>267674</v>
      </c>
      <c r="D2286" t="s">
        <v>267675</v>
      </c>
      <c r="E2286" t="s">
        <v>267528</v>
      </c>
      <c r="F2286" t="s">
        <v>238175</v>
      </c>
      <c r="G2286">
        <v>55748</v>
      </c>
      <c r="H2286" t="s">
        <v>267676</v>
      </c>
      <c r="I2286" s="1">
        <v>19945</v>
      </c>
      <c r="J2286" t="s">
        <v>267677</v>
      </c>
      <c r="K2286" t="s">
        <v>267678</v>
      </c>
      <c r="L2286">
        <v>507452991</v>
      </c>
      <c r="M2286" s="1">
        <v>44417</v>
      </c>
      <c r="N2286" s="1">
        <v>46243</v>
      </c>
      <c r="O2286" t="s">
        <v>267679</v>
      </c>
      <c r="P2286" t="s">
        <v>238175</v>
      </c>
      <c r="Q2286" s="1">
        <v>44417</v>
      </c>
      <c r="R2286" s="1">
        <v>46243</v>
      </c>
      <c r="S2286" s="3" t="s">
        <v>92</v>
      </c>
      <c r="T2286" s="3" t="s">
        <v>484672</v>
      </c>
      <c r="U2286">
        <v>839</v>
      </c>
      <c r="V2286" t="s">
        <v>839</v>
      </c>
      <c r="W2286" t="s">
        <v>247775</v>
      </c>
      <c r="X2286">
        <v>91211170</v>
      </c>
      <c r="Y2286" t="s">
        <v>267680</v>
      </c>
      <c r="Z2286" t="s">
        <v>267681</v>
      </c>
      <c r="AA2286" t="s">
        <v>267682</v>
      </c>
      <c r="AB2286" t="s">
        <v>267683</v>
      </c>
      <c r="AC2286" t="s">
        <v>267684</v>
      </c>
      <c r="AD2286" t="s">
        <v>267685</v>
      </c>
      <c r="AE2286">
        <v>2101662514</v>
      </c>
      <c r="AF2286" t="s">
        <v>528156</v>
      </c>
      <c r="AG2286" t="s">
        <v>533809</v>
      </c>
    </row>
    <row r="2287" spans="1:33" x14ac:dyDescent="0.25">
      <c r="A2287" t="s">
        <v>29615</v>
      </c>
      <c r="B2287" t="s">
        <v>267686</v>
      </c>
      <c r="C2287" t="s">
        <v>267687</v>
      </c>
      <c r="D2287" t="s">
        <v>267688</v>
      </c>
      <c r="E2287" t="s">
        <v>267528</v>
      </c>
      <c r="F2287" t="s">
        <v>238175</v>
      </c>
      <c r="G2287">
        <v>55748</v>
      </c>
      <c r="H2287" t="s">
        <v>267689</v>
      </c>
      <c r="I2287" s="1">
        <v>19946</v>
      </c>
      <c r="J2287" t="s">
        <v>267690</v>
      </c>
      <c r="K2287" t="s">
        <v>267691</v>
      </c>
      <c r="L2287">
        <v>117590379</v>
      </c>
      <c r="M2287" s="1">
        <v>43687</v>
      </c>
      <c r="N2287" s="1">
        <v>45514</v>
      </c>
      <c r="O2287" t="s">
        <v>267692</v>
      </c>
      <c r="P2287" t="s">
        <v>238175</v>
      </c>
      <c r="Q2287" s="1">
        <v>43687</v>
      </c>
      <c r="R2287" s="1">
        <v>45514</v>
      </c>
      <c r="S2287" s="3" t="s">
        <v>41</v>
      </c>
      <c r="T2287" s="3" t="s">
        <v>484673</v>
      </c>
      <c r="U2287">
        <v>172</v>
      </c>
      <c r="V2287" t="s">
        <v>3015</v>
      </c>
      <c r="W2287" t="s">
        <v>262846</v>
      </c>
      <c r="X2287">
        <v>91202480</v>
      </c>
      <c r="Y2287" t="s">
        <v>267693</v>
      </c>
      <c r="Z2287" t="s">
        <v>267694</v>
      </c>
      <c r="AA2287" t="s">
        <v>267695</v>
      </c>
      <c r="AB2287" t="s">
        <v>267696</v>
      </c>
      <c r="AC2287" t="s">
        <v>267697</v>
      </c>
      <c r="AD2287" t="s">
        <v>267698</v>
      </c>
      <c r="AE2287">
        <v>6530201575</v>
      </c>
      <c r="AF2287" t="s">
        <v>528157</v>
      </c>
      <c r="AG2287" t="s">
        <v>533810</v>
      </c>
    </row>
    <row r="2288" spans="1:33" x14ac:dyDescent="0.25">
      <c r="A2288" t="s">
        <v>57724</v>
      </c>
      <c r="B2288" t="s">
        <v>267686</v>
      </c>
      <c r="C2288" t="s">
        <v>267699</v>
      </c>
      <c r="D2288" t="s">
        <v>267700</v>
      </c>
      <c r="E2288" t="s">
        <v>267528</v>
      </c>
      <c r="F2288" t="s">
        <v>238175</v>
      </c>
      <c r="G2288">
        <v>55748</v>
      </c>
      <c r="H2288" t="s">
        <v>267701</v>
      </c>
      <c r="I2288" s="1">
        <v>19947</v>
      </c>
      <c r="J2288" t="s">
        <v>267702</v>
      </c>
      <c r="K2288" t="s">
        <v>267703</v>
      </c>
      <c r="L2288">
        <v>502892911</v>
      </c>
      <c r="M2288" s="1">
        <v>44784</v>
      </c>
      <c r="N2288" s="1">
        <v>46610</v>
      </c>
      <c r="O2288" t="s">
        <v>267704</v>
      </c>
      <c r="P2288" t="s">
        <v>238175</v>
      </c>
      <c r="Q2288" s="1">
        <v>44784</v>
      </c>
      <c r="R2288" s="1">
        <v>46610</v>
      </c>
      <c r="S2288" s="3" t="s">
        <v>58</v>
      </c>
      <c r="T2288" s="3" t="s">
        <v>484674</v>
      </c>
      <c r="U2288">
        <v>301</v>
      </c>
      <c r="V2288" t="s">
        <v>1819</v>
      </c>
      <c r="W2288" t="s">
        <v>263714</v>
      </c>
      <c r="X2288">
        <v>291274030</v>
      </c>
      <c r="Y2288" t="s">
        <v>267705</v>
      </c>
      <c r="Z2288" t="s">
        <v>267706</v>
      </c>
      <c r="AA2288" t="s">
        <v>267707</v>
      </c>
      <c r="AB2288" t="s">
        <v>267708</v>
      </c>
      <c r="AC2288" t="s">
        <v>267709</v>
      </c>
      <c r="AD2288" t="s">
        <v>267710</v>
      </c>
      <c r="AE2288">
        <v>2723402104</v>
      </c>
      <c r="AF2288" t="s">
        <v>528158</v>
      </c>
      <c r="AG2288" t="s">
        <v>533811</v>
      </c>
    </row>
    <row r="2289" spans="1:33" x14ac:dyDescent="0.25">
      <c r="A2289" t="s">
        <v>922</v>
      </c>
      <c r="B2289" t="s">
        <v>267711</v>
      </c>
      <c r="C2289" t="s">
        <v>267712</v>
      </c>
      <c r="D2289" t="s">
        <v>267713</v>
      </c>
      <c r="E2289" t="s">
        <v>267528</v>
      </c>
      <c r="F2289" t="s">
        <v>238175</v>
      </c>
      <c r="G2289">
        <v>55748</v>
      </c>
      <c r="H2289" t="s">
        <v>267714</v>
      </c>
      <c r="I2289" s="1">
        <v>19948</v>
      </c>
      <c r="J2289" t="s">
        <v>267715</v>
      </c>
      <c r="K2289" t="s">
        <v>267716</v>
      </c>
      <c r="L2289">
        <v>242899673</v>
      </c>
      <c r="M2289" s="1">
        <v>45150</v>
      </c>
      <c r="N2289" s="1">
        <v>46977</v>
      </c>
      <c r="O2289" t="s">
        <v>267717</v>
      </c>
      <c r="P2289" t="s">
        <v>238175</v>
      </c>
      <c r="Q2289" s="1">
        <v>45150</v>
      </c>
      <c r="R2289" s="1">
        <v>46977</v>
      </c>
      <c r="S2289" s="3" t="s">
        <v>75</v>
      </c>
      <c r="T2289" s="3" t="s">
        <v>484675</v>
      </c>
      <c r="U2289">
        <v>669</v>
      </c>
      <c r="V2289" t="s">
        <v>1161</v>
      </c>
      <c r="W2289" t="s">
        <v>262846</v>
      </c>
      <c r="X2289">
        <v>91202480</v>
      </c>
      <c r="Y2289" t="s">
        <v>267718</v>
      </c>
      <c r="Z2289" t="s">
        <v>267719</v>
      </c>
      <c r="AA2289" t="s">
        <v>267720</v>
      </c>
      <c r="AB2289" t="s">
        <v>267721</v>
      </c>
      <c r="AC2289" t="s">
        <v>267722</v>
      </c>
      <c r="AD2289" t="s">
        <v>267723</v>
      </c>
      <c r="AE2289">
        <v>5386323667</v>
      </c>
      <c r="AF2289" t="s">
        <v>528159</v>
      </c>
      <c r="AG2289" t="s">
        <v>533812</v>
      </c>
    </row>
    <row r="2290" spans="1:33" x14ac:dyDescent="0.25">
      <c r="A2290" t="s">
        <v>10196</v>
      </c>
      <c r="B2290" t="s">
        <v>267711</v>
      </c>
      <c r="C2290" t="s">
        <v>267724</v>
      </c>
      <c r="D2290" t="s">
        <v>267725</v>
      </c>
      <c r="E2290" t="s">
        <v>188685</v>
      </c>
      <c r="F2290" t="s">
        <v>238175</v>
      </c>
      <c r="G2290">
        <v>56338</v>
      </c>
      <c r="H2290" t="s">
        <v>267726</v>
      </c>
      <c r="I2290" s="1">
        <v>19949</v>
      </c>
      <c r="J2290" t="s">
        <v>267727</v>
      </c>
      <c r="K2290" t="s">
        <v>267728</v>
      </c>
      <c r="L2290">
        <v>118821981</v>
      </c>
      <c r="M2290" s="1">
        <v>44421</v>
      </c>
      <c r="N2290" s="1">
        <v>46247</v>
      </c>
      <c r="O2290" t="s">
        <v>267729</v>
      </c>
      <c r="P2290" t="s">
        <v>238175</v>
      </c>
      <c r="Q2290" s="1">
        <v>44421</v>
      </c>
      <c r="R2290" s="1">
        <v>46247</v>
      </c>
      <c r="S2290" s="3" t="s">
        <v>92</v>
      </c>
      <c r="T2290" s="3" t="s">
        <v>484676</v>
      </c>
      <c r="U2290">
        <v>300</v>
      </c>
      <c r="V2290" t="s">
        <v>93</v>
      </c>
      <c r="W2290" t="s">
        <v>262318</v>
      </c>
      <c r="X2290">
        <v>91205571</v>
      </c>
      <c r="Y2290" t="s">
        <v>267730</v>
      </c>
      <c r="Z2290" t="s">
        <v>267731</v>
      </c>
      <c r="AA2290" t="s">
        <v>267732</v>
      </c>
      <c r="AB2290" t="s">
        <v>267733</v>
      </c>
      <c r="AC2290" t="s">
        <v>267734</v>
      </c>
      <c r="AD2290" t="s">
        <v>267735</v>
      </c>
      <c r="AE2290">
        <v>6478827527</v>
      </c>
      <c r="AF2290" t="s">
        <v>528160</v>
      </c>
      <c r="AG2290" t="s">
        <v>533813</v>
      </c>
    </row>
    <row r="2291" spans="1:33" x14ac:dyDescent="0.25">
      <c r="A2291" t="s">
        <v>5727</v>
      </c>
      <c r="B2291" t="s">
        <v>267736</v>
      </c>
      <c r="C2291" t="s">
        <v>267737</v>
      </c>
      <c r="D2291" t="s">
        <v>267738</v>
      </c>
      <c r="E2291" t="s">
        <v>188685</v>
      </c>
      <c r="F2291" t="s">
        <v>238175</v>
      </c>
      <c r="G2291">
        <v>56338</v>
      </c>
      <c r="H2291" t="s">
        <v>267739</v>
      </c>
      <c r="I2291" s="1">
        <v>19950</v>
      </c>
      <c r="J2291" t="s">
        <v>267740</v>
      </c>
      <c r="K2291" t="s">
        <v>267741</v>
      </c>
      <c r="L2291">
        <v>349456850</v>
      </c>
      <c r="M2291" s="1">
        <v>44057</v>
      </c>
      <c r="N2291" s="1">
        <v>45883</v>
      </c>
      <c r="O2291" t="s">
        <v>267742</v>
      </c>
      <c r="P2291" t="s">
        <v>238175</v>
      </c>
      <c r="Q2291" s="1">
        <v>44057</v>
      </c>
      <c r="R2291" s="1">
        <v>45883</v>
      </c>
      <c r="S2291" s="3" t="s">
        <v>41</v>
      </c>
      <c r="T2291" s="3" t="s">
        <v>484677</v>
      </c>
      <c r="U2291">
        <v>917</v>
      </c>
      <c r="V2291" t="s">
        <v>1505</v>
      </c>
      <c r="W2291" t="s">
        <v>262318</v>
      </c>
      <c r="X2291">
        <v>91205571</v>
      </c>
      <c r="Y2291" t="s">
        <v>267743</v>
      </c>
      <c r="Z2291" t="s">
        <v>267744</v>
      </c>
      <c r="AA2291" t="s">
        <v>267745</v>
      </c>
      <c r="AB2291" t="s">
        <v>267746</v>
      </c>
      <c r="AC2291" t="s">
        <v>267747</v>
      </c>
      <c r="AD2291" t="s">
        <v>267748</v>
      </c>
      <c r="AE2291">
        <v>6640920066</v>
      </c>
      <c r="AF2291" t="s">
        <v>528161</v>
      </c>
      <c r="AG2291" t="s">
        <v>533814</v>
      </c>
    </row>
    <row r="2292" spans="1:33" x14ac:dyDescent="0.25">
      <c r="A2292" t="s">
        <v>4900</v>
      </c>
      <c r="B2292" t="s">
        <v>267736</v>
      </c>
      <c r="C2292" t="s">
        <v>267749</v>
      </c>
      <c r="D2292" t="s">
        <v>267750</v>
      </c>
      <c r="E2292" t="s">
        <v>188685</v>
      </c>
      <c r="F2292" t="s">
        <v>238175</v>
      </c>
      <c r="G2292">
        <v>56338</v>
      </c>
      <c r="H2292" t="s">
        <v>267751</v>
      </c>
      <c r="I2292" s="1">
        <v>19951</v>
      </c>
      <c r="J2292" t="s">
        <v>267752</v>
      </c>
      <c r="K2292" t="s">
        <v>267753</v>
      </c>
      <c r="L2292">
        <v>773034155</v>
      </c>
      <c r="M2292" s="1">
        <v>44058</v>
      </c>
      <c r="N2292" s="1">
        <v>45884</v>
      </c>
      <c r="O2292" t="s">
        <v>267754</v>
      </c>
      <c r="P2292" t="s">
        <v>238175</v>
      </c>
      <c r="Q2292" s="1">
        <v>44058</v>
      </c>
      <c r="R2292" s="1">
        <v>45884</v>
      </c>
      <c r="S2292" s="3" t="s">
        <v>58</v>
      </c>
      <c r="T2292" s="3" t="s">
        <v>484678</v>
      </c>
      <c r="U2292">
        <v>871</v>
      </c>
      <c r="V2292" t="s">
        <v>76</v>
      </c>
      <c r="W2292" t="s">
        <v>261492</v>
      </c>
      <c r="X2292">
        <v>91916200</v>
      </c>
      <c r="Y2292" t="s">
        <v>267755</v>
      </c>
      <c r="Z2292" t="s">
        <v>267756</v>
      </c>
      <c r="AA2292" t="s">
        <v>267757</v>
      </c>
      <c r="AB2292" t="s">
        <v>267758</v>
      </c>
      <c r="AC2292" t="s">
        <v>267759</v>
      </c>
      <c r="AD2292" t="s">
        <v>267760</v>
      </c>
      <c r="AE2292">
        <v>2699424695</v>
      </c>
      <c r="AF2292" t="s">
        <v>528162</v>
      </c>
      <c r="AG2292" t="s">
        <v>533815</v>
      </c>
    </row>
    <row r="2293" spans="1:33" x14ac:dyDescent="0.25">
      <c r="A2293" t="s">
        <v>4900</v>
      </c>
      <c r="B2293" t="s">
        <v>89138</v>
      </c>
      <c r="C2293" t="s">
        <v>267761</v>
      </c>
      <c r="D2293" t="s">
        <v>267762</v>
      </c>
      <c r="E2293" t="s">
        <v>188685</v>
      </c>
      <c r="F2293" t="s">
        <v>238175</v>
      </c>
      <c r="G2293">
        <v>56338</v>
      </c>
      <c r="H2293" t="s">
        <v>267763</v>
      </c>
      <c r="I2293" s="1">
        <v>19952</v>
      </c>
      <c r="J2293" t="s">
        <v>267764</v>
      </c>
      <c r="K2293" t="s">
        <v>267765</v>
      </c>
      <c r="L2293">
        <v>716281972</v>
      </c>
      <c r="M2293" s="1">
        <v>44424</v>
      </c>
      <c r="N2293" s="1">
        <v>46250</v>
      </c>
      <c r="O2293" t="s">
        <v>267766</v>
      </c>
      <c r="P2293" t="s">
        <v>238175</v>
      </c>
      <c r="Q2293" s="1">
        <v>44424</v>
      </c>
      <c r="R2293" s="1">
        <v>46250</v>
      </c>
      <c r="S2293" s="3" t="s">
        <v>75</v>
      </c>
      <c r="T2293" s="3" t="s">
        <v>484679</v>
      </c>
      <c r="U2293">
        <v>887</v>
      </c>
      <c r="V2293" t="s">
        <v>1849</v>
      </c>
      <c r="W2293" t="s">
        <v>261492</v>
      </c>
      <c r="X2293">
        <v>91916200</v>
      </c>
      <c r="Y2293" t="s">
        <v>267767</v>
      </c>
      <c r="Z2293" t="s">
        <v>267768</v>
      </c>
      <c r="AA2293" t="s">
        <v>267769</v>
      </c>
      <c r="AB2293" t="s">
        <v>267770</v>
      </c>
      <c r="AC2293" t="s">
        <v>267771</v>
      </c>
      <c r="AD2293" t="s">
        <v>267772</v>
      </c>
      <c r="AE2293">
        <v>2901275793</v>
      </c>
      <c r="AF2293" t="s">
        <v>528163</v>
      </c>
      <c r="AG2293" t="s">
        <v>533816</v>
      </c>
    </row>
    <row r="2294" spans="1:33" x14ac:dyDescent="0.25">
      <c r="A2294" t="s">
        <v>11063</v>
      </c>
      <c r="B2294" t="s">
        <v>267773</v>
      </c>
      <c r="C2294" t="s">
        <v>267774</v>
      </c>
      <c r="D2294" t="s">
        <v>267775</v>
      </c>
      <c r="E2294" t="s">
        <v>188685</v>
      </c>
      <c r="F2294" t="s">
        <v>238175</v>
      </c>
      <c r="G2294">
        <v>56338</v>
      </c>
      <c r="H2294" t="s">
        <v>267776</v>
      </c>
      <c r="I2294" s="1">
        <v>19953</v>
      </c>
      <c r="J2294" t="s">
        <v>267777</v>
      </c>
      <c r="K2294" t="s">
        <v>267778</v>
      </c>
      <c r="L2294">
        <v>546387223</v>
      </c>
      <c r="M2294" s="1">
        <v>44790</v>
      </c>
      <c r="N2294" s="1">
        <v>46616</v>
      </c>
      <c r="O2294" t="s">
        <v>267779</v>
      </c>
      <c r="P2294" t="s">
        <v>238175</v>
      </c>
      <c r="Q2294" s="1">
        <v>44790</v>
      </c>
      <c r="R2294" s="1">
        <v>46616</v>
      </c>
      <c r="S2294" s="3" t="s">
        <v>92</v>
      </c>
      <c r="T2294" s="3" t="s">
        <v>484680</v>
      </c>
      <c r="U2294">
        <v>598</v>
      </c>
      <c r="V2294" t="s">
        <v>109</v>
      </c>
      <c r="W2294" t="s">
        <v>262318</v>
      </c>
      <c r="X2294">
        <v>91205571</v>
      </c>
      <c r="Y2294" t="s">
        <v>267780</v>
      </c>
      <c r="Z2294" t="s">
        <v>267781</v>
      </c>
      <c r="AA2294" t="s">
        <v>267782</v>
      </c>
      <c r="AB2294" t="s">
        <v>267783</v>
      </c>
      <c r="AC2294" t="s">
        <v>267784</v>
      </c>
      <c r="AD2294" t="s">
        <v>267785</v>
      </c>
      <c r="AE2294">
        <v>9312240367</v>
      </c>
      <c r="AF2294" t="s">
        <v>528164</v>
      </c>
      <c r="AG2294" t="s">
        <v>533817</v>
      </c>
    </row>
    <row r="2295" spans="1:33" x14ac:dyDescent="0.25">
      <c r="A2295" t="s">
        <v>3656</v>
      </c>
      <c r="B2295" t="s">
        <v>267773</v>
      </c>
      <c r="C2295" t="s">
        <v>267786</v>
      </c>
      <c r="D2295" t="s">
        <v>267787</v>
      </c>
      <c r="E2295" t="s">
        <v>188685</v>
      </c>
      <c r="F2295" t="s">
        <v>238175</v>
      </c>
      <c r="G2295">
        <v>56338</v>
      </c>
      <c r="H2295" t="s">
        <v>267788</v>
      </c>
      <c r="I2295" s="1">
        <v>19954</v>
      </c>
      <c r="J2295" t="s">
        <v>267789</v>
      </c>
      <c r="K2295" t="s">
        <v>267790</v>
      </c>
      <c r="L2295">
        <v>231196585</v>
      </c>
      <c r="M2295" s="1">
        <v>45156</v>
      </c>
      <c r="N2295" s="1">
        <v>46983</v>
      </c>
      <c r="O2295" t="s">
        <v>267791</v>
      </c>
      <c r="P2295" t="s">
        <v>238175</v>
      </c>
      <c r="Q2295" s="1">
        <v>45156</v>
      </c>
      <c r="R2295" s="1">
        <v>46983</v>
      </c>
      <c r="S2295" s="3" t="s">
        <v>41</v>
      </c>
      <c r="T2295" s="3" t="s">
        <v>484681</v>
      </c>
      <c r="U2295">
        <v>255</v>
      </c>
      <c r="V2295" t="s">
        <v>747</v>
      </c>
      <c r="W2295" t="s">
        <v>261492</v>
      </c>
      <c r="X2295">
        <v>91916200</v>
      </c>
      <c r="Y2295" t="s">
        <v>267792</v>
      </c>
      <c r="Z2295" t="s">
        <v>267793</v>
      </c>
      <c r="AA2295" t="s">
        <v>267794</v>
      </c>
      <c r="AB2295" t="s">
        <v>267795</v>
      </c>
      <c r="AC2295" t="s">
        <v>267796</v>
      </c>
      <c r="AD2295" t="s">
        <v>267797</v>
      </c>
      <c r="AE2295">
        <v>4773251354</v>
      </c>
      <c r="AF2295" t="s">
        <v>528165</v>
      </c>
      <c r="AG2295" t="s">
        <v>533818</v>
      </c>
    </row>
    <row r="2296" spans="1:33" x14ac:dyDescent="0.25">
      <c r="A2296" t="s">
        <v>1912</v>
      </c>
      <c r="B2296" t="s">
        <v>267773</v>
      </c>
      <c r="C2296" t="s">
        <v>267798</v>
      </c>
      <c r="D2296" t="s">
        <v>267799</v>
      </c>
      <c r="E2296" t="s">
        <v>188685</v>
      </c>
      <c r="F2296" t="s">
        <v>238175</v>
      </c>
      <c r="G2296">
        <v>56338</v>
      </c>
      <c r="H2296" t="s">
        <v>267800</v>
      </c>
      <c r="I2296" s="1">
        <v>19955</v>
      </c>
      <c r="J2296" t="s">
        <v>267801</v>
      </c>
      <c r="K2296" t="s">
        <v>267802</v>
      </c>
      <c r="L2296">
        <v>238689643</v>
      </c>
      <c r="M2296" s="1">
        <v>45157</v>
      </c>
      <c r="N2296" s="1">
        <v>46984</v>
      </c>
      <c r="O2296" t="s">
        <v>267803</v>
      </c>
      <c r="P2296" t="s">
        <v>238175</v>
      </c>
      <c r="Q2296" s="1">
        <v>45157</v>
      </c>
      <c r="R2296" s="1">
        <v>46984</v>
      </c>
      <c r="S2296" s="3" t="s">
        <v>58</v>
      </c>
      <c r="T2296" s="3" t="s">
        <v>484682</v>
      </c>
      <c r="U2296">
        <v>721</v>
      </c>
      <c r="V2296" t="s">
        <v>388</v>
      </c>
      <c r="W2296" t="s">
        <v>261492</v>
      </c>
      <c r="X2296">
        <v>91916200</v>
      </c>
      <c r="Y2296" t="s">
        <v>267804</v>
      </c>
      <c r="Z2296" t="s">
        <v>267805</v>
      </c>
      <c r="AA2296" t="s">
        <v>267806</v>
      </c>
      <c r="AB2296" t="s">
        <v>267807</v>
      </c>
      <c r="AC2296" t="s">
        <v>267808</v>
      </c>
      <c r="AD2296" t="s">
        <v>267809</v>
      </c>
      <c r="AE2296">
        <v>8803524646</v>
      </c>
      <c r="AF2296" t="s">
        <v>528166</v>
      </c>
      <c r="AG2296" t="s">
        <v>533819</v>
      </c>
    </row>
    <row r="2297" spans="1:33" x14ac:dyDescent="0.25">
      <c r="A2297" t="s">
        <v>11681</v>
      </c>
      <c r="B2297" t="s">
        <v>267810</v>
      </c>
      <c r="C2297" t="s">
        <v>267811</v>
      </c>
      <c r="D2297" t="s">
        <v>267812</v>
      </c>
      <c r="E2297" t="s">
        <v>188685</v>
      </c>
      <c r="F2297" t="s">
        <v>238175</v>
      </c>
      <c r="G2297">
        <v>56338</v>
      </c>
      <c r="H2297" t="s">
        <v>267813</v>
      </c>
      <c r="I2297" s="1">
        <v>19956</v>
      </c>
      <c r="J2297" t="s">
        <v>267814</v>
      </c>
      <c r="K2297" t="s">
        <v>267815</v>
      </c>
      <c r="L2297">
        <v>841757490</v>
      </c>
      <c r="M2297" s="1">
        <v>45158</v>
      </c>
      <c r="N2297" s="1">
        <v>46985</v>
      </c>
      <c r="O2297" t="s">
        <v>267816</v>
      </c>
      <c r="P2297" t="s">
        <v>238175</v>
      </c>
      <c r="Q2297" s="1">
        <v>45158</v>
      </c>
      <c r="R2297" s="1">
        <v>46985</v>
      </c>
      <c r="S2297" s="3" t="s">
        <v>75</v>
      </c>
      <c r="T2297" s="3" t="s">
        <v>484683</v>
      </c>
      <c r="U2297">
        <v>691</v>
      </c>
      <c r="V2297" t="s">
        <v>1392</v>
      </c>
      <c r="W2297" t="s">
        <v>261492</v>
      </c>
      <c r="X2297">
        <v>91916200</v>
      </c>
      <c r="Y2297" t="s">
        <v>267817</v>
      </c>
      <c r="Z2297" t="s">
        <v>267818</v>
      </c>
      <c r="AA2297" t="s">
        <v>267819</v>
      </c>
      <c r="AB2297" t="s">
        <v>267820</v>
      </c>
      <c r="AC2297" t="s">
        <v>267821</v>
      </c>
      <c r="AD2297" t="s">
        <v>267822</v>
      </c>
      <c r="AE2297">
        <v>8239648094</v>
      </c>
      <c r="AF2297" t="s">
        <v>528167</v>
      </c>
      <c r="AG2297" t="s">
        <v>533820</v>
      </c>
    </row>
    <row r="2298" spans="1:33" x14ac:dyDescent="0.25">
      <c r="A2298" t="s">
        <v>2609</v>
      </c>
      <c r="B2298" t="s">
        <v>267810</v>
      </c>
      <c r="C2298" t="s">
        <v>267823</v>
      </c>
      <c r="D2298" t="s">
        <v>267824</v>
      </c>
      <c r="E2298" t="s">
        <v>188685</v>
      </c>
      <c r="F2298" t="s">
        <v>238175</v>
      </c>
      <c r="G2298">
        <v>56338</v>
      </c>
      <c r="H2298" t="s">
        <v>267825</v>
      </c>
      <c r="I2298" s="1">
        <v>19957</v>
      </c>
      <c r="J2298" t="s">
        <v>267826</v>
      </c>
      <c r="K2298" t="s">
        <v>267827</v>
      </c>
      <c r="L2298">
        <v>629738047</v>
      </c>
      <c r="M2298" s="1">
        <v>44429</v>
      </c>
      <c r="N2298" s="1">
        <v>46255</v>
      </c>
      <c r="O2298" t="s">
        <v>267828</v>
      </c>
      <c r="P2298" t="s">
        <v>238175</v>
      </c>
      <c r="Q2298" s="1">
        <v>44429</v>
      </c>
      <c r="R2298" s="1">
        <v>46255</v>
      </c>
      <c r="S2298" s="3" t="s">
        <v>92</v>
      </c>
      <c r="T2298" s="3" t="s">
        <v>484684</v>
      </c>
      <c r="U2298">
        <v>657</v>
      </c>
      <c r="V2298" t="s">
        <v>1656</v>
      </c>
      <c r="W2298" t="s">
        <v>14726</v>
      </c>
      <c r="X2298">
        <v>91905169</v>
      </c>
      <c r="Y2298" t="s">
        <v>267829</v>
      </c>
      <c r="Z2298" t="s">
        <v>267830</v>
      </c>
      <c r="AA2298" t="s">
        <v>267831</v>
      </c>
      <c r="AB2298" t="s">
        <v>267832</v>
      </c>
      <c r="AC2298" t="s">
        <v>267833</v>
      </c>
      <c r="AD2298" t="s">
        <v>267834</v>
      </c>
      <c r="AE2298">
        <v>2385904667</v>
      </c>
      <c r="AF2298" t="s">
        <v>528168</v>
      </c>
      <c r="AG2298" t="s">
        <v>533821</v>
      </c>
    </row>
    <row r="2299" spans="1:33" x14ac:dyDescent="0.25">
      <c r="A2299" t="s">
        <v>42990</v>
      </c>
      <c r="B2299" t="s">
        <v>267835</v>
      </c>
      <c r="C2299" t="s">
        <v>267836</v>
      </c>
      <c r="D2299" t="s">
        <v>267837</v>
      </c>
      <c r="E2299" t="s">
        <v>188685</v>
      </c>
      <c r="F2299" t="s">
        <v>238175</v>
      </c>
      <c r="G2299">
        <v>56338</v>
      </c>
      <c r="H2299" t="s">
        <v>267838</v>
      </c>
      <c r="I2299" s="1">
        <v>19958</v>
      </c>
      <c r="J2299" t="s">
        <v>267839</v>
      </c>
      <c r="K2299" t="s">
        <v>267840</v>
      </c>
      <c r="L2299">
        <v>461860484</v>
      </c>
      <c r="M2299" s="1">
        <v>44430</v>
      </c>
      <c r="N2299" s="1">
        <v>46256</v>
      </c>
      <c r="O2299" t="s">
        <v>267841</v>
      </c>
      <c r="P2299" t="s">
        <v>238175</v>
      </c>
      <c r="Q2299" s="1">
        <v>44430</v>
      </c>
      <c r="R2299" s="1">
        <v>46256</v>
      </c>
      <c r="S2299" s="3" t="s">
        <v>41</v>
      </c>
      <c r="T2299" s="3" t="s">
        <v>484685</v>
      </c>
      <c r="U2299">
        <v>331</v>
      </c>
      <c r="V2299" t="s">
        <v>155</v>
      </c>
      <c r="W2299" t="s">
        <v>14726</v>
      </c>
      <c r="X2299">
        <v>91905169</v>
      </c>
      <c r="Y2299" t="s">
        <v>267842</v>
      </c>
      <c r="Z2299" t="s">
        <v>267843</v>
      </c>
      <c r="AA2299" t="s">
        <v>267844</v>
      </c>
      <c r="AB2299" t="s">
        <v>71234</v>
      </c>
      <c r="AC2299" t="s">
        <v>267845</v>
      </c>
      <c r="AD2299" t="s">
        <v>267846</v>
      </c>
      <c r="AE2299">
        <v>4826541554</v>
      </c>
      <c r="AF2299" t="s">
        <v>528169</v>
      </c>
      <c r="AG2299" t="s">
        <v>533822</v>
      </c>
    </row>
    <row r="2300" spans="1:33" x14ac:dyDescent="0.25">
      <c r="A2300" t="s">
        <v>460</v>
      </c>
      <c r="B2300" t="s">
        <v>267847</v>
      </c>
      <c r="C2300" t="s">
        <v>267848</v>
      </c>
      <c r="D2300" t="s">
        <v>267849</v>
      </c>
      <c r="E2300" t="s">
        <v>188685</v>
      </c>
      <c r="F2300" t="s">
        <v>238175</v>
      </c>
      <c r="G2300">
        <v>56338</v>
      </c>
      <c r="H2300" t="s">
        <v>267850</v>
      </c>
      <c r="I2300" s="1">
        <v>19959</v>
      </c>
      <c r="J2300" t="s">
        <v>267851</v>
      </c>
      <c r="K2300" t="s">
        <v>267852</v>
      </c>
      <c r="L2300">
        <v>621750430</v>
      </c>
      <c r="M2300" s="1">
        <v>44066</v>
      </c>
      <c r="N2300" s="1">
        <v>45892</v>
      </c>
      <c r="O2300" t="s">
        <v>267853</v>
      </c>
      <c r="P2300" t="s">
        <v>238175</v>
      </c>
      <c r="Q2300" s="1">
        <v>44066</v>
      </c>
      <c r="R2300" s="1">
        <v>45892</v>
      </c>
      <c r="S2300" s="3" t="s">
        <v>58</v>
      </c>
      <c r="T2300" s="3" t="s">
        <v>484686</v>
      </c>
      <c r="U2300">
        <v>170</v>
      </c>
      <c r="V2300" t="s">
        <v>1991</v>
      </c>
      <c r="W2300" t="s">
        <v>14726</v>
      </c>
      <c r="X2300">
        <v>91905169</v>
      </c>
      <c r="Y2300" t="s">
        <v>267854</v>
      </c>
      <c r="Z2300" t="s">
        <v>267855</v>
      </c>
      <c r="AA2300" t="s">
        <v>267856</v>
      </c>
      <c r="AB2300" t="s">
        <v>267857</v>
      </c>
      <c r="AC2300" t="s">
        <v>267858</v>
      </c>
      <c r="AD2300" t="s">
        <v>267859</v>
      </c>
      <c r="AE2300">
        <v>6726011530</v>
      </c>
      <c r="AF2300" t="s">
        <v>528170</v>
      </c>
      <c r="AG2300" t="s">
        <v>533823</v>
      </c>
    </row>
    <row r="2301" spans="1:33" x14ac:dyDescent="0.25">
      <c r="A2301" t="s">
        <v>267860</v>
      </c>
      <c r="B2301" t="s">
        <v>267847</v>
      </c>
      <c r="C2301" t="s">
        <v>267861</v>
      </c>
      <c r="D2301" t="s">
        <v>267862</v>
      </c>
      <c r="E2301" t="s">
        <v>188685</v>
      </c>
      <c r="F2301" t="s">
        <v>238175</v>
      </c>
      <c r="G2301">
        <v>56338</v>
      </c>
      <c r="H2301" t="s">
        <v>267863</v>
      </c>
      <c r="I2301" s="1">
        <v>19960</v>
      </c>
      <c r="J2301" t="s">
        <v>267864</v>
      </c>
      <c r="K2301" t="s">
        <v>267865</v>
      </c>
      <c r="L2301">
        <v>728253077</v>
      </c>
      <c r="M2301" s="1">
        <v>44067</v>
      </c>
      <c r="N2301" s="1">
        <v>45893</v>
      </c>
      <c r="O2301" t="s">
        <v>267866</v>
      </c>
      <c r="P2301" t="s">
        <v>238175</v>
      </c>
      <c r="Q2301" s="1">
        <v>44067</v>
      </c>
      <c r="R2301" s="1">
        <v>45893</v>
      </c>
      <c r="S2301" s="3" t="s">
        <v>75</v>
      </c>
      <c r="T2301" s="3" t="s">
        <v>484687</v>
      </c>
      <c r="U2301">
        <v>168</v>
      </c>
      <c r="V2301" t="s">
        <v>1533</v>
      </c>
      <c r="W2301" t="s">
        <v>14726</v>
      </c>
      <c r="X2301">
        <v>91905169</v>
      </c>
      <c r="Y2301" t="s">
        <v>267867</v>
      </c>
      <c r="Z2301" t="s">
        <v>267868</v>
      </c>
      <c r="AA2301" t="s">
        <v>267869</v>
      </c>
      <c r="AB2301" t="s">
        <v>267870</v>
      </c>
      <c r="AC2301" t="s">
        <v>267871</v>
      </c>
      <c r="AD2301" t="s">
        <v>267872</v>
      </c>
      <c r="AE2301">
        <v>7673474378</v>
      </c>
      <c r="AF2301" t="s">
        <v>528171</v>
      </c>
      <c r="AG2301" t="s">
        <v>533824</v>
      </c>
    </row>
    <row r="2302" spans="1:33" x14ac:dyDescent="0.25">
      <c r="A2302" t="s">
        <v>267873</v>
      </c>
      <c r="B2302" t="s">
        <v>267874</v>
      </c>
      <c r="C2302" t="s">
        <v>267875</v>
      </c>
      <c r="D2302" t="s">
        <v>267876</v>
      </c>
      <c r="E2302" t="s">
        <v>188685</v>
      </c>
      <c r="F2302" t="s">
        <v>238175</v>
      </c>
      <c r="G2302">
        <v>56338</v>
      </c>
      <c r="H2302" t="s">
        <v>267877</v>
      </c>
      <c r="I2302" s="1">
        <v>19961</v>
      </c>
      <c r="J2302" t="s">
        <v>267878</v>
      </c>
      <c r="K2302" t="s">
        <v>267879</v>
      </c>
      <c r="L2302">
        <v>629733876</v>
      </c>
      <c r="M2302" s="1">
        <v>44068</v>
      </c>
      <c r="N2302" s="1">
        <v>45894</v>
      </c>
      <c r="O2302" t="s">
        <v>267880</v>
      </c>
      <c r="P2302" t="s">
        <v>238175</v>
      </c>
      <c r="Q2302" s="1">
        <v>44068</v>
      </c>
      <c r="R2302" s="1">
        <v>45894</v>
      </c>
      <c r="S2302" s="3" t="s">
        <v>92</v>
      </c>
      <c r="T2302" s="3" t="s">
        <v>484688</v>
      </c>
      <c r="U2302">
        <v>758</v>
      </c>
      <c r="V2302" t="s">
        <v>1477</v>
      </c>
      <c r="W2302" t="s">
        <v>261492</v>
      </c>
      <c r="X2302">
        <v>91916200</v>
      </c>
      <c r="Y2302" t="s">
        <v>267881</v>
      </c>
      <c r="Z2302" t="s">
        <v>267882</v>
      </c>
      <c r="AA2302" t="s">
        <v>267883</v>
      </c>
      <c r="AB2302" t="s">
        <v>115147</v>
      </c>
      <c r="AC2302" t="s">
        <v>267884</v>
      </c>
      <c r="AD2302" t="s">
        <v>267885</v>
      </c>
      <c r="AE2302">
        <v>9885989128</v>
      </c>
      <c r="AF2302" t="s">
        <v>528172</v>
      </c>
      <c r="AG2302" t="s">
        <v>533825</v>
      </c>
    </row>
    <row r="2303" spans="1:33" x14ac:dyDescent="0.25">
      <c r="A2303" t="s">
        <v>256937</v>
      </c>
      <c r="B2303" t="s">
        <v>267874</v>
      </c>
      <c r="C2303" t="s">
        <v>267886</v>
      </c>
      <c r="D2303" t="s">
        <v>267887</v>
      </c>
      <c r="E2303" t="s">
        <v>188685</v>
      </c>
      <c r="F2303" t="s">
        <v>238175</v>
      </c>
      <c r="G2303">
        <v>56338</v>
      </c>
      <c r="H2303" t="s">
        <v>267888</v>
      </c>
      <c r="I2303" s="1">
        <v>19962</v>
      </c>
      <c r="J2303" t="s">
        <v>267889</v>
      </c>
      <c r="K2303" t="s">
        <v>267890</v>
      </c>
      <c r="L2303">
        <v>397195207</v>
      </c>
      <c r="M2303" s="1">
        <v>43703</v>
      </c>
      <c r="N2303" s="1">
        <v>45530</v>
      </c>
      <c r="O2303" t="s">
        <v>267891</v>
      </c>
      <c r="P2303" t="s">
        <v>238175</v>
      </c>
      <c r="Q2303" s="1">
        <v>43703</v>
      </c>
      <c r="R2303" s="1">
        <v>45530</v>
      </c>
      <c r="S2303" s="3" t="s">
        <v>41</v>
      </c>
      <c r="T2303" s="3" t="s">
        <v>484689</v>
      </c>
      <c r="U2303">
        <v>758</v>
      </c>
      <c r="V2303" t="s">
        <v>4781</v>
      </c>
      <c r="W2303" t="s">
        <v>261492</v>
      </c>
      <c r="X2303">
        <v>91916200</v>
      </c>
      <c r="Y2303" t="s">
        <v>267892</v>
      </c>
      <c r="Z2303" t="s">
        <v>267893</v>
      </c>
      <c r="AA2303" t="s">
        <v>267894</v>
      </c>
      <c r="AB2303" t="s">
        <v>267895</v>
      </c>
      <c r="AC2303" t="s">
        <v>267896</v>
      </c>
      <c r="AD2303" t="s">
        <v>267897</v>
      </c>
      <c r="AE2303">
        <v>6915219517</v>
      </c>
      <c r="AF2303" t="s">
        <v>528173</v>
      </c>
      <c r="AG2303" t="s">
        <v>533826</v>
      </c>
    </row>
    <row r="2304" spans="1:33" x14ac:dyDescent="0.25">
      <c r="A2304" t="s">
        <v>1841</v>
      </c>
      <c r="B2304" t="s">
        <v>267898</v>
      </c>
      <c r="C2304" t="s">
        <v>267899</v>
      </c>
      <c r="D2304" t="s">
        <v>267900</v>
      </c>
      <c r="E2304" t="s">
        <v>188685</v>
      </c>
      <c r="F2304" t="s">
        <v>238175</v>
      </c>
      <c r="G2304">
        <v>56338</v>
      </c>
      <c r="H2304" t="s">
        <v>267901</v>
      </c>
      <c r="I2304" s="1">
        <v>19963</v>
      </c>
      <c r="J2304" t="s">
        <v>267902</v>
      </c>
      <c r="K2304" t="s">
        <v>267903</v>
      </c>
      <c r="L2304">
        <v>431958861</v>
      </c>
      <c r="M2304" s="1">
        <v>44435</v>
      </c>
      <c r="N2304" s="1">
        <v>46261</v>
      </c>
      <c r="O2304" t="s">
        <v>267904</v>
      </c>
      <c r="P2304" t="s">
        <v>238175</v>
      </c>
      <c r="Q2304" s="1">
        <v>44435</v>
      </c>
      <c r="R2304" s="1">
        <v>46261</v>
      </c>
      <c r="S2304" s="3" t="s">
        <v>58</v>
      </c>
      <c r="T2304" s="3" t="s">
        <v>484690</v>
      </c>
      <c r="U2304">
        <v>568</v>
      </c>
      <c r="V2304" t="s">
        <v>185</v>
      </c>
      <c r="W2304" t="s">
        <v>14726</v>
      </c>
      <c r="X2304">
        <v>91905169</v>
      </c>
      <c r="Y2304" t="s">
        <v>267905</v>
      </c>
      <c r="Z2304" t="s">
        <v>267906</v>
      </c>
      <c r="AA2304" t="s">
        <v>267907</v>
      </c>
      <c r="AB2304" t="s">
        <v>267908</v>
      </c>
      <c r="AC2304" t="s">
        <v>267909</v>
      </c>
      <c r="AD2304" t="s">
        <v>267910</v>
      </c>
      <c r="AE2304">
        <v>4912854306</v>
      </c>
      <c r="AF2304" t="s">
        <v>528174</v>
      </c>
      <c r="AG2304" t="s">
        <v>533827</v>
      </c>
    </row>
    <row r="2305" spans="1:33" x14ac:dyDescent="0.25">
      <c r="A2305" t="s">
        <v>5301</v>
      </c>
      <c r="B2305" t="s">
        <v>267911</v>
      </c>
      <c r="C2305" t="s">
        <v>267912</v>
      </c>
      <c r="D2305" t="s">
        <v>267913</v>
      </c>
      <c r="E2305" t="s">
        <v>188685</v>
      </c>
      <c r="F2305" t="s">
        <v>238175</v>
      </c>
      <c r="G2305">
        <v>56338</v>
      </c>
      <c r="H2305" t="s">
        <v>267914</v>
      </c>
      <c r="I2305" s="1">
        <v>19964</v>
      </c>
      <c r="J2305" t="s">
        <v>267915</v>
      </c>
      <c r="K2305" t="s">
        <v>267916</v>
      </c>
      <c r="L2305">
        <v>716681308</v>
      </c>
      <c r="M2305" s="1">
        <v>44801</v>
      </c>
      <c r="N2305" s="1">
        <v>46627</v>
      </c>
      <c r="O2305" t="s">
        <v>267917</v>
      </c>
      <c r="P2305" t="s">
        <v>238175</v>
      </c>
      <c r="Q2305" s="1">
        <v>44801</v>
      </c>
      <c r="R2305" s="1">
        <v>46627</v>
      </c>
      <c r="S2305" s="3" t="s">
        <v>75</v>
      </c>
      <c r="T2305" s="3" t="s">
        <v>484691</v>
      </c>
      <c r="U2305">
        <v>152</v>
      </c>
      <c r="V2305" t="s">
        <v>258</v>
      </c>
      <c r="W2305" t="s">
        <v>262318</v>
      </c>
      <c r="X2305">
        <v>91205571</v>
      </c>
      <c r="Y2305" t="s">
        <v>267918</v>
      </c>
      <c r="Z2305" t="s">
        <v>267919</v>
      </c>
      <c r="AA2305" t="s">
        <v>267920</v>
      </c>
      <c r="AB2305" t="s">
        <v>267921</v>
      </c>
      <c r="AC2305" t="s">
        <v>267922</v>
      </c>
      <c r="AD2305" t="s">
        <v>267923</v>
      </c>
      <c r="AE2305">
        <v>3505693910</v>
      </c>
      <c r="AF2305" t="s">
        <v>528175</v>
      </c>
      <c r="AG2305" t="s">
        <v>533828</v>
      </c>
    </row>
    <row r="2306" spans="1:33" x14ac:dyDescent="0.25">
      <c r="A2306" t="s">
        <v>786</v>
      </c>
      <c r="B2306" t="s">
        <v>267911</v>
      </c>
      <c r="C2306" t="s">
        <v>267924</v>
      </c>
      <c r="D2306" t="s">
        <v>267925</v>
      </c>
      <c r="E2306" t="s">
        <v>188685</v>
      </c>
      <c r="F2306" t="s">
        <v>238175</v>
      </c>
      <c r="G2306">
        <v>56338</v>
      </c>
      <c r="H2306" t="s">
        <v>267926</v>
      </c>
      <c r="I2306" s="1">
        <v>19965</v>
      </c>
      <c r="J2306" t="s">
        <v>267927</v>
      </c>
      <c r="K2306" t="s">
        <v>267928</v>
      </c>
      <c r="L2306">
        <v>191370220</v>
      </c>
      <c r="M2306" s="1">
        <v>43706</v>
      </c>
      <c r="N2306" s="1">
        <v>45533</v>
      </c>
      <c r="O2306" t="s">
        <v>267929</v>
      </c>
      <c r="P2306" t="s">
        <v>238175</v>
      </c>
      <c r="Q2306" s="1">
        <v>43706</v>
      </c>
      <c r="R2306" s="1">
        <v>45533</v>
      </c>
      <c r="S2306" s="3" t="s">
        <v>92</v>
      </c>
      <c r="T2306" s="3" t="s">
        <v>484692</v>
      </c>
      <c r="U2306">
        <v>312</v>
      </c>
      <c r="V2306" t="s">
        <v>3736</v>
      </c>
      <c r="W2306" t="s">
        <v>14726</v>
      </c>
      <c r="X2306">
        <v>91905169</v>
      </c>
      <c r="Y2306" t="s">
        <v>267930</v>
      </c>
      <c r="Z2306" t="s">
        <v>267931</v>
      </c>
      <c r="AA2306" t="s">
        <v>267932</v>
      </c>
      <c r="AB2306" t="s">
        <v>267933</v>
      </c>
      <c r="AC2306" t="s">
        <v>267934</v>
      </c>
      <c r="AD2306" t="s">
        <v>267935</v>
      </c>
      <c r="AE2306">
        <v>8520728709</v>
      </c>
      <c r="AF2306" t="s">
        <v>528176</v>
      </c>
      <c r="AG2306" t="s">
        <v>533829</v>
      </c>
    </row>
    <row r="2307" spans="1:33" x14ac:dyDescent="0.25">
      <c r="A2307" t="s">
        <v>1242</v>
      </c>
      <c r="B2307" t="s">
        <v>267936</v>
      </c>
      <c r="C2307" t="s">
        <v>267937</v>
      </c>
      <c r="D2307" t="s">
        <v>267938</v>
      </c>
      <c r="E2307" t="s">
        <v>188685</v>
      </c>
      <c r="F2307" t="s">
        <v>238175</v>
      </c>
      <c r="G2307">
        <v>56338</v>
      </c>
      <c r="H2307" t="s">
        <v>267939</v>
      </c>
      <c r="I2307" s="1">
        <v>19966</v>
      </c>
      <c r="J2307" t="s">
        <v>267940</v>
      </c>
      <c r="K2307" t="s">
        <v>267941</v>
      </c>
      <c r="L2307">
        <v>534680715</v>
      </c>
      <c r="M2307" s="1">
        <v>45168</v>
      </c>
      <c r="N2307" s="1">
        <v>46995</v>
      </c>
      <c r="O2307" t="s">
        <v>267942</v>
      </c>
      <c r="P2307" t="s">
        <v>238175</v>
      </c>
      <c r="Q2307" s="1">
        <v>45168</v>
      </c>
      <c r="R2307" s="1">
        <v>46995</v>
      </c>
      <c r="S2307" s="3" t="s">
        <v>41</v>
      </c>
      <c r="T2307" s="3" t="s">
        <v>484693</v>
      </c>
      <c r="U2307">
        <v>451</v>
      </c>
      <c r="V2307" t="s">
        <v>1533</v>
      </c>
      <c r="W2307" t="s">
        <v>261492</v>
      </c>
      <c r="X2307">
        <v>91916200</v>
      </c>
      <c r="Y2307" t="s">
        <v>267943</v>
      </c>
      <c r="Z2307" t="s">
        <v>267944</v>
      </c>
      <c r="AA2307" t="s">
        <v>267945</v>
      </c>
      <c r="AB2307" t="s">
        <v>267946</v>
      </c>
      <c r="AC2307" t="s">
        <v>267947</v>
      </c>
      <c r="AD2307" t="s">
        <v>267948</v>
      </c>
      <c r="AE2307">
        <v>2747505285</v>
      </c>
      <c r="AF2307" t="s">
        <v>528177</v>
      </c>
      <c r="AG2307" t="s">
        <v>533830</v>
      </c>
    </row>
    <row r="2308" spans="1:33" x14ac:dyDescent="0.25">
      <c r="A2308" t="s">
        <v>1009</v>
      </c>
      <c r="B2308" t="s">
        <v>267936</v>
      </c>
      <c r="C2308" t="s">
        <v>267949</v>
      </c>
      <c r="D2308" t="s">
        <v>267950</v>
      </c>
      <c r="E2308" t="s">
        <v>188685</v>
      </c>
      <c r="F2308" t="s">
        <v>238175</v>
      </c>
      <c r="G2308">
        <v>56338</v>
      </c>
      <c r="H2308" t="s">
        <v>267951</v>
      </c>
      <c r="I2308" s="1">
        <v>19967</v>
      </c>
      <c r="J2308" t="s">
        <v>267952</v>
      </c>
      <c r="K2308" t="s">
        <v>267953</v>
      </c>
      <c r="L2308">
        <v>303119828</v>
      </c>
      <c r="M2308" s="1">
        <v>43708</v>
      </c>
      <c r="N2308" s="1">
        <v>45535</v>
      </c>
      <c r="O2308" t="s">
        <v>267954</v>
      </c>
      <c r="P2308" t="s">
        <v>238175</v>
      </c>
      <c r="Q2308" s="1">
        <v>43708</v>
      </c>
      <c r="R2308" s="1">
        <v>45535</v>
      </c>
      <c r="S2308" s="3" t="s">
        <v>58</v>
      </c>
      <c r="T2308" s="3" t="s">
        <v>484694</v>
      </c>
      <c r="U2308">
        <v>157</v>
      </c>
      <c r="V2308" t="s">
        <v>1656</v>
      </c>
      <c r="W2308" t="s">
        <v>262318</v>
      </c>
      <c r="X2308">
        <v>91205571</v>
      </c>
      <c r="Y2308" t="s">
        <v>267955</v>
      </c>
      <c r="Z2308" t="s">
        <v>267956</v>
      </c>
      <c r="AA2308" t="s">
        <v>267957</v>
      </c>
      <c r="AB2308" t="s">
        <v>267958</v>
      </c>
      <c r="AC2308" t="s">
        <v>267959</v>
      </c>
      <c r="AD2308" t="s">
        <v>267960</v>
      </c>
      <c r="AE2308">
        <v>3237284601</v>
      </c>
      <c r="AF2308" t="s">
        <v>528178</v>
      </c>
      <c r="AG2308" t="s">
        <v>533831</v>
      </c>
    </row>
    <row r="2309" spans="1:33" x14ac:dyDescent="0.25">
      <c r="A2309" t="s">
        <v>905</v>
      </c>
      <c r="B2309" t="s">
        <v>267936</v>
      </c>
      <c r="C2309" t="s">
        <v>267961</v>
      </c>
      <c r="D2309" t="s">
        <v>267962</v>
      </c>
      <c r="E2309" t="s">
        <v>188685</v>
      </c>
      <c r="F2309" t="s">
        <v>238175</v>
      </c>
      <c r="G2309">
        <v>56338</v>
      </c>
      <c r="H2309" t="s">
        <v>267963</v>
      </c>
      <c r="I2309" s="1">
        <v>19968</v>
      </c>
      <c r="J2309" t="s">
        <v>267964</v>
      </c>
      <c r="K2309" t="s">
        <v>267965</v>
      </c>
      <c r="L2309">
        <v>158007802</v>
      </c>
      <c r="M2309" s="1">
        <v>44075</v>
      </c>
      <c r="N2309" s="1">
        <v>45901</v>
      </c>
      <c r="O2309" t="s">
        <v>267966</v>
      </c>
      <c r="P2309" t="s">
        <v>238175</v>
      </c>
      <c r="Q2309" s="1">
        <v>44075</v>
      </c>
      <c r="R2309" s="1">
        <v>45901</v>
      </c>
      <c r="S2309" s="3" t="s">
        <v>75</v>
      </c>
      <c r="T2309" s="3" t="s">
        <v>484695</v>
      </c>
      <c r="U2309">
        <v>658</v>
      </c>
      <c r="V2309" t="s">
        <v>1671</v>
      </c>
      <c r="W2309" t="s">
        <v>262318</v>
      </c>
      <c r="X2309">
        <v>91205571</v>
      </c>
      <c r="Y2309" t="s">
        <v>267967</v>
      </c>
      <c r="Z2309" t="s">
        <v>267968</v>
      </c>
      <c r="AA2309" t="s">
        <v>267969</v>
      </c>
      <c r="AB2309" t="s">
        <v>267970</v>
      </c>
      <c r="AC2309" t="s">
        <v>267971</v>
      </c>
      <c r="AD2309" t="s">
        <v>267972</v>
      </c>
      <c r="AE2309">
        <v>1852120551</v>
      </c>
      <c r="AF2309" t="s">
        <v>528179</v>
      </c>
      <c r="AG2309" t="s">
        <v>533832</v>
      </c>
    </row>
    <row r="2310" spans="1:33" x14ac:dyDescent="0.25">
      <c r="A2310" t="s">
        <v>20248</v>
      </c>
      <c r="B2310" t="s">
        <v>165658</v>
      </c>
      <c r="C2310" t="s">
        <v>267973</v>
      </c>
      <c r="D2310" t="s">
        <v>267974</v>
      </c>
      <c r="E2310" t="s">
        <v>267975</v>
      </c>
      <c r="F2310" t="s">
        <v>238175</v>
      </c>
      <c r="G2310">
        <v>56138</v>
      </c>
      <c r="H2310" t="s">
        <v>267976</v>
      </c>
      <c r="I2310" s="1">
        <v>19969</v>
      </c>
      <c r="J2310" t="s">
        <v>267977</v>
      </c>
      <c r="K2310" t="s">
        <v>267978</v>
      </c>
      <c r="L2310">
        <v>411763298</v>
      </c>
      <c r="M2310" s="1">
        <v>44806</v>
      </c>
      <c r="N2310" s="1">
        <v>46632</v>
      </c>
      <c r="O2310" t="s">
        <v>267979</v>
      </c>
      <c r="P2310" t="s">
        <v>238175</v>
      </c>
      <c r="Q2310" s="1">
        <v>44806</v>
      </c>
      <c r="R2310" s="1">
        <v>46632</v>
      </c>
      <c r="S2310" s="3" t="s">
        <v>92</v>
      </c>
      <c r="T2310" s="3" t="s">
        <v>484696</v>
      </c>
      <c r="U2310">
        <v>668</v>
      </c>
      <c r="V2310" t="s">
        <v>930</v>
      </c>
      <c r="W2310" t="s">
        <v>154516</v>
      </c>
      <c r="X2310">
        <v>91207838</v>
      </c>
      <c r="Y2310" t="s">
        <v>267980</v>
      </c>
      <c r="Z2310" t="s">
        <v>267981</v>
      </c>
      <c r="AA2310" t="s">
        <v>267982</v>
      </c>
      <c r="AB2310" t="s">
        <v>267983</v>
      </c>
      <c r="AC2310" t="s">
        <v>267984</v>
      </c>
      <c r="AD2310" t="s">
        <v>267985</v>
      </c>
      <c r="AE2310">
        <v>9812144418</v>
      </c>
      <c r="AF2310" t="s">
        <v>528180</v>
      </c>
      <c r="AG2310" t="s">
        <v>533833</v>
      </c>
    </row>
    <row r="2311" spans="1:33" x14ac:dyDescent="0.25">
      <c r="A2311" t="s">
        <v>5503</v>
      </c>
      <c r="B2311" t="s">
        <v>267986</v>
      </c>
      <c r="C2311" t="s">
        <v>267987</v>
      </c>
      <c r="D2311" t="s">
        <v>267988</v>
      </c>
      <c r="E2311" t="s">
        <v>124729</v>
      </c>
      <c r="F2311" t="s">
        <v>238175</v>
      </c>
      <c r="G2311">
        <v>55037</v>
      </c>
      <c r="H2311" t="s">
        <v>267989</v>
      </c>
      <c r="I2311" s="1">
        <v>19972</v>
      </c>
      <c r="J2311" t="s">
        <v>267990</v>
      </c>
      <c r="K2311" t="s">
        <v>267991</v>
      </c>
      <c r="L2311">
        <v>111739398</v>
      </c>
      <c r="M2311" s="1">
        <v>43713</v>
      </c>
      <c r="N2311" s="1">
        <v>45540</v>
      </c>
      <c r="O2311" t="s">
        <v>267992</v>
      </c>
      <c r="P2311" t="s">
        <v>238175</v>
      </c>
      <c r="Q2311" s="1">
        <v>43713</v>
      </c>
      <c r="R2311" s="1">
        <v>45540</v>
      </c>
      <c r="S2311" s="3" t="s">
        <v>41</v>
      </c>
      <c r="T2311" s="3" t="s">
        <v>484697</v>
      </c>
      <c r="U2311">
        <v>787</v>
      </c>
      <c r="V2311" t="s">
        <v>1220</v>
      </c>
      <c r="W2311" t="s">
        <v>251747</v>
      </c>
      <c r="X2311">
        <v>91913148</v>
      </c>
      <c r="Y2311" t="s">
        <v>267993</v>
      </c>
      <c r="Z2311" t="s">
        <v>267994</v>
      </c>
      <c r="AA2311" t="s">
        <v>267995</v>
      </c>
      <c r="AB2311" t="s">
        <v>267996</v>
      </c>
      <c r="AC2311" t="s">
        <v>267997</v>
      </c>
      <c r="AD2311" t="s">
        <v>267998</v>
      </c>
      <c r="AE2311">
        <v>2572144239</v>
      </c>
      <c r="AF2311" t="s">
        <v>528181</v>
      </c>
      <c r="AG2311" t="s">
        <v>533834</v>
      </c>
    </row>
    <row r="2312" spans="1:33" x14ac:dyDescent="0.25">
      <c r="A2312" t="s">
        <v>1098</v>
      </c>
      <c r="B2312" t="s">
        <v>267999</v>
      </c>
      <c r="C2312" t="s">
        <v>268000</v>
      </c>
      <c r="D2312" t="s">
        <v>268001</v>
      </c>
      <c r="E2312" t="s">
        <v>124729</v>
      </c>
      <c r="F2312" t="s">
        <v>238175</v>
      </c>
      <c r="G2312">
        <v>55037</v>
      </c>
      <c r="H2312" t="s">
        <v>268002</v>
      </c>
      <c r="I2312" s="1">
        <v>19978</v>
      </c>
      <c r="J2312" t="s">
        <v>268003</v>
      </c>
      <c r="K2312" t="s">
        <v>268004</v>
      </c>
      <c r="L2312">
        <v>310095458</v>
      </c>
      <c r="M2312" s="1">
        <v>44815</v>
      </c>
      <c r="N2312" s="1">
        <v>46641</v>
      </c>
      <c r="O2312" t="s">
        <v>268005</v>
      </c>
      <c r="P2312" t="s">
        <v>238175</v>
      </c>
      <c r="Q2312" s="1">
        <v>44815</v>
      </c>
      <c r="R2312" s="1">
        <v>46641</v>
      </c>
      <c r="S2312" s="3" t="s">
        <v>58</v>
      </c>
      <c r="T2312" s="3" t="s">
        <v>484698</v>
      </c>
      <c r="U2312">
        <v>952</v>
      </c>
      <c r="V2312" t="s">
        <v>5335</v>
      </c>
      <c r="W2312" t="s">
        <v>266375</v>
      </c>
      <c r="X2312">
        <v>91915832</v>
      </c>
      <c r="Y2312" t="s">
        <v>268006</v>
      </c>
      <c r="Z2312" t="s">
        <v>268007</v>
      </c>
      <c r="AA2312" t="s">
        <v>268008</v>
      </c>
      <c r="AB2312" t="s">
        <v>268009</v>
      </c>
      <c r="AC2312" t="s">
        <v>268010</v>
      </c>
      <c r="AD2312" t="s">
        <v>268011</v>
      </c>
      <c r="AE2312">
        <v>6560709227</v>
      </c>
      <c r="AF2312" t="s">
        <v>528182</v>
      </c>
      <c r="AG2312" t="s">
        <v>533835</v>
      </c>
    </row>
    <row r="2313" spans="1:33" x14ac:dyDescent="0.25">
      <c r="A2313" t="s">
        <v>268012</v>
      </c>
      <c r="B2313" t="s">
        <v>165709</v>
      </c>
      <c r="C2313" t="s">
        <v>268013</v>
      </c>
      <c r="D2313" t="s">
        <v>268014</v>
      </c>
      <c r="E2313" t="s">
        <v>124729</v>
      </c>
      <c r="F2313" t="s">
        <v>238175</v>
      </c>
      <c r="G2313">
        <v>55037</v>
      </c>
      <c r="H2313" t="s">
        <v>268015</v>
      </c>
      <c r="I2313" s="1">
        <v>19984</v>
      </c>
      <c r="J2313" t="s">
        <v>268016</v>
      </c>
      <c r="K2313" t="s">
        <v>268017</v>
      </c>
      <c r="L2313">
        <v>670014999</v>
      </c>
      <c r="M2313" s="1">
        <v>44091</v>
      </c>
      <c r="N2313" s="1">
        <v>45917</v>
      </c>
      <c r="O2313" t="s">
        <v>268018</v>
      </c>
      <c r="P2313" t="s">
        <v>238175</v>
      </c>
      <c r="Q2313" s="1">
        <v>44091</v>
      </c>
      <c r="R2313" s="1">
        <v>45917</v>
      </c>
      <c r="S2313" s="3" t="s">
        <v>75</v>
      </c>
      <c r="T2313" s="3" t="s">
        <v>484699</v>
      </c>
      <c r="U2313">
        <v>324</v>
      </c>
      <c r="V2313" t="s">
        <v>839</v>
      </c>
      <c r="W2313" t="s">
        <v>264716</v>
      </c>
      <c r="X2313">
        <v>291974123</v>
      </c>
      <c r="Y2313" t="s">
        <v>268019</v>
      </c>
      <c r="Z2313" t="s">
        <v>268020</v>
      </c>
      <c r="AA2313" t="s">
        <v>268021</v>
      </c>
      <c r="AB2313" t="s">
        <v>268022</v>
      </c>
      <c r="AC2313" t="s">
        <v>268023</v>
      </c>
      <c r="AD2313" t="s">
        <v>268024</v>
      </c>
      <c r="AE2313">
        <v>7941859934</v>
      </c>
      <c r="AF2313" t="s">
        <v>528183</v>
      </c>
      <c r="AG2313" t="s">
        <v>533836</v>
      </c>
    </row>
    <row r="2314" spans="1:33" x14ac:dyDescent="0.25">
      <c r="A2314" t="s">
        <v>203286</v>
      </c>
      <c r="B2314" t="s">
        <v>138406</v>
      </c>
      <c r="C2314" t="s">
        <v>268025</v>
      </c>
      <c r="D2314" t="s">
        <v>268026</v>
      </c>
      <c r="E2314" t="s">
        <v>124729</v>
      </c>
      <c r="F2314" t="s">
        <v>238175</v>
      </c>
      <c r="G2314">
        <v>55037</v>
      </c>
      <c r="H2314" t="s">
        <v>268027</v>
      </c>
      <c r="I2314" s="1">
        <v>19990</v>
      </c>
      <c r="J2314" t="s">
        <v>268028</v>
      </c>
      <c r="K2314" t="s">
        <v>268029</v>
      </c>
      <c r="L2314">
        <v>347350177</v>
      </c>
      <c r="M2314" s="1">
        <v>44462</v>
      </c>
      <c r="N2314" s="1">
        <v>46288</v>
      </c>
      <c r="O2314" t="s">
        <v>268030</v>
      </c>
      <c r="P2314" t="s">
        <v>238175</v>
      </c>
      <c r="Q2314" s="1">
        <v>44462</v>
      </c>
      <c r="R2314" s="1">
        <v>46288</v>
      </c>
      <c r="S2314" s="3" t="s">
        <v>92</v>
      </c>
      <c r="T2314" s="3" t="s">
        <v>484700</v>
      </c>
      <c r="U2314">
        <v>851</v>
      </c>
      <c r="V2314" t="s">
        <v>2335</v>
      </c>
      <c r="W2314" t="s">
        <v>264716</v>
      </c>
      <c r="X2314">
        <v>291974123</v>
      </c>
      <c r="Y2314" t="s">
        <v>268031</v>
      </c>
      <c r="Z2314" t="s">
        <v>268032</v>
      </c>
      <c r="AA2314" t="s">
        <v>268033</v>
      </c>
      <c r="AB2314" t="s">
        <v>268034</v>
      </c>
      <c r="AC2314" t="s">
        <v>268035</v>
      </c>
      <c r="AD2314" t="s">
        <v>268036</v>
      </c>
      <c r="AE2314">
        <v>7249742642</v>
      </c>
      <c r="AF2314" t="s">
        <v>528184</v>
      </c>
      <c r="AG2314" t="s">
        <v>533837</v>
      </c>
    </row>
    <row r="2315" spans="1:33" x14ac:dyDescent="0.25">
      <c r="A2315" t="s">
        <v>1594</v>
      </c>
      <c r="B2315" t="s">
        <v>268037</v>
      </c>
      <c r="C2315" t="s">
        <v>268038</v>
      </c>
      <c r="D2315" t="s">
        <v>268039</v>
      </c>
      <c r="E2315" t="s">
        <v>124729</v>
      </c>
      <c r="F2315" t="s">
        <v>238175</v>
      </c>
      <c r="G2315">
        <v>55037</v>
      </c>
      <c r="H2315" t="s">
        <v>268040</v>
      </c>
      <c r="I2315" s="1">
        <v>19996</v>
      </c>
      <c r="J2315" t="s">
        <v>268041</v>
      </c>
      <c r="K2315" t="s">
        <v>268042</v>
      </c>
      <c r="L2315">
        <v>406461986</v>
      </c>
      <c r="M2315" s="1">
        <v>44833</v>
      </c>
      <c r="N2315" s="1">
        <v>46659</v>
      </c>
      <c r="O2315" t="s">
        <v>268043</v>
      </c>
      <c r="P2315" t="s">
        <v>238175</v>
      </c>
      <c r="Q2315" s="1">
        <v>44833</v>
      </c>
      <c r="R2315" s="1">
        <v>46659</v>
      </c>
      <c r="S2315" s="3" t="s">
        <v>41</v>
      </c>
      <c r="T2315" s="3" t="s">
        <v>484701</v>
      </c>
      <c r="U2315">
        <v>722</v>
      </c>
      <c r="V2315" t="s">
        <v>839</v>
      </c>
      <c r="W2315" t="s">
        <v>251747</v>
      </c>
      <c r="X2315">
        <v>91913148</v>
      </c>
      <c r="Y2315" t="s">
        <v>268044</v>
      </c>
      <c r="Z2315" t="s">
        <v>268045</v>
      </c>
      <c r="AA2315" t="s">
        <v>268046</v>
      </c>
      <c r="AB2315" t="s">
        <v>268047</v>
      </c>
      <c r="AC2315" t="s">
        <v>268048</v>
      </c>
      <c r="AD2315" t="s">
        <v>268049</v>
      </c>
      <c r="AE2315">
        <v>7856210686</v>
      </c>
      <c r="AF2315" t="s">
        <v>528185</v>
      </c>
      <c r="AG2315" t="s">
        <v>533838</v>
      </c>
    </row>
    <row r="2316" spans="1:33" x14ac:dyDescent="0.25">
      <c r="A2316" t="s">
        <v>13198</v>
      </c>
      <c r="B2316" t="s">
        <v>268050</v>
      </c>
      <c r="C2316" t="s">
        <v>268051</v>
      </c>
      <c r="D2316" t="s">
        <v>268052</v>
      </c>
      <c r="E2316" t="s">
        <v>124729</v>
      </c>
      <c r="F2316" t="s">
        <v>238175</v>
      </c>
      <c r="G2316">
        <v>55037</v>
      </c>
      <c r="H2316" t="s">
        <v>268053</v>
      </c>
      <c r="I2316" s="1">
        <v>20002</v>
      </c>
      <c r="J2316" t="s">
        <v>268054</v>
      </c>
      <c r="K2316" t="s">
        <v>268055</v>
      </c>
      <c r="L2316">
        <v>479656262</v>
      </c>
      <c r="M2316" s="1">
        <v>44839</v>
      </c>
      <c r="N2316" s="1">
        <v>46665</v>
      </c>
      <c r="O2316" t="s">
        <v>268056</v>
      </c>
      <c r="P2316" t="s">
        <v>238175</v>
      </c>
      <c r="Q2316" s="1">
        <v>44839</v>
      </c>
      <c r="R2316" s="1">
        <v>46665</v>
      </c>
      <c r="S2316" s="3" t="s">
        <v>58</v>
      </c>
      <c r="T2316" s="3" t="s">
        <v>484702</v>
      </c>
      <c r="U2316">
        <v>253</v>
      </c>
      <c r="V2316" t="s">
        <v>76</v>
      </c>
      <c r="W2316" t="s">
        <v>266375</v>
      </c>
      <c r="X2316">
        <v>91915832</v>
      </c>
      <c r="Y2316" t="s">
        <v>268057</v>
      </c>
      <c r="Z2316" t="s">
        <v>268058</v>
      </c>
      <c r="AA2316" t="s">
        <v>42586</v>
      </c>
      <c r="AB2316" t="s">
        <v>268059</v>
      </c>
      <c r="AC2316" t="s">
        <v>268060</v>
      </c>
      <c r="AD2316" t="s">
        <v>268061</v>
      </c>
      <c r="AE2316">
        <v>8961048510</v>
      </c>
      <c r="AF2316" t="s">
        <v>528186</v>
      </c>
      <c r="AG2316" t="s">
        <v>533839</v>
      </c>
    </row>
    <row r="2317" spans="1:33" x14ac:dyDescent="0.25">
      <c r="A2317" t="s">
        <v>15758</v>
      </c>
      <c r="B2317" t="s">
        <v>138577</v>
      </c>
      <c r="C2317" t="s">
        <v>268062</v>
      </c>
      <c r="D2317" t="s">
        <v>268063</v>
      </c>
      <c r="E2317" t="s">
        <v>124729</v>
      </c>
      <c r="F2317" t="s">
        <v>238175</v>
      </c>
      <c r="G2317">
        <v>55037</v>
      </c>
      <c r="H2317" t="s">
        <v>268064</v>
      </c>
      <c r="I2317" s="1">
        <v>20008</v>
      </c>
      <c r="J2317" t="s">
        <v>268065</v>
      </c>
      <c r="K2317" t="s">
        <v>268066</v>
      </c>
      <c r="L2317">
        <v>590028651</v>
      </c>
      <c r="M2317" s="1">
        <v>43749</v>
      </c>
      <c r="N2317" s="1">
        <v>45576</v>
      </c>
      <c r="O2317" t="s">
        <v>268067</v>
      </c>
      <c r="P2317" t="s">
        <v>238175</v>
      </c>
      <c r="Q2317" s="1">
        <v>43749</v>
      </c>
      <c r="R2317" s="1">
        <v>45576</v>
      </c>
      <c r="S2317" s="3" t="s">
        <v>75</v>
      </c>
      <c r="T2317" s="3" t="s">
        <v>484703</v>
      </c>
      <c r="U2317">
        <v>714</v>
      </c>
      <c r="V2317" t="s">
        <v>2793</v>
      </c>
      <c r="W2317" t="s">
        <v>238382</v>
      </c>
      <c r="X2317">
        <v>91911551</v>
      </c>
      <c r="Y2317" t="s">
        <v>268068</v>
      </c>
      <c r="Z2317" t="s">
        <v>268069</v>
      </c>
      <c r="AA2317" t="s">
        <v>268070</v>
      </c>
      <c r="AB2317" t="s">
        <v>268071</v>
      </c>
      <c r="AC2317" t="s">
        <v>268072</v>
      </c>
      <c r="AD2317" t="s">
        <v>268073</v>
      </c>
      <c r="AE2317">
        <v>9531161295</v>
      </c>
      <c r="AF2317" t="s">
        <v>528187</v>
      </c>
      <c r="AG2317" t="s">
        <v>533840</v>
      </c>
    </row>
    <row r="2318" spans="1:33" x14ac:dyDescent="0.25">
      <c r="A2318" t="s">
        <v>3656</v>
      </c>
      <c r="B2318" t="s">
        <v>165807</v>
      </c>
      <c r="C2318" t="s">
        <v>268074</v>
      </c>
      <c r="D2318" t="s">
        <v>268075</v>
      </c>
      <c r="E2318" t="s">
        <v>124729</v>
      </c>
      <c r="F2318" t="s">
        <v>238175</v>
      </c>
      <c r="G2318">
        <v>55037</v>
      </c>
      <c r="H2318" t="s">
        <v>268076</v>
      </c>
      <c r="I2318" s="1">
        <v>20014</v>
      </c>
      <c r="J2318" t="s">
        <v>268077</v>
      </c>
      <c r="K2318" t="s">
        <v>268078</v>
      </c>
      <c r="L2318">
        <v>610661699</v>
      </c>
      <c r="M2318" s="1">
        <v>45216</v>
      </c>
      <c r="N2318" s="1">
        <v>47043</v>
      </c>
      <c r="O2318" t="s">
        <v>268079</v>
      </c>
      <c r="P2318" t="s">
        <v>238175</v>
      </c>
      <c r="Q2318" s="1">
        <v>45216</v>
      </c>
      <c r="R2318" s="1">
        <v>47043</v>
      </c>
      <c r="S2318" s="3" t="s">
        <v>92</v>
      </c>
      <c r="T2318" s="3" t="s">
        <v>484704</v>
      </c>
      <c r="U2318">
        <v>670</v>
      </c>
      <c r="V2318" t="s">
        <v>286</v>
      </c>
      <c r="W2318" t="s">
        <v>251747</v>
      </c>
      <c r="X2318">
        <v>91913148</v>
      </c>
      <c r="Y2318" t="s">
        <v>268080</v>
      </c>
      <c r="Z2318" t="s">
        <v>268081</v>
      </c>
      <c r="AA2318" t="s">
        <v>268082</v>
      </c>
      <c r="AB2318" t="s">
        <v>268083</v>
      </c>
      <c r="AC2318" t="s">
        <v>268084</v>
      </c>
      <c r="AD2318" t="s">
        <v>268085</v>
      </c>
      <c r="AE2318">
        <v>8496374879</v>
      </c>
      <c r="AF2318" t="s">
        <v>528188</v>
      </c>
      <c r="AG2318" t="s">
        <v>533841</v>
      </c>
    </row>
    <row r="2319" spans="1:33" x14ac:dyDescent="0.25">
      <c r="A2319" t="s">
        <v>862</v>
      </c>
      <c r="B2319" t="s">
        <v>268086</v>
      </c>
      <c r="C2319" t="s">
        <v>268087</v>
      </c>
      <c r="D2319" t="s">
        <v>268088</v>
      </c>
      <c r="E2319" t="s">
        <v>124729</v>
      </c>
      <c r="F2319" t="s">
        <v>238175</v>
      </c>
      <c r="G2319">
        <v>55037</v>
      </c>
      <c r="H2319" t="s">
        <v>268089</v>
      </c>
      <c r="I2319" s="1">
        <v>20020</v>
      </c>
      <c r="J2319" t="s">
        <v>268090</v>
      </c>
      <c r="K2319" t="s">
        <v>268091</v>
      </c>
      <c r="L2319">
        <v>272780250</v>
      </c>
      <c r="M2319" s="1">
        <v>44127</v>
      </c>
      <c r="N2319" s="1">
        <v>45953</v>
      </c>
      <c r="O2319" t="s">
        <v>268092</v>
      </c>
      <c r="P2319" t="s">
        <v>238175</v>
      </c>
      <c r="Q2319" s="1">
        <v>44127</v>
      </c>
      <c r="R2319" s="1">
        <v>45953</v>
      </c>
      <c r="S2319" s="3" t="s">
        <v>41</v>
      </c>
      <c r="T2319" s="3" t="s">
        <v>484705</v>
      </c>
      <c r="U2319">
        <v>643</v>
      </c>
      <c r="V2319" t="s">
        <v>1265</v>
      </c>
      <c r="W2319" t="s">
        <v>249421</v>
      </c>
      <c r="X2319">
        <v>91917351</v>
      </c>
      <c r="Y2319" t="s">
        <v>268093</v>
      </c>
      <c r="Z2319" t="s">
        <v>268094</v>
      </c>
      <c r="AA2319" t="s">
        <v>268095</v>
      </c>
      <c r="AB2319" t="s">
        <v>268096</v>
      </c>
      <c r="AC2319" t="s">
        <v>268097</v>
      </c>
      <c r="AD2319" t="s">
        <v>268098</v>
      </c>
      <c r="AE2319">
        <v>8564891484</v>
      </c>
      <c r="AF2319" t="s">
        <v>528189</v>
      </c>
      <c r="AG2319" t="s">
        <v>533842</v>
      </c>
    </row>
    <row r="2320" spans="1:33" x14ac:dyDescent="0.25">
      <c r="A2320" t="s">
        <v>9578</v>
      </c>
      <c r="B2320" t="s">
        <v>268099</v>
      </c>
      <c r="C2320" t="s">
        <v>268100</v>
      </c>
      <c r="D2320" t="s">
        <v>268101</v>
      </c>
      <c r="E2320" t="s">
        <v>124729</v>
      </c>
      <c r="F2320" t="s">
        <v>238175</v>
      </c>
      <c r="G2320">
        <v>55037</v>
      </c>
      <c r="H2320" t="s">
        <v>268102</v>
      </c>
      <c r="I2320" s="1">
        <v>20026</v>
      </c>
      <c r="J2320" t="s">
        <v>268103</v>
      </c>
      <c r="K2320" t="s">
        <v>268104</v>
      </c>
      <c r="L2320">
        <v>508081473</v>
      </c>
      <c r="M2320" s="1">
        <v>44863</v>
      </c>
      <c r="N2320" s="1">
        <v>46689</v>
      </c>
      <c r="O2320" t="s">
        <v>268105</v>
      </c>
      <c r="P2320" t="s">
        <v>238175</v>
      </c>
      <c r="Q2320" s="1">
        <v>44863</v>
      </c>
      <c r="R2320" s="1">
        <v>46689</v>
      </c>
      <c r="S2320" s="3" t="s">
        <v>58</v>
      </c>
      <c r="T2320" s="3" t="s">
        <v>484706</v>
      </c>
      <c r="U2320">
        <v>130</v>
      </c>
      <c r="V2320" t="s">
        <v>960</v>
      </c>
      <c r="W2320" t="s">
        <v>266439</v>
      </c>
      <c r="X2320">
        <v>91914464</v>
      </c>
      <c r="Y2320" t="s">
        <v>268106</v>
      </c>
      <c r="Z2320" t="s">
        <v>268107</v>
      </c>
      <c r="AA2320" t="s">
        <v>257459</v>
      </c>
      <c r="AB2320" t="s">
        <v>268108</v>
      </c>
      <c r="AC2320" t="s">
        <v>268109</v>
      </c>
      <c r="AD2320" t="s">
        <v>268110</v>
      </c>
      <c r="AE2320">
        <v>1103377726</v>
      </c>
      <c r="AF2320" t="s">
        <v>528190</v>
      </c>
      <c r="AG2320" t="s">
        <v>533843</v>
      </c>
    </row>
    <row r="2321" spans="1:33" x14ac:dyDescent="0.25">
      <c r="A2321" t="s">
        <v>11010</v>
      </c>
      <c r="B2321" t="s">
        <v>268111</v>
      </c>
      <c r="C2321" t="s">
        <v>268112</v>
      </c>
      <c r="D2321" t="s">
        <v>268113</v>
      </c>
      <c r="E2321" t="s">
        <v>124729</v>
      </c>
      <c r="F2321" t="s">
        <v>238175</v>
      </c>
      <c r="G2321">
        <v>55037</v>
      </c>
      <c r="H2321" t="s">
        <v>268114</v>
      </c>
      <c r="I2321" s="1">
        <v>20032</v>
      </c>
      <c r="J2321" t="s">
        <v>268115</v>
      </c>
      <c r="K2321" t="s">
        <v>268116</v>
      </c>
      <c r="L2321">
        <v>101001942</v>
      </c>
      <c r="M2321" s="1">
        <v>44504</v>
      </c>
      <c r="N2321" s="1">
        <v>46330</v>
      </c>
      <c r="O2321" t="s">
        <v>268117</v>
      </c>
      <c r="P2321" t="s">
        <v>238175</v>
      </c>
      <c r="Q2321" s="1">
        <v>44504</v>
      </c>
      <c r="R2321" s="1">
        <v>46330</v>
      </c>
      <c r="S2321" s="3" t="s">
        <v>75</v>
      </c>
      <c r="T2321" s="3" t="s">
        <v>484707</v>
      </c>
      <c r="U2321">
        <v>809</v>
      </c>
      <c r="V2321" t="s">
        <v>2050</v>
      </c>
      <c r="W2321" t="s">
        <v>251773</v>
      </c>
      <c r="X2321">
        <v>291971320</v>
      </c>
      <c r="Y2321" t="s">
        <v>268118</v>
      </c>
      <c r="Z2321" t="s">
        <v>268119</v>
      </c>
      <c r="AA2321" t="s">
        <v>268120</v>
      </c>
      <c r="AB2321" t="s">
        <v>268121</v>
      </c>
      <c r="AC2321" t="s">
        <v>268122</v>
      </c>
      <c r="AD2321" t="s">
        <v>268123</v>
      </c>
      <c r="AE2321">
        <v>6547779102</v>
      </c>
      <c r="AF2321" t="s">
        <v>528191</v>
      </c>
      <c r="AG2321" t="s">
        <v>533844</v>
      </c>
    </row>
    <row r="2322" spans="1:33" x14ac:dyDescent="0.25">
      <c r="A2322" t="s">
        <v>1594</v>
      </c>
      <c r="B2322" t="s">
        <v>268124</v>
      </c>
      <c r="C2322" t="s">
        <v>268125</v>
      </c>
      <c r="D2322" t="s">
        <v>268126</v>
      </c>
      <c r="E2322" t="s">
        <v>124729</v>
      </c>
      <c r="F2322" t="s">
        <v>238175</v>
      </c>
      <c r="G2322">
        <v>55037</v>
      </c>
      <c r="H2322" t="s">
        <v>268127</v>
      </c>
      <c r="I2322" s="1">
        <v>20038</v>
      </c>
      <c r="J2322" t="s">
        <v>268128</v>
      </c>
      <c r="K2322" t="s">
        <v>268129</v>
      </c>
      <c r="L2322">
        <v>789950969</v>
      </c>
      <c r="M2322" s="1">
        <v>45240</v>
      </c>
      <c r="N2322" s="1">
        <v>47067</v>
      </c>
      <c r="O2322" t="s">
        <v>268130</v>
      </c>
      <c r="P2322" t="s">
        <v>238175</v>
      </c>
      <c r="Q2322" s="1">
        <v>45240</v>
      </c>
      <c r="R2322" s="1">
        <v>47067</v>
      </c>
      <c r="S2322" s="3" t="s">
        <v>92</v>
      </c>
      <c r="T2322" s="3" t="s">
        <v>484708</v>
      </c>
      <c r="U2322">
        <v>966</v>
      </c>
      <c r="V2322" t="s">
        <v>155</v>
      </c>
      <c r="W2322" t="s">
        <v>266375</v>
      </c>
      <c r="X2322">
        <v>91915832</v>
      </c>
      <c r="Y2322" t="s">
        <v>268131</v>
      </c>
      <c r="Z2322" t="s">
        <v>268132</v>
      </c>
      <c r="AA2322" t="s">
        <v>268133</v>
      </c>
      <c r="AB2322" t="s">
        <v>268134</v>
      </c>
      <c r="AC2322" t="s">
        <v>268135</v>
      </c>
      <c r="AD2322" t="s">
        <v>268136</v>
      </c>
      <c r="AE2322">
        <v>2411182504</v>
      </c>
      <c r="AF2322" t="s">
        <v>528192</v>
      </c>
      <c r="AG2322" t="s">
        <v>533845</v>
      </c>
    </row>
    <row r="2323" spans="1:33" x14ac:dyDescent="0.25">
      <c r="A2323" t="s">
        <v>1912</v>
      </c>
      <c r="B2323" t="s">
        <v>268137</v>
      </c>
      <c r="C2323" t="s">
        <v>268138</v>
      </c>
      <c r="D2323" t="s">
        <v>268139</v>
      </c>
      <c r="E2323" t="s">
        <v>268140</v>
      </c>
      <c r="F2323" t="s">
        <v>238175</v>
      </c>
      <c r="G2323">
        <v>56647</v>
      </c>
      <c r="H2323" t="s">
        <v>268141</v>
      </c>
      <c r="I2323" s="1">
        <v>20044</v>
      </c>
      <c r="J2323" t="s">
        <v>268142</v>
      </c>
      <c r="K2323" t="s">
        <v>268143</v>
      </c>
      <c r="L2323">
        <v>420368401</v>
      </c>
      <c r="M2323" s="1">
        <v>45246</v>
      </c>
      <c r="N2323" s="1">
        <v>47073</v>
      </c>
      <c r="O2323" t="s">
        <v>268144</v>
      </c>
      <c r="P2323" t="s">
        <v>238175</v>
      </c>
      <c r="Q2323" s="1">
        <v>45246</v>
      </c>
      <c r="R2323" s="1">
        <v>47073</v>
      </c>
      <c r="S2323" s="3" t="s">
        <v>41</v>
      </c>
      <c r="T2323" s="3" t="s">
        <v>484709</v>
      </c>
      <c r="U2323">
        <v>997</v>
      </c>
      <c r="V2323" t="s">
        <v>1819</v>
      </c>
      <c r="W2323" t="s">
        <v>244883</v>
      </c>
      <c r="X2323">
        <v>91215817</v>
      </c>
      <c r="Y2323" t="s">
        <v>268145</v>
      </c>
      <c r="Z2323" t="s">
        <v>268146</v>
      </c>
      <c r="AA2323" t="s">
        <v>36981</v>
      </c>
      <c r="AB2323" t="s">
        <v>268147</v>
      </c>
      <c r="AC2323" t="s">
        <v>268148</v>
      </c>
      <c r="AD2323" t="s">
        <v>268149</v>
      </c>
      <c r="AE2323">
        <v>1270652820</v>
      </c>
      <c r="AF2323" t="s">
        <v>528193</v>
      </c>
      <c r="AG2323" t="s">
        <v>533846</v>
      </c>
    </row>
    <row r="2324" spans="1:33" x14ac:dyDescent="0.25">
      <c r="A2324" t="s">
        <v>257805</v>
      </c>
      <c r="B2324" t="s">
        <v>268150</v>
      </c>
      <c r="C2324" t="s">
        <v>268151</v>
      </c>
      <c r="D2324" t="s">
        <v>268152</v>
      </c>
      <c r="E2324" t="s">
        <v>268140</v>
      </c>
      <c r="F2324" t="s">
        <v>238175</v>
      </c>
      <c r="G2324">
        <v>56647</v>
      </c>
      <c r="H2324" t="s">
        <v>268153</v>
      </c>
      <c r="I2324" s="1">
        <v>20050</v>
      </c>
      <c r="J2324" t="s">
        <v>268154</v>
      </c>
      <c r="K2324" t="s">
        <v>268155</v>
      </c>
      <c r="L2324">
        <v>586582528</v>
      </c>
      <c r="M2324" s="1">
        <v>43791</v>
      </c>
      <c r="N2324" s="1">
        <v>45618</v>
      </c>
      <c r="O2324" t="s">
        <v>268156</v>
      </c>
      <c r="P2324" t="s">
        <v>238175</v>
      </c>
      <c r="Q2324" s="1">
        <v>43791</v>
      </c>
      <c r="R2324" s="1">
        <v>45618</v>
      </c>
      <c r="S2324" s="3" t="s">
        <v>58</v>
      </c>
      <c r="T2324" s="3" t="s">
        <v>484710</v>
      </c>
      <c r="U2324">
        <v>170</v>
      </c>
      <c r="V2324" t="s">
        <v>960</v>
      </c>
      <c r="W2324" t="s">
        <v>244883</v>
      </c>
      <c r="X2324">
        <v>91215817</v>
      </c>
      <c r="Y2324" t="s">
        <v>268157</v>
      </c>
      <c r="Z2324" t="s">
        <v>268158</v>
      </c>
      <c r="AA2324" t="s">
        <v>268159</v>
      </c>
      <c r="AB2324" t="s">
        <v>268160</v>
      </c>
      <c r="AC2324" t="s">
        <v>268161</v>
      </c>
      <c r="AD2324" t="s">
        <v>268162</v>
      </c>
      <c r="AE2324">
        <v>9274984734</v>
      </c>
      <c r="AF2324" t="s">
        <v>528194</v>
      </c>
      <c r="AG2324" t="s">
        <v>533847</v>
      </c>
    </row>
    <row r="2325" spans="1:33" x14ac:dyDescent="0.25">
      <c r="A2325" t="s">
        <v>23356</v>
      </c>
      <c r="B2325" t="s">
        <v>268163</v>
      </c>
      <c r="C2325" t="s">
        <v>268164</v>
      </c>
      <c r="D2325" t="s">
        <v>268165</v>
      </c>
      <c r="E2325" t="s">
        <v>268140</v>
      </c>
      <c r="F2325" t="s">
        <v>238175</v>
      </c>
      <c r="G2325">
        <v>56647</v>
      </c>
      <c r="H2325" t="s">
        <v>268166</v>
      </c>
      <c r="I2325" s="1">
        <v>20056</v>
      </c>
      <c r="J2325" t="s">
        <v>268167</v>
      </c>
      <c r="K2325" t="s">
        <v>268168</v>
      </c>
      <c r="L2325">
        <v>330309585</v>
      </c>
      <c r="M2325" s="1">
        <v>43797</v>
      </c>
      <c r="N2325" s="1">
        <v>45624</v>
      </c>
      <c r="O2325" t="s">
        <v>268169</v>
      </c>
      <c r="P2325" t="s">
        <v>238175</v>
      </c>
      <c r="Q2325" s="1">
        <v>43797</v>
      </c>
      <c r="R2325" s="1">
        <v>45624</v>
      </c>
      <c r="S2325" s="3" t="s">
        <v>75</v>
      </c>
      <c r="T2325" s="3" t="s">
        <v>484711</v>
      </c>
      <c r="U2325">
        <v>239</v>
      </c>
      <c r="V2325" t="s">
        <v>497</v>
      </c>
      <c r="W2325" t="s">
        <v>244883</v>
      </c>
      <c r="X2325">
        <v>91215817</v>
      </c>
      <c r="Y2325" t="s">
        <v>268170</v>
      </c>
      <c r="Z2325" t="s">
        <v>268171</v>
      </c>
      <c r="AA2325" t="s">
        <v>268172</v>
      </c>
      <c r="AB2325" t="s">
        <v>268173</v>
      </c>
      <c r="AC2325" t="s">
        <v>268174</v>
      </c>
      <c r="AD2325" t="s">
        <v>268175</v>
      </c>
      <c r="AE2325">
        <v>8728711272</v>
      </c>
      <c r="AF2325" t="s">
        <v>528195</v>
      </c>
      <c r="AG2325" t="s">
        <v>533848</v>
      </c>
    </row>
    <row r="2326" spans="1:33" x14ac:dyDescent="0.25">
      <c r="A2326" t="s">
        <v>46339</v>
      </c>
      <c r="B2326" t="s">
        <v>138636</v>
      </c>
      <c r="C2326" t="s">
        <v>268176</v>
      </c>
      <c r="D2326" t="s">
        <v>268177</v>
      </c>
      <c r="E2326" t="s">
        <v>268140</v>
      </c>
      <c r="F2326" t="s">
        <v>238175</v>
      </c>
      <c r="G2326">
        <v>56647</v>
      </c>
      <c r="H2326" t="s">
        <v>268178</v>
      </c>
      <c r="I2326" s="1">
        <v>20062</v>
      </c>
      <c r="J2326" t="s">
        <v>268179</v>
      </c>
      <c r="K2326" t="s">
        <v>268180</v>
      </c>
      <c r="L2326">
        <v>293066625</v>
      </c>
      <c r="M2326" s="1">
        <v>44534</v>
      </c>
      <c r="N2326" s="1">
        <v>46360</v>
      </c>
      <c r="O2326" t="s">
        <v>268181</v>
      </c>
      <c r="P2326" t="s">
        <v>238175</v>
      </c>
      <c r="Q2326" s="1">
        <v>44534</v>
      </c>
      <c r="R2326" s="1">
        <v>46360</v>
      </c>
      <c r="S2326" s="3" t="s">
        <v>92</v>
      </c>
      <c r="T2326" s="3" t="s">
        <v>484712</v>
      </c>
      <c r="U2326">
        <v>878</v>
      </c>
      <c r="V2326" t="s">
        <v>286</v>
      </c>
      <c r="W2326" t="s">
        <v>244990</v>
      </c>
      <c r="X2326">
        <v>291274108</v>
      </c>
      <c r="Y2326" t="s">
        <v>268182</v>
      </c>
      <c r="Z2326" t="s">
        <v>268183</v>
      </c>
      <c r="AA2326" t="s">
        <v>268184</v>
      </c>
      <c r="AB2326" t="s">
        <v>268185</v>
      </c>
      <c r="AC2326" t="s">
        <v>268186</v>
      </c>
      <c r="AD2326" t="s">
        <v>268187</v>
      </c>
      <c r="AE2326">
        <v>8861751481</v>
      </c>
      <c r="AF2326" t="s">
        <v>528196</v>
      </c>
      <c r="AG2326" t="s">
        <v>533849</v>
      </c>
    </row>
    <row r="2327" spans="1:33" x14ac:dyDescent="0.25">
      <c r="A2327" t="s">
        <v>268188</v>
      </c>
      <c r="B2327" t="s">
        <v>268189</v>
      </c>
      <c r="C2327" t="s">
        <v>268190</v>
      </c>
      <c r="D2327" t="s">
        <v>268191</v>
      </c>
      <c r="E2327" t="s">
        <v>268140</v>
      </c>
      <c r="F2327" t="s">
        <v>238175</v>
      </c>
      <c r="G2327">
        <v>56647</v>
      </c>
      <c r="H2327" t="s">
        <v>268192</v>
      </c>
      <c r="I2327" s="1">
        <v>20068</v>
      </c>
      <c r="J2327" t="s">
        <v>268193</v>
      </c>
      <c r="K2327" t="s">
        <v>268194</v>
      </c>
      <c r="L2327">
        <v>890881306</v>
      </c>
      <c r="M2327" s="1">
        <v>44905</v>
      </c>
      <c r="N2327" s="1">
        <v>46731</v>
      </c>
      <c r="O2327" t="s">
        <v>268195</v>
      </c>
      <c r="P2327" t="s">
        <v>238175</v>
      </c>
      <c r="Q2327" s="1">
        <v>44905</v>
      </c>
      <c r="R2327" s="1">
        <v>46731</v>
      </c>
      <c r="S2327" s="3" t="s">
        <v>41</v>
      </c>
      <c r="T2327" s="3" t="s">
        <v>484713</v>
      </c>
      <c r="U2327">
        <v>145</v>
      </c>
      <c r="V2327" t="s">
        <v>1477</v>
      </c>
      <c r="W2327" t="s">
        <v>244883</v>
      </c>
      <c r="X2327">
        <v>91215817</v>
      </c>
      <c r="Y2327" t="s">
        <v>268196</v>
      </c>
      <c r="Z2327" t="s">
        <v>268197</v>
      </c>
      <c r="AA2327" t="s">
        <v>268198</v>
      </c>
      <c r="AB2327" t="s">
        <v>268199</v>
      </c>
      <c r="AC2327" t="s">
        <v>268200</v>
      </c>
      <c r="AD2327" t="s">
        <v>268201</v>
      </c>
      <c r="AE2327">
        <v>9801350602</v>
      </c>
      <c r="AF2327" t="s">
        <v>528197</v>
      </c>
      <c r="AG2327" t="s">
        <v>533850</v>
      </c>
    </row>
    <row r="2328" spans="1:33" x14ac:dyDescent="0.25">
      <c r="A2328" t="s">
        <v>1184</v>
      </c>
      <c r="B2328" t="s">
        <v>268202</v>
      </c>
      <c r="C2328" t="s">
        <v>268203</v>
      </c>
      <c r="D2328" t="s">
        <v>268204</v>
      </c>
      <c r="E2328" t="s">
        <v>268140</v>
      </c>
      <c r="F2328" t="s">
        <v>238175</v>
      </c>
      <c r="G2328">
        <v>56647</v>
      </c>
      <c r="H2328" t="s">
        <v>268205</v>
      </c>
      <c r="I2328" s="1">
        <v>20074</v>
      </c>
      <c r="J2328" t="s">
        <v>268206</v>
      </c>
      <c r="K2328" t="s">
        <v>268207</v>
      </c>
      <c r="L2328">
        <v>838227823</v>
      </c>
      <c r="M2328" s="1">
        <v>44546</v>
      </c>
      <c r="N2328" s="1">
        <v>46372</v>
      </c>
      <c r="O2328" t="s">
        <v>268208</v>
      </c>
      <c r="P2328" t="s">
        <v>238175</v>
      </c>
      <c r="Q2328" s="1">
        <v>44546</v>
      </c>
      <c r="R2328" s="1">
        <v>46372</v>
      </c>
      <c r="S2328" s="3" t="s">
        <v>58</v>
      </c>
      <c r="T2328" s="3" t="s">
        <v>484714</v>
      </c>
      <c r="U2328">
        <v>886</v>
      </c>
      <c r="V2328" t="s">
        <v>214</v>
      </c>
      <c r="W2328" t="s">
        <v>244883</v>
      </c>
      <c r="X2328">
        <v>91215817</v>
      </c>
      <c r="Y2328" t="s">
        <v>268209</v>
      </c>
      <c r="Z2328" t="s">
        <v>268210</v>
      </c>
      <c r="AA2328" t="s">
        <v>268211</v>
      </c>
      <c r="AB2328" t="s">
        <v>268212</v>
      </c>
      <c r="AC2328" t="s">
        <v>268213</v>
      </c>
      <c r="AD2328" t="s">
        <v>268214</v>
      </c>
      <c r="AE2328">
        <v>6530585525</v>
      </c>
      <c r="AF2328" t="s">
        <v>528198</v>
      </c>
      <c r="AG2328" t="s">
        <v>533851</v>
      </c>
    </row>
    <row r="2329" spans="1:33" x14ac:dyDescent="0.25">
      <c r="A2329" t="s">
        <v>72403</v>
      </c>
      <c r="B2329" t="s">
        <v>268215</v>
      </c>
      <c r="C2329" t="s">
        <v>268216</v>
      </c>
      <c r="D2329" t="s">
        <v>268217</v>
      </c>
      <c r="E2329" t="s">
        <v>268140</v>
      </c>
      <c r="F2329" t="s">
        <v>238175</v>
      </c>
      <c r="G2329">
        <v>56647</v>
      </c>
      <c r="H2329" t="s">
        <v>268218</v>
      </c>
      <c r="I2329" s="1">
        <v>20080</v>
      </c>
      <c r="J2329" t="s">
        <v>268219</v>
      </c>
      <c r="K2329" t="s">
        <v>268220</v>
      </c>
      <c r="L2329">
        <v>594857490</v>
      </c>
      <c r="M2329" s="1">
        <v>45282</v>
      </c>
      <c r="N2329" s="1">
        <v>47109</v>
      </c>
      <c r="O2329" t="s">
        <v>268221</v>
      </c>
      <c r="P2329" t="s">
        <v>238175</v>
      </c>
      <c r="Q2329" s="1">
        <v>45282</v>
      </c>
      <c r="R2329" s="1">
        <v>47109</v>
      </c>
      <c r="S2329" s="3" t="s">
        <v>75</v>
      </c>
      <c r="T2329" s="3" t="s">
        <v>484715</v>
      </c>
      <c r="U2329">
        <v>610</v>
      </c>
      <c r="V2329" t="s">
        <v>1505</v>
      </c>
      <c r="W2329" t="s">
        <v>244990</v>
      </c>
      <c r="X2329">
        <v>291274108</v>
      </c>
      <c r="Y2329" t="s">
        <v>268222</v>
      </c>
      <c r="Z2329" t="s">
        <v>268223</v>
      </c>
      <c r="AA2329" t="s">
        <v>268224</v>
      </c>
      <c r="AB2329" t="s">
        <v>268225</v>
      </c>
      <c r="AC2329" t="s">
        <v>268226</v>
      </c>
      <c r="AD2329" t="s">
        <v>268227</v>
      </c>
      <c r="AE2329">
        <v>2975245793</v>
      </c>
      <c r="AF2329" t="s">
        <v>528199</v>
      </c>
      <c r="AG2329" t="s">
        <v>533852</v>
      </c>
    </row>
    <row r="2330" spans="1:33" x14ac:dyDescent="0.25">
      <c r="A2330" t="s">
        <v>1114</v>
      </c>
      <c r="B2330" t="s">
        <v>165874</v>
      </c>
      <c r="C2330" t="s">
        <v>268228</v>
      </c>
      <c r="D2330" t="s">
        <v>268229</v>
      </c>
      <c r="E2330" t="s">
        <v>268140</v>
      </c>
      <c r="F2330" t="s">
        <v>238175</v>
      </c>
      <c r="G2330">
        <v>56647</v>
      </c>
      <c r="H2330" t="s">
        <v>268230</v>
      </c>
      <c r="I2330" s="1">
        <v>20086</v>
      </c>
      <c r="J2330" t="s">
        <v>268231</v>
      </c>
      <c r="K2330" t="s">
        <v>268232</v>
      </c>
      <c r="L2330">
        <v>343586932</v>
      </c>
      <c r="M2330" s="1">
        <v>44193</v>
      </c>
      <c r="N2330" s="1">
        <v>46019</v>
      </c>
      <c r="O2330" t="s">
        <v>268233</v>
      </c>
      <c r="P2330" t="s">
        <v>238175</v>
      </c>
      <c r="Q2330" s="1">
        <v>44193</v>
      </c>
      <c r="R2330" s="1">
        <v>46019</v>
      </c>
      <c r="S2330" s="3" t="s">
        <v>92</v>
      </c>
      <c r="T2330" s="3" t="s">
        <v>484716</v>
      </c>
      <c r="U2330">
        <v>620</v>
      </c>
      <c r="V2330" t="s">
        <v>2078</v>
      </c>
      <c r="W2330" t="s">
        <v>244990</v>
      </c>
      <c r="X2330">
        <v>291274108</v>
      </c>
      <c r="Y2330" t="s">
        <v>268234</v>
      </c>
      <c r="Z2330" t="s">
        <v>268235</v>
      </c>
      <c r="AA2330" t="s">
        <v>268236</v>
      </c>
      <c r="AB2330" t="s">
        <v>268237</v>
      </c>
      <c r="AC2330" t="s">
        <v>268238</v>
      </c>
      <c r="AD2330" t="s">
        <v>268239</v>
      </c>
      <c r="AE2330">
        <v>2731500643</v>
      </c>
      <c r="AF2330" t="s">
        <v>528200</v>
      </c>
      <c r="AG2330" t="s">
        <v>533853</v>
      </c>
    </row>
    <row r="2331" spans="1:33" x14ac:dyDescent="0.25">
      <c r="A2331" t="s">
        <v>168597</v>
      </c>
      <c r="B2331" t="s">
        <v>89205</v>
      </c>
      <c r="C2331" t="s">
        <v>268240</v>
      </c>
      <c r="D2331" t="s">
        <v>268241</v>
      </c>
      <c r="E2331" t="s">
        <v>268140</v>
      </c>
      <c r="F2331" t="s">
        <v>238175</v>
      </c>
      <c r="G2331">
        <v>56647</v>
      </c>
      <c r="H2331" t="s">
        <v>268242</v>
      </c>
      <c r="I2331" s="1">
        <v>20092</v>
      </c>
      <c r="J2331" t="s">
        <v>268243</v>
      </c>
      <c r="K2331" t="s">
        <v>268244</v>
      </c>
      <c r="L2331">
        <v>501768142</v>
      </c>
      <c r="M2331" s="1">
        <v>44564</v>
      </c>
      <c r="N2331" s="1">
        <v>46390</v>
      </c>
      <c r="O2331" t="s">
        <v>268245</v>
      </c>
      <c r="P2331" t="s">
        <v>238175</v>
      </c>
      <c r="Q2331" s="1">
        <v>44564</v>
      </c>
      <c r="R2331" s="1">
        <v>46390</v>
      </c>
      <c r="S2331" s="3" t="s">
        <v>41</v>
      </c>
      <c r="T2331" s="3" t="s">
        <v>484717</v>
      </c>
      <c r="U2331">
        <v>634</v>
      </c>
      <c r="V2331" t="s">
        <v>1849</v>
      </c>
      <c r="W2331" t="s">
        <v>244883</v>
      </c>
      <c r="X2331">
        <v>91215817</v>
      </c>
      <c r="Y2331" t="s">
        <v>268246</v>
      </c>
      <c r="Z2331" t="s">
        <v>268247</v>
      </c>
      <c r="AA2331" t="s">
        <v>268248</v>
      </c>
      <c r="AB2331" t="s">
        <v>268249</v>
      </c>
      <c r="AC2331" t="s">
        <v>268250</v>
      </c>
      <c r="AD2331" t="s">
        <v>268251</v>
      </c>
      <c r="AE2331">
        <v>7063632145</v>
      </c>
      <c r="AF2331" t="s">
        <v>528201</v>
      </c>
      <c r="AG2331" t="s">
        <v>533854</v>
      </c>
    </row>
    <row r="2332" spans="1:33" x14ac:dyDescent="0.25">
      <c r="A2332" t="s">
        <v>2400</v>
      </c>
      <c r="B2332" t="s">
        <v>138675</v>
      </c>
      <c r="C2332" t="s">
        <v>268252</v>
      </c>
      <c r="D2332" t="s">
        <v>268253</v>
      </c>
      <c r="E2332" t="s">
        <v>268140</v>
      </c>
      <c r="F2332" t="s">
        <v>238175</v>
      </c>
      <c r="G2332">
        <v>56647</v>
      </c>
      <c r="H2332" t="s">
        <v>268254</v>
      </c>
      <c r="I2332" s="1">
        <v>20098</v>
      </c>
      <c r="J2332" t="s">
        <v>268255</v>
      </c>
      <c r="K2332" t="s">
        <v>268256</v>
      </c>
      <c r="L2332">
        <v>657830097</v>
      </c>
      <c r="M2332" s="1">
        <v>43839</v>
      </c>
      <c r="N2332" s="1">
        <v>45666</v>
      </c>
      <c r="O2332" t="s">
        <v>268257</v>
      </c>
      <c r="P2332" t="s">
        <v>238175</v>
      </c>
      <c r="Q2332" s="1">
        <v>43839</v>
      </c>
      <c r="R2332" s="1">
        <v>45666</v>
      </c>
      <c r="S2332" s="3" t="s">
        <v>58</v>
      </c>
      <c r="T2332" s="3" t="s">
        <v>484718</v>
      </c>
      <c r="U2332">
        <v>749</v>
      </c>
      <c r="V2332" t="s">
        <v>93</v>
      </c>
      <c r="W2332" t="s">
        <v>244883</v>
      </c>
      <c r="X2332">
        <v>91215817</v>
      </c>
      <c r="Y2332" t="s">
        <v>268258</v>
      </c>
      <c r="Z2332" t="s">
        <v>268259</v>
      </c>
      <c r="AA2332" t="s">
        <v>268260</v>
      </c>
      <c r="AB2332" t="s">
        <v>268261</v>
      </c>
      <c r="AC2332" t="s">
        <v>268262</v>
      </c>
      <c r="AD2332" t="s">
        <v>268263</v>
      </c>
      <c r="AE2332">
        <v>8042278175</v>
      </c>
      <c r="AF2332" t="s">
        <v>528202</v>
      </c>
      <c r="AG2332" t="s">
        <v>533855</v>
      </c>
    </row>
    <row r="2333" spans="1:33" x14ac:dyDescent="0.25">
      <c r="A2333" t="s">
        <v>16504</v>
      </c>
      <c r="B2333" t="s">
        <v>268264</v>
      </c>
      <c r="C2333" t="s">
        <v>268265</v>
      </c>
      <c r="D2333" t="s">
        <v>268266</v>
      </c>
      <c r="E2333" t="s">
        <v>268140</v>
      </c>
      <c r="F2333" t="s">
        <v>238175</v>
      </c>
      <c r="G2333">
        <v>56647</v>
      </c>
      <c r="H2333" t="s">
        <v>268267</v>
      </c>
      <c r="I2333" s="1">
        <v>20104</v>
      </c>
      <c r="J2333" t="s">
        <v>268268</v>
      </c>
      <c r="K2333" t="s">
        <v>268269</v>
      </c>
      <c r="L2333">
        <v>611520016</v>
      </c>
      <c r="M2333" s="1">
        <v>44576</v>
      </c>
      <c r="N2333" s="1">
        <v>46402</v>
      </c>
      <c r="O2333" t="s">
        <v>268270</v>
      </c>
      <c r="P2333" t="s">
        <v>238175</v>
      </c>
      <c r="Q2333" s="1">
        <v>44576</v>
      </c>
      <c r="R2333" s="1">
        <v>46402</v>
      </c>
      <c r="S2333" s="3" t="s">
        <v>75</v>
      </c>
      <c r="T2333" s="3" t="s">
        <v>484719</v>
      </c>
      <c r="U2333">
        <v>549</v>
      </c>
      <c r="V2333" t="s">
        <v>1991</v>
      </c>
      <c r="W2333" t="s">
        <v>244883</v>
      </c>
      <c r="X2333">
        <v>91215817</v>
      </c>
      <c r="Y2333" t="s">
        <v>268271</v>
      </c>
      <c r="Z2333" t="s">
        <v>268272</v>
      </c>
      <c r="AA2333" t="s">
        <v>268273</v>
      </c>
      <c r="AB2333" t="s">
        <v>268274</v>
      </c>
      <c r="AC2333" t="s">
        <v>268275</v>
      </c>
      <c r="AD2333" t="s">
        <v>268276</v>
      </c>
      <c r="AE2333">
        <v>8185361803</v>
      </c>
      <c r="AF2333" t="s">
        <v>528203</v>
      </c>
      <c r="AG2333" t="s">
        <v>533856</v>
      </c>
    </row>
    <row r="2334" spans="1:33" x14ac:dyDescent="0.25">
      <c r="A2334" t="s">
        <v>7525</v>
      </c>
      <c r="B2334" t="s">
        <v>268277</v>
      </c>
      <c r="C2334" t="s">
        <v>268278</v>
      </c>
      <c r="D2334" t="s">
        <v>268279</v>
      </c>
      <c r="E2334" t="s">
        <v>268140</v>
      </c>
      <c r="F2334" t="s">
        <v>238175</v>
      </c>
      <c r="G2334">
        <v>56647</v>
      </c>
      <c r="H2334" t="s">
        <v>268280</v>
      </c>
      <c r="I2334" s="1">
        <v>20110</v>
      </c>
      <c r="J2334" t="s">
        <v>268281</v>
      </c>
      <c r="K2334" t="s">
        <v>268282</v>
      </c>
      <c r="L2334">
        <v>266698909</v>
      </c>
      <c r="M2334" s="1">
        <v>44217</v>
      </c>
      <c r="N2334" s="1">
        <v>46043</v>
      </c>
      <c r="O2334" t="s">
        <v>268283</v>
      </c>
      <c r="P2334" t="s">
        <v>238175</v>
      </c>
      <c r="Q2334" s="1">
        <v>44217</v>
      </c>
      <c r="R2334" s="1">
        <v>46043</v>
      </c>
      <c r="S2334" s="3" t="s">
        <v>92</v>
      </c>
      <c r="T2334" s="3" t="s">
        <v>484720</v>
      </c>
      <c r="U2334">
        <v>801</v>
      </c>
      <c r="V2334" t="s">
        <v>405</v>
      </c>
      <c r="W2334" t="s">
        <v>244990</v>
      </c>
      <c r="X2334">
        <v>291274108</v>
      </c>
      <c r="Y2334" t="s">
        <v>268284</v>
      </c>
      <c r="Z2334" t="s">
        <v>268285</v>
      </c>
      <c r="AA2334" t="s">
        <v>268286</v>
      </c>
      <c r="AB2334" t="s">
        <v>268287</v>
      </c>
      <c r="AC2334" t="s">
        <v>268288</v>
      </c>
      <c r="AD2334" t="s">
        <v>268289</v>
      </c>
      <c r="AE2334">
        <v>6141416028</v>
      </c>
      <c r="AF2334" t="s">
        <v>528204</v>
      </c>
      <c r="AG2334" t="s">
        <v>533857</v>
      </c>
    </row>
    <row r="2335" spans="1:33" x14ac:dyDescent="0.25">
      <c r="A2335" t="s">
        <v>7385</v>
      </c>
      <c r="B2335" t="s">
        <v>268290</v>
      </c>
      <c r="C2335" t="s">
        <v>268291</v>
      </c>
      <c r="D2335" t="s">
        <v>268292</v>
      </c>
      <c r="E2335" t="s">
        <v>268293</v>
      </c>
      <c r="F2335" t="s">
        <v>238175</v>
      </c>
      <c r="G2335">
        <v>56552</v>
      </c>
      <c r="H2335" t="s">
        <v>268294</v>
      </c>
      <c r="I2335" s="1">
        <v>20113</v>
      </c>
      <c r="J2335" t="s">
        <v>268295</v>
      </c>
      <c r="K2335" t="s">
        <v>268296</v>
      </c>
      <c r="L2335">
        <v>260077145</v>
      </c>
      <c r="M2335" s="1">
        <v>44950</v>
      </c>
      <c r="N2335" s="1">
        <v>46776</v>
      </c>
      <c r="O2335" t="s">
        <v>268297</v>
      </c>
      <c r="P2335" t="s">
        <v>238175</v>
      </c>
      <c r="Q2335" s="1">
        <v>44950</v>
      </c>
      <c r="R2335" s="1">
        <v>46776</v>
      </c>
      <c r="S2335" s="3" t="s">
        <v>41</v>
      </c>
      <c r="T2335" s="3" t="s">
        <v>484721</v>
      </c>
      <c r="U2335">
        <v>343</v>
      </c>
      <c r="V2335" t="s">
        <v>747</v>
      </c>
      <c r="W2335" t="s">
        <v>153345</v>
      </c>
      <c r="X2335">
        <v>91204569</v>
      </c>
      <c r="Y2335" t="s">
        <v>268298</v>
      </c>
      <c r="Z2335" t="s">
        <v>268299</v>
      </c>
      <c r="AA2335" t="s">
        <v>268300</v>
      </c>
      <c r="AB2335" t="s">
        <v>268301</v>
      </c>
      <c r="AC2335" t="s">
        <v>268302</v>
      </c>
      <c r="AD2335" t="s">
        <v>268303</v>
      </c>
      <c r="AE2335">
        <v>8176606558</v>
      </c>
      <c r="AF2335" t="s">
        <v>528205</v>
      </c>
      <c r="AG2335" t="s">
        <v>533858</v>
      </c>
    </row>
    <row r="2336" spans="1:33" x14ac:dyDescent="0.25">
      <c r="A2336" t="s">
        <v>2400</v>
      </c>
      <c r="B2336" t="s">
        <v>268304</v>
      </c>
      <c r="C2336" t="s">
        <v>268305</v>
      </c>
      <c r="D2336" t="s">
        <v>268306</v>
      </c>
      <c r="E2336" t="s">
        <v>268293</v>
      </c>
      <c r="F2336" t="s">
        <v>238175</v>
      </c>
      <c r="G2336">
        <v>56552</v>
      </c>
      <c r="H2336" t="s">
        <v>268307</v>
      </c>
      <c r="I2336" s="1">
        <v>20114</v>
      </c>
      <c r="J2336" t="s">
        <v>268308</v>
      </c>
      <c r="K2336" t="s">
        <v>268309</v>
      </c>
      <c r="L2336">
        <v>531467436</v>
      </c>
      <c r="M2336" s="1">
        <v>44221</v>
      </c>
      <c r="N2336" s="1">
        <v>46047</v>
      </c>
      <c r="O2336" t="s">
        <v>268310</v>
      </c>
      <c r="P2336" t="s">
        <v>238175</v>
      </c>
      <c r="Q2336" s="1">
        <v>44221</v>
      </c>
      <c r="R2336" s="1">
        <v>46047</v>
      </c>
      <c r="S2336" s="3" t="s">
        <v>58</v>
      </c>
      <c r="T2336" s="3" t="s">
        <v>484722</v>
      </c>
      <c r="U2336">
        <v>241</v>
      </c>
      <c r="V2336" t="s">
        <v>1561</v>
      </c>
      <c r="W2336" t="s">
        <v>153345</v>
      </c>
      <c r="X2336">
        <v>91204569</v>
      </c>
      <c r="Y2336" t="s">
        <v>268311</v>
      </c>
      <c r="Z2336" t="s">
        <v>268312</v>
      </c>
      <c r="AA2336" t="s">
        <v>268313</v>
      </c>
      <c r="AB2336" t="s">
        <v>268314</v>
      </c>
      <c r="AC2336" t="s">
        <v>268315</v>
      </c>
      <c r="AD2336" t="s">
        <v>268316</v>
      </c>
      <c r="AE2336">
        <v>2192888039</v>
      </c>
      <c r="AF2336" t="s">
        <v>528206</v>
      </c>
      <c r="AG2336" t="s">
        <v>533859</v>
      </c>
    </row>
    <row r="2337" spans="1:33" x14ac:dyDescent="0.25">
      <c r="A2337" t="s">
        <v>1441</v>
      </c>
      <c r="B2337" t="s">
        <v>268304</v>
      </c>
      <c r="C2337" t="s">
        <v>268317</v>
      </c>
      <c r="D2337" t="s">
        <v>145698</v>
      </c>
      <c r="E2337" t="s">
        <v>250222</v>
      </c>
      <c r="F2337" t="s">
        <v>238175</v>
      </c>
      <c r="G2337">
        <v>56339</v>
      </c>
      <c r="H2337" t="s">
        <v>268318</v>
      </c>
      <c r="I2337" s="1">
        <v>20115</v>
      </c>
      <c r="J2337" t="s">
        <v>268319</v>
      </c>
      <c r="K2337" t="s">
        <v>268320</v>
      </c>
      <c r="L2337">
        <v>228865912</v>
      </c>
      <c r="M2337" s="1">
        <v>44587</v>
      </c>
      <c r="N2337" s="1">
        <v>46413</v>
      </c>
      <c r="O2337" t="s">
        <v>268321</v>
      </c>
      <c r="P2337" t="s">
        <v>238175</v>
      </c>
      <c r="Q2337" s="1">
        <v>44587</v>
      </c>
      <c r="R2337" s="1">
        <v>46413</v>
      </c>
      <c r="S2337" s="3" t="s">
        <v>75</v>
      </c>
      <c r="T2337" s="3" t="s">
        <v>484723</v>
      </c>
      <c r="U2337">
        <v>804</v>
      </c>
      <c r="V2337" t="s">
        <v>140</v>
      </c>
      <c r="W2337" t="s">
        <v>262318</v>
      </c>
      <c r="X2337">
        <v>91205571</v>
      </c>
      <c r="Y2337" t="s">
        <v>268322</v>
      </c>
      <c r="Z2337" t="s">
        <v>268323</v>
      </c>
      <c r="AA2337" t="s">
        <v>268324</v>
      </c>
      <c r="AB2337" t="s">
        <v>268325</v>
      </c>
      <c r="AC2337" t="s">
        <v>268326</v>
      </c>
      <c r="AD2337" t="s">
        <v>268327</v>
      </c>
      <c r="AE2337">
        <v>9895579386</v>
      </c>
      <c r="AF2337" t="s">
        <v>528207</v>
      </c>
      <c r="AG2337" t="s">
        <v>533860</v>
      </c>
    </row>
    <row r="2338" spans="1:33" x14ac:dyDescent="0.25">
      <c r="A2338" t="s">
        <v>445</v>
      </c>
      <c r="B2338" t="s">
        <v>268328</v>
      </c>
      <c r="C2338" t="s">
        <v>268329</v>
      </c>
      <c r="D2338" t="s">
        <v>268330</v>
      </c>
      <c r="E2338" t="s">
        <v>250222</v>
      </c>
      <c r="F2338" t="s">
        <v>238175</v>
      </c>
      <c r="G2338">
        <v>56339</v>
      </c>
      <c r="H2338" t="s">
        <v>268331</v>
      </c>
      <c r="I2338" s="1">
        <v>20116</v>
      </c>
      <c r="J2338" t="s">
        <v>268332</v>
      </c>
      <c r="K2338" t="s">
        <v>268333</v>
      </c>
      <c r="L2338">
        <v>685906542</v>
      </c>
      <c r="M2338" s="1">
        <v>44223</v>
      </c>
      <c r="N2338" s="1">
        <v>46049</v>
      </c>
      <c r="O2338" t="s">
        <v>268334</v>
      </c>
      <c r="P2338" t="s">
        <v>238175</v>
      </c>
      <c r="Q2338" s="1">
        <v>44223</v>
      </c>
      <c r="R2338" s="1">
        <v>46049</v>
      </c>
      <c r="S2338" s="3" t="s">
        <v>92</v>
      </c>
      <c r="T2338" s="3" t="s">
        <v>484724</v>
      </c>
      <c r="U2338">
        <v>616</v>
      </c>
      <c r="V2338" t="s">
        <v>185</v>
      </c>
      <c r="W2338" t="s">
        <v>262318</v>
      </c>
      <c r="X2338">
        <v>91205571</v>
      </c>
      <c r="Y2338" t="s">
        <v>268335</v>
      </c>
      <c r="Z2338" t="s">
        <v>268336</v>
      </c>
      <c r="AA2338" t="s">
        <v>268337</v>
      </c>
      <c r="AB2338" t="s">
        <v>268338</v>
      </c>
      <c r="AC2338" t="s">
        <v>268339</v>
      </c>
      <c r="AD2338" t="s">
        <v>268340</v>
      </c>
      <c r="AE2338">
        <v>1326498294</v>
      </c>
      <c r="AF2338" t="s">
        <v>528208</v>
      </c>
      <c r="AG2338" t="s">
        <v>533861</v>
      </c>
    </row>
    <row r="2339" spans="1:33" x14ac:dyDescent="0.25">
      <c r="A2339" t="s">
        <v>268341</v>
      </c>
      <c r="B2339" t="s">
        <v>165901</v>
      </c>
      <c r="C2339" t="s">
        <v>268342</v>
      </c>
      <c r="D2339" t="s">
        <v>268343</v>
      </c>
      <c r="E2339" t="s">
        <v>250222</v>
      </c>
      <c r="F2339" t="s">
        <v>238175</v>
      </c>
      <c r="G2339">
        <v>56339</v>
      </c>
      <c r="H2339" t="s">
        <v>268344</v>
      </c>
      <c r="I2339" s="1">
        <v>20117</v>
      </c>
      <c r="J2339" t="s">
        <v>268345</v>
      </c>
      <c r="K2339" t="s">
        <v>268346</v>
      </c>
      <c r="L2339">
        <v>766427345</v>
      </c>
      <c r="M2339" s="1">
        <v>44589</v>
      </c>
      <c r="N2339" s="1">
        <v>46415</v>
      </c>
      <c r="O2339" t="s">
        <v>268347</v>
      </c>
      <c r="P2339" t="s">
        <v>238175</v>
      </c>
      <c r="Q2339" s="1">
        <v>44589</v>
      </c>
      <c r="R2339" s="1">
        <v>46415</v>
      </c>
      <c r="S2339" s="3" t="s">
        <v>41</v>
      </c>
      <c r="T2339" s="3" t="s">
        <v>484725</v>
      </c>
      <c r="U2339">
        <v>256</v>
      </c>
      <c r="V2339" t="s">
        <v>93</v>
      </c>
      <c r="W2339" t="s">
        <v>262318</v>
      </c>
      <c r="X2339">
        <v>91205571</v>
      </c>
      <c r="Y2339" t="s">
        <v>268348</v>
      </c>
      <c r="Z2339" t="s">
        <v>268349</v>
      </c>
      <c r="AA2339" t="s">
        <v>268350</v>
      </c>
      <c r="AB2339" t="s">
        <v>268351</v>
      </c>
      <c r="AC2339" t="s">
        <v>268352</v>
      </c>
      <c r="AD2339" t="s">
        <v>268353</v>
      </c>
      <c r="AE2339">
        <v>4645453335</v>
      </c>
      <c r="AF2339" t="s">
        <v>528209</v>
      </c>
      <c r="AG2339" t="s">
        <v>533862</v>
      </c>
    </row>
    <row r="2340" spans="1:33" x14ac:dyDescent="0.25">
      <c r="A2340" t="s">
        <v>268354</v>
      </c>
      <c r="B2340" t="s">
        <v>165901</v>
      </c>
      <c r="C2340" t="s">
        <v>268355</v>
      </c>
      <c r="D2340" t="s">
        <v>268356</v>
      </c>
      <c r="E2340" t="s">
        <v>250222</v>
      </c>
      <c r="F2340" t="s">
        <v>238175</v>
      </c>
      <c r="G2340">
        <v>56339</v>
      </c>
      <c r="H2340" t="s">
        <v>268357</v>
      </c>
      <c r="I2340" s="1">
        <v>20118</v>
      </c>
      <c r="J2340" t="s">
        <v>268358</v>
      </c>
      <c r="K2340" t="s">
        <v>268359</v>
      </c>
      <c r="L2340">
        <v>291270623</v>
      </c>
      <c r="M2340" s="1">
        <v>43859</v>
      </c>
      <c r="N2340" s="1">
        <v>45686</v>
      </c>
      <c r="O2340" t="s">
        <v>268360</v>
      </c>
      <c r="P2340" t="s">
        <v>238175</v>
      </c>
      <c r="Q2340" s="1">
        <v>43859</v>
      </c>
      <c r="R2340" s="1">
        <v>45686</v>
      </c>
      <c r="S2340" s="3" t="s">
        <v>58</v>
      </c>
      <c r="T2340" s="3" t="s">
        <v>484726</v>
      </c>
      <c r="U2340">
        <v>130</v>
      </c>
      <c r="V2340" t="s">
        <v>643</v>
      </c>
      <c r="W2340" t="s">
        <v>262318</v>
      </c>
      <c r="X2340">
        <v>91205571</v>
      </c>
      <c r="Y2340" t="s">
        <v>268361</v>
      </c>
      <c r="Z2340" t="s">
        <v>268362</v>
      </c>
      <c r="AA2340" t="s">
        <v>268363</v>
      </c>
      <c r="AB2340" t="s">
        <v>268364</v>
      </c>
      <c r="AC2340" t="s">
        <v>268365</v>
      </c>
      <c r="AD2340" t="s">
        <v>268366</v>
      </c>
      <c r="AE2340">
        <v>5753564198</v>
      </c>
      <c r="AF2340" t="s">
        <v>528210</v>
      </c>
      <c r="AG2340" t="s">
        <v>533863</v>
      </c>
    </row>
    <row r="2341" spans="1:33" x14ac:dyDescent="0.25">
      <c r="A2341" t="s">
        <v>12613</v>
      </c>
      <c r="B2341" t="s">
        <v>268367</v>
      </c>
      <c r="C2341" t="s">
        <v>268368</v>
      </c>
      <c r="D2341" t="s">
        <v>268369</v>
      </c>
      <c r="E2341" t="s">
        <v>250222</v>
      </c>
      <c r="F2341" t="s">
        <v>238175</v>
      </c>
      <c r="G2341">
        <v>56339</v>
      </c>
      <c r="H2341" t="s">
        <v>268370</v>
      </c>
      <c r="I2341" s="1">
        <v>20119</v>
      </c>
      <c r="J2341" t="s">
        <v>268371</v>
      </c>
      <c r="K2341" t="s">
        <v>268372</v>
      </c>
      <c r="L2341">
        <v>620823393</v>
      </c>
      <c r="M2341" s="1">
        <v>43860</v>
      </c>
      <c r="N2341" s="1">
        <v>45687</v>
      </c>
      <c r="O2341" t="s">
        <v>268373</v>
      </c>
      <c r="P2341" t="s">
        <v>238175</v>
      </c>
      <c r="Q2341" s="1">
        <v>43860</v>
      </c>
      <c r="R2341" s="1">
        <v>45687</v>
      </c>
      <c r="S2341" s="3" t="s">
        <v>75</v>
      </c>
      <c r="T2341" s="3" t="s">
        <v>484727</v>
      </c>
      <c r="U2341">
        <v>278</v>
      </c>
      <c r="V2341" t="s">
        <v>673</v>
      </c>
      <c r="W2341" t="s">
        <v>262318</v>
      </c>
      <c r="X2341">
        <v>91205571</v>
      </c>
      <c r="Y2341" t="s">
        <v>268374</v>
      </c>
      <c r="Z2341" t="s">
        <v>268375</v>
      </c>
      <c r="AA2341" t="s">
        <v>268376</v>
      </c>
      <c r="AB2341" t="s">
        <v>268377</v>
      </c>
      <c r="AC2341" t="s">
        <v>268378</v>
      </c>
      <c r="AD2341" t="s">
        <v>268379</v>
      </c>
      <c r="AE2341">
        <v>3481764071</v>
      </c>
      <c r="AF2341" t="s">
        <v>528211</v>
      </c>
      <c r="AG2341" t="s">
        <v>533864</v>
      </c>
    </row>
    <row r="2342" spans="1:33" x14ac:dyDescent="0.25">
      <c r="A2342" t="s">
        <v>268380</v>
      </c>
      <c r="B2342" t="s">
        <v>268381</v>
      </c>
      <c r="C2342" t="s">
        <v>268382</v>
      </c>
      <c r="D2342" t="s">
        <v>268383</v>
      </c>
      <c r="E2342" t="s">
        <v>250222</v>
      </c>
      <c r="F2342" t="s">
        <v>238175</v>
      </c>
      <c r="G2342">
        <v>56339</v>
      </c>
      <c r="H2342" t="s">
        <v>268384</v>
      </c>
      <c r="I2342" s="1">
        <v>20120</v>
      </c>
      <c r="J2342" t="s">
        <v>268385</v>
      </c>
      <c r="K2342" t="s">
        <v>268386</v>
      </c>
      <c r="L2342">
        <v>642906014</v>
      </c>
      <c r="M2342" s="1">
        <v>43496</v>
      </c>
      <c r="N2342" s="1">
        <v>45322</v>
      </c>
      <c r="O2342" t="s">
        <v>268387</v>
      </c>
      <c r="P2342" t="s">
        <v>238175</v>
      </c>
      <c r="Q2342" s="1">
        <v>43496</v>
      </c>
      <c r="R2342" s="1">
        <v>45322</v>
      </c>
      <c r="S2342" s="3" t="s">
        <v>92</v>
      </c>
      <c r="T2342" s="3" t="s">
        <v>484728</v>
      </c>
      <c r="U2342">
        <v>714</v>
      </c>
      <c r="V2342" t="s">
        <v>615</v>
      </c>
      <c r="W2342" t="s">
        <v>262318</v>
      </c>
      <c r="X2342">
        <v>91205571</v>
      </c>
      <c r="Y2342" t="s">
        <v>268388</v>
      </c>
      <c r="Z2342" t="s">
        <v>268389</v>
      </c>
      <c r="AA2342" t="s">
        <v>268390</v>
      </c>
      <c r="AB2342" t="s">
        <v>268391</v>
      </c>
      <c r="AC2342" t="s">
        <v>268392</v>
      </c>
      <c r="AD2342" t="s">
        <v>268393</v>
      </c>
      <c r="AE2342">
        <v>3354318488</v>
      </c>
      <c r="AF2342" t="s">
        <v>528212</v>
      </c>
      <c r="AG2342" t="s">
        <v>533865</v>
      </c>
    </row>
    <row r="2343" spans="1:33" x14ac:dyDescent="0.25">
      <c r="A2343" t="s">
        <v>1213</v>
      </c>
      <c r="B2343" t="s">
        <v>268394</v>
      </c>
      <c r="C2343" t="s">
        <v>268395</v>
      </c>
      <c r="D2343" t="s">
        <v>268396</v>
      </c>
      <c r="E2343" t="s">
        <v>250222</v>
      </c>
      <c r="F2343" t="s">
        <v>238175</v>
      </c>
      <c r="G2343">
        <v>56339</v>
      </c>
      <c r="H2343" t="s">
        <v>268397</v>
      </c>
      <c r="I2343" s="1">
        <v>20121</v>
      </c>
      <c r="J2343" t="s">
        <v>268398</v>
      </c>
      <c r="K2343" t="s">
        <v>268399</v>
      </c>
      <c r="L2343">
        <v>467065796</v>
      </c>
      <c r="M2343" s="1">
        <v>44228</v>
      </c>
      <c r="N2343" s="1">
        <v>46054</v>
      </c>
      <c r="O2343" t="s">
        <v>268400</v>
      </c>
      <c r="P2343" t="s">
        <v>238175</v>
      </c>
      <c r="Q2343" s="1">
        <v>44228</v>
      </c>
      <c r="R2343" s="1">
        <v>46054</v>
      </c>
      <c r="S2343" s="3" t="s">
        <v>41</v>
      </c>
      <c r="T2343" s="3" t="s">
        <v>484729</v>
      </c>
      <c r="U2343">
        <v>783</v>
      </c>
      <c r="V2343" t="s">
        <v>1671</v>
      </c>
      <c r="W2343" t="s">
        <v>262318</v>
      </c>
      <c r="X2343">
        <v>91205571</v>
      </c>
      <c r="Y2343" t="s">
        <v>268401</v>
      </c>
      <c r="Z2343" t="s">
        <v>268402</v>
      </c>
      <c r="AA2343" t="s">
        <v>268403</v>
      </c>
      <c r="AB2343" t="s">
        <v>268404</v>
      </c>
      <c r="AC2343" t="s">
        <v>268405</v>
      </c>
      <c r="AD2343" t="s">
        <v>268406</v>
      </c>
      <c r="AE2343">
        <v>5347680294</v>
      </c>
      <c r="AF2343" t="s">
        <v>528213</v>
      </c>
      <c r="AG2343" t="s">
        <v>533866</v>
      </c>
    </row>
    <row r="2344" spans="1:33" x14ac:dyDescent="0.25">
      <c r="A2344" t="s">
        <v>268407</v>
      </c>
      <c r="B2344" t="s">
        <v>268408</v>
      </c>
      <c r="C2344" t="s">
        <v>268409</v>
      </c>
      <c r="D2344" t="s">
        <v>268410</v>
      </c>
      <c r="E2344" t="s">
        <v>250222</v>
      </c>
      <c r="F2344" t="s">
        <v>238175</v>
      </c>
      <c r="G2344">
        <v>56339</v>
      </c>
      <c r="H2344" t="s">
        <v>268411</v>
      </c>
      <c r="I2344" s="1">
        <v>20122</v>
      </c>
      <c r="J2344" t="s">
        <v>268412</v>
      </c>
      <c r="K2344" t="s">
        <v>268413</v>
      </c>
      <c r="L2344">
        <v>256852166</v>
      </c>
      <c r="M2344" s="1">
        <v>43863</v>
      </c>
      <c r="N2344" s="1">
        <v>45690</v>
      </c>
      <c r="O2344" t="s">
        <v>268414</v>
      </c>
      <c r="P2344" t="s">
        <v>238175</v>
      </c>
      <c r="Q2344" s="1">
        <v>43863</v>
      </c>
      <c r="R2344" s="1">
        <v>45690</v>
      </c>
      <c r="S2344" s="3" t="s">
        <v>58</v>
      </c>
      <c r="T2344" s="3" t="s">
        <v>484730</v>
      </c>
      <c r="U2344">
        <v>585</v>
      </c>
      <c r="V2344" t="s">
        <v>2107</v>
      </c>
      <c r="W2344" t="s">
        <v>262318</v>
      </c>
      <c r="X2344">
        <v>91205571</v>
      </c>
      <c r="Y2344" t="s">
        <v>268415</v>
      </c>
      <c r="Z2344" t="s">
        <v>268416</v>
      </c>
      <c r="AA2344" t="s">
        <v>268417</v>
      </c>
      <c r="AB2344" t="s">
        <v>268418</v>
      </c>
      <c r="AC2344" t="s">
        <v>268419</v>
      </c>
      <c r="AD2344" t="s">
        <v>268420</v>
      </c>
      <c r="AE2344">
        <v>7349960898</v>
      </c>
      <c r="AF2344" t="s">
        <v>528214</v>
      </c>
      <c r="AG2344" t="s">
        <v>533867</v>
      </c>
    </row>
    <row r="2345" spans="1:33" x14ac:dyDescent="0.25">
      <c r="A2345" t="s">
        <v>3194</v>
      </c>
      <c r="B2345" t="s">
        <v>165929</v>
      </c>
      <c r="C2345" t="s">
        <v>268421</v>
      </c>
      <c r="D2345" t="s">
        <v>268422</v>
      </c>
      <c r="E2345" t="s">
        <v>250222</v>
      </c>
      <c r="F2345" t="s">
        <v>238175</v>
      </c>
      <c r="G2345">
        <v>56339</v>
      </c>
      <c r="H2345" t="s">
        <v>268423</v>
      </c>
      <c r="I2345" s="1">
        <v>20123</v>
      </c>
      <c r="J2345" t="s">
        <v>268424</v>
      </c>
      <c r="K2345" t="s">
        <v>268425</v>
      </c>
      <c r="L2345">
        <v>760238066</v>
      </c>
      <c r="M2345" s="1">
        <v>44960</v>
      </c>
      <c r="N2345" s="1">
        <v>46786</v>
      </c>
      <c r="O2345" t="s">
        <v>268426</v>
      </c>
      <c r="P2345" t="s">
        <v>238175</v>
      </c>
      <c r="Q2345" s="1">
        <v>44960</v>
      </c>
      <c r="R2345" s="1">
        <v>46786</v>
      </c>
      <c r="S2345" s="3" t="s">
        <v>75</v>
      </c>
      <c r="T2345" s="3" t="s">
        <v>484731</v>
      </c>
      <c r="U2345">
        <v>615</v>
      </c>
      <c r="V2345" t="s">
        <v>1161</v>
      </c>
      <c r="W2345" t="s">
        <v>262318</v>
      </c>
      <c r="X2345">
        <v>91205571</v>
      </c>
      <c r="Y2345" t="s">
        <v>268427</v>
      </c>
      <c r="Z2345" t="s">
        <v>268428</v>
      </c>
      <c r="AA2345" t="s">
        <v>268429</v>
      </c>
      <c r="AB2345" t="s">
        <v>268430</v>
      </c>
      <c r="AC2345" t="s">
        <v>268431</v>
      </c>
      <c r="AD2345" t="s">
        <v>268432</v>
      </c>
      <c r="AE2345">
        <v>5530936807</v>
      </c>
      <c r="AF2345" t="s">
        <v>528215</v>
      </c>
      <c r="AG2345" t="s">
        <v>533868</v>
      </c>
    </row>
    <row r="2346" spans="1:33" x14ac:dyDescent="0.25">
      <c r="A2346" t="s">
        <v>27497</v>
      </c>
      <c r="B2346" t="s">
        <v>165929</v>
      </c>
      <c r="C2346" t="s">
        <v>268433</v>
      </c>
      <c r="D2346" t="s">
        <v>268434</v>
      </c>
      <c r="E2346" t="s">
        <v>250222</v>
      </c>
      <c r="F2346" t="s">
        <v>238175</v>
      </c>
      <c r="G2346">
        <v>56339</v>
      </c>
      <c r="H2346" t="s">
        <v>268435</v>
      </c>
      <c r="I2346" s="1">
        <v>20124</v>
      </c>
      <c r="J2346" t="s">
        <v>268436</v>
      </c>
      <c r="K2346" t="s">
        <v>268437</v>
      </c>
      <c r="L2346">
        <v>517851116</v>
      </c>
      <c r="M2346" s="1">
        <v>44961</v>
      </c>
      <c r="N2346" s="1">
        <v>46787</v>
      </c>
      <c r="O2346" t="s">
        <v>268438</v>
      </c>
      <c r="P2346" t="s">
        <v>238175</v>
      </c>
      <c r="Q2346" s="1">
        <v>44961</v>
      </c>
      <c r="R2346" s="1">
        <v>46787</v>
      </c>
      <c r="S2346" s="3" t="s">
        <v>92</v>
      </c>
      <c r="T2346" s="3" t="s">
        <v>484732</v>
      </c>
      <c r="U2346">
        <v>514</v>
      </c>
      <c r="V2346" t="s">
        <v>1463</v>
      </c>
      <c r="W2346" t="s">
        <v>262318</v>
      </c>
      <c r="X2346">
        <v>91205571</v>
      </c>
      <c r="Y2346" t="s">
        <v>268439</v>
      </c>
      <c r="Z2346" t="s">
        <v>268440</v>
      </c>
      <c r="AA2346" t="s">
        <v>268441</v>
      </c>
      <c r="AB2346" t="s">
        <v>268442</v>
      </c>
      <c r="AC2346" t="s">
        <v>268443</v>
      </c>
      <c r="AD2346" t="s">
        <v>268444</v>
      </c>
      <c r="AE2346">
        <v>4115077105</v>
      </c>
      <c r="AF2346" t="s">
        <v>528216</v>
      </c>
      <c r="AG2346" t="s">
        <v>533869</v>
      </c>
    </row>
    <row r="2347" spans="1:33" x14ac:dyDescent="0.25">
      <c r="A2347" t="s">
        <v>1781</v>
      </c>
      <c r="B2347" t="s">
        <v>165929</v>
      </c>
      <c r="C2347" t="s">
        <v>268445</v>
      </c>
      <c r="D2347" t="s">
        <v>268446</v>
      </c>
      <c r="E2347" t="s">
        <v>250222</v>
      </c>
      <c r="F2347" t="s">
        <v>238175</v>
      </c>
      <c r="G2347">
        <v>56339</v>
      </c>
      <c r="H2347" t="s">
        <v>268447</v>
      </c>
      <c r="I2347" s="1">
        <v>20125</v>
      </c>
      <c r="J2347" t="s">
        <v>268448</v>
      </c>
      <c r="K2347" t="s">
        <v>268449</v>
      </c>
      <c r="L2347">
        <v>375869337</v>
      </c>
      <c r="M2347" s="1">
        <v>43501</v>
      </c>
      <c r="N2347" s="1">
        <v>45327</v>
      </c>
      <c r="O2347" t="s">
        <v>268450</v>
      </c>
      <c r="P2347" t="s">
        <v>238175</v>
      </c>
      <c r="Q2347" s="1">
        <v>43501</v>
      </c>
      <c r="R2347" s="1">
        <v>45327</v>
      </c>
      <c r="S2347" s="3" t="s">
        <v>41</v>
      </c>
      <c r="T2347" s="3" t="s">
        <v>484733</v>
      </c>
      <c r="U2347">
        <v>158</v>
      </c>
      <c r="V2347" t="s">
        <v>344</v>
      </c>
      <c r="W2347" t="s">
        <v>262318</v>
      </c>
      <c r="X2347">
        <v>91205571</v>
      </c>
      <c r="Y2347" t="s">
        <v>268451</v>
      </c>
      <c r="Z2347" t="s">
        <v>268452</v>
      </c>
      <c r="AA2347" t="s">
        <v>268453</v>
      </c>
      <c r="AB2347" t="s">
        <v>268454</v>
      </c>
      <c r="AC2347" t="s">
        <v>268455</v>
      </c>
      <c r="AD2347" t="s">
        <v>268456</v>
      </c>
      <c r="AE2347">
        <v>8500765018</v>
      </c>
      <c r="AF2347" t="s">
        <v>528217</v>
      </c>
      <c r="AG2347" t="s">
        <v>533870</v>
      </c>
    </row>
    <row r="2348" spans="1:33" x14ac:dyDescent="0.25">
      <c r="A2348" t="s">
        <v>4858</v>
      </c>
      <c r="B2348" t="s">
        <v>268457</v>
      </c>
      <c r="C2348" t="s">
        <v>268458</v>
      </c>
      <c r="D2348" t="s">
        <v>268459</v>
      </c>
      <c r="E2348" t="s">
        <v>250222</v>
      </c>
      <c r="F2348" t="s">
        <v>238175</v>
      </c>
      <c r="G2348">
        <v>56339</v>
      </c>
      <c r="H2348" t="s">
        <v>268460</v>
      </c>
      <c r="I2348" s="1">
        <v>20126</v>
      </c>
      <c r="J2348" t="s">
        <v>268461</v>
      </c>
      <c r="K2348" t="s">
        <v>268462</v>
      </c>
      <c r="L2348">
        <v>719329828</v>
      </c>
      <c r="M2348" s="1">
        <v>43867</v>
      </c>
      <c r="N2348" s="1">
        <v>45694</v>
      </c>
      <c r="O2348" t="s">
        <v>268463</v>
      </c>
      <c r="P2348" t="s">
        <v>238175</v>
      </c>
      <c r="Q2348" s="1">
        <v>43867</v>
      </c>
      <c r="R2348" s="1">
        <v>45694</v>
      </c>
      <c r="S2348" s="3" t="s">
        <v>58</v>
      </c>
      <c r="T2348" s="3" t="s">
        <v>484734</v>
      </c>
      <c r="U2348">
        <v>112</v>
      </c>
      <c r="V2348" t="s">
        <v>1717</v>
      </c>
      <c r="W2348" t="s">
        <v>262318</v>
      </c>
      <c r="X2348">
        <v>91205571</v>
      </c>
      <c r="Y2348" t="s">
        <v>268464</v>
      </c>
      <c r="Z2348" t="s">
        <v>268465</v>
      </c>
      <c r="AA2348" t="s">
        <v>268466</v>
      </c>
      <c r="AB2348" t="s">
        <v>268467</v>
      </c>
      <c r="AC2348" t="s">
        <v>268468</v>
      </c>
      <c r="AD2348" t="s">
        <v>268469</v>
      </c>
      <c r="AE2348">
        <v>3780911454</v>
      </c>
      <c r="AF2348" t="s">
        <v>528218</v>
      </c>
      <c r="AG2348" t="s">
        <v>533871</v>
      </c>
    </row>
    <row r="2349" spans="1:33" x14ac:dyDescent="0.25">
      <c r="A2349" t="s">
        <v>45446</v>
      </c>
      <c r="B2349" t="s">
        <v>268470</v>
      </c>
      <c r="C2349" t="s">
        <v>268471</v>
      </c>
      <c r="D2349" t="s">
        <v>268472</v>
      </c>
      <c r="E2349" t="s">
        <v>250222</v>
      </c>
      <c r="F2349" t="s">
        <v>238175</v>
      </c>
      <c r="G2349">
        <v>56339</v>
      </c>
      <c r="H2349" t="s">
        <v>268473</v>
      </c>
      <c r="I2349" s="1">
        <v>20127</v>
      </c>
      <c r="J2349" t="s">
        <v>268474</v>
      </c>
      <c r="K2349" t="s">
        <v>268475</v>
      </c>
      <c r="L2349">
        <v>835042719</v>
      </c>
      <c r="M2349" s="1">
        <v>43503</v>
      </c>
      <c r="N2349" s="1">
        <v>45329</v>
      </c>
      <c r="O2349" t="s">
        <v>268476</v>
      </c>
      <c r="P2349" t="s">
        <v>238175</v>
      </c>
      <c r="Q2349" s="1">
        <v>43503</v>
      </c>
      <c r="R2349" s="1">
        <v>45329</v>
      </c>
      <c r="S2349" s="3" t="s">
        <v>75</v>
      </c>
      <c r="T2349" s="3" t="s">
        <v>484735</v>
      </c>
      <c r="U2349">
        <v>442</v>
      </c>
      <c r="V2349" t="s">
        <v>1891</v>
      </c>
      <c r="W2349" t="s">
        <v>262318</v>
      </c>
      <c r="X2349">
        <v>91205571</v>
      </c>
      <c r="Y2349" t="s">
        <v>268477</v>
      </c>
      <c r="Z2349" t="s">
        <v>268478</v>
      </c>
      <c r="AA2349" t="s">
        <v>268479</v>
      </c>
      <c r="AB2349" t="s">
        <v>268480</v>
      </c>
      <c r="AC2349" t="s">
        <v>268481</v>
      </c>
      <c r="AD2349" t="s">
        <v>268482</v>
      </c>
      <c r="AE2349">
        <v>2518119757</v>
      </c>
      <c r="AF2349" t="s">
        <v>528219</v>
      </c>
      <c r="AG2349" t="s">
        <v>533872</v>
      </c>
    </row>
    <row r="2350" spans="1:33" x14ac:dyDescent="0.25">
      <c r="A2350" t="s">
        <v>1129</v>
      </c>
      <c r="B2350" t="s">
        <v>268470</v>
      </c>
      <c r="C2350" t="s">
        <v>268483</v>
      </c>
      <c r="D2350" t="s">
        <v>268484</v>
      </c>
      <c r="E2350" t="s">
        <v>250222</v>
      </c>
      <c r="F2350" t="s">
        <v>238175</v>
      </c>
      <c r="G2350">
        <v>56339</v>
      </c>
      <c r="H2350" t="s">
        <v>268485</v>
      </c>
      <c r="I2350" s="1">
        <v>20128</v>
      </c>
      <c r="J2350" t="s">
        <v>268486</v>
      </c>
      <c r="K2350" t="s">
        <v>268487</v>
      </c>
      <c r="L2350">
        <v>118076162</v>
      </c>
      <c r="M2350" s="1">
        <v>43869</v>
      </c>
      <c r="N2350" s="1">
        <v>45696</v>
      </c>
      <c r="O2350" t="s">
        <v>268488</v>
      </c>
      <c r="P2350" t="s">
        <v>238175</v>
      </c>
      <c r="Q2350" s="1">
        <v>43869</v>
      </c>
      <c r="R2350" s="1">
        <v>45696</v>
      </c>
      <c r="S2350" s="3" t="s">
        <v>92</v>
      </c>
      <c r="T2350" s="3" t="s">
        <v>484736</v>
      </c>
      <c r="U2350">
        <v>682</v>
      </c>
      <c r="V2350" t="s">
        <v>155</v>
      </c>
      <c r="W2350" t="s">
        <v>262318</v>
      </c>
      <c r="X2350">
        <v>91205571</v>
      </c>
      <c r="Y2350" t="s">
        <v>268489</v>
      </c>
      <c r="Z2350" t="s">
        <v>268490</v>
      </c>
      <c r="AA2350" t="s">
        <v>268491</v>
      </c>
      <c r="AB2350" t="s">
        <v>268492</v>
      </c>
      <c r="AC2350" t="s">
        <v>268493</v>
      </c>
      <c r="AD2350" t="s">
        <v>268494</v>
      </c>
      <c r="AE2350">
        <v>9819525954</v>
      </c>
      <c r="AF2350" t="s">
        <v>528220</v>
      </c>
      <c r="AG2350" t="s">
        <v>533873</v>
      </c>
    </row>
    <row r="2351" spans="1:33" x14ac:dyDescent="0.25">
      <c r="A2351" t="s">
        <v>6744</v>
      </c>
      <c r="B2351" t="s">
        <v>268470</v>
      </c>
      <c r="C2351" t="s">
        <v>268495</v>
      </c>
      <c r="D2351" t="s">
        <v>268496</v>
      </c>
      <c r="E2351" t="s">
        <v>250222</v>
      </c>
      <c r="F2351" t="s">
        <v>238175</v>
      </c>
      <c r="G2351">
        <v>56339</v>
      </c>
      <c r="H2351" t="s">
        <v>268497</v>
      </c>
      <c r="I2351" s="1">
        <v>20129</v>
      </c>
      <c r="J2351" t="s">
        <v>268498</v>
      </c>
      <c r="K2351" t="s">
        <v>268499</v>
      </c>
      <c r="L2351">
        <v>647499485</v>
      </c>
      <c r="M2351" s="1">
        <v>44236</v>
      </c>
      <c r="N2351" s="1">
        <v>46062</v>
      </c>
      <c r="O2351" t="s">
        <v>268500</v>
      </c>
      <c r="P2351" t="s">
        <v>238175</v>
      </c>
      <c r="Q2351" s="1">
        <v>44236</v>
      </c>
      <c r="R2351" s="1">
        <v>46062</v>
      </c>
      <c r="S2351" s="3" t="s">
        <v>41</v>
      </c>
      <c r="T2351" s="3" t="s">
        <v>484737</v>
      </c>
      <c r="U2351">
        <v>826</v>
      </c>
      <c r="V2351" t="s">
        <v>747</v>
      </c>
      <c r="W2351" t="s">
        <v>262318</v>
      </c>
      <c r="X2351">
        <v>91205571</v>
      </c>
      <c r="Y2351" t="s">
        <v>268501</v>
      </c>
      <c r="Z2351" t="s">
        <v>268502</v>
      </c>
      <c r="AA2351" t="s">
        <v>268503</v>
      </c>
      <c r="AB2351" t="s">
        <v>268504</v>
      </c>
      <c r="AC2351" t="s">
        <v>268505</v>
      </c>
      <c r="AD2351" t="s">
        <v>268506</v>
      </c>
      <c r="AE2351">
        <v>9388308089</v>
      </c>
      <c r="AF2351" t="s">
        <v>528221</v>
      </c>
      <c r="AG2351" t="s">
        <v>533874</v>
      </c>
    </row>
    <row r="2352" spans="1:33" x14ac:dyDescent="0.25">
      <c r="A2352" t="s">
        <v>268507</v>
      </c>
      <c r="B2352" t="s">
        <v>138687</v>
      </c>
      <c r="C2352" t="s">
        <v>268508</v>
      </c>
      <c r="D2352" t="s">
        <v>133563</v>
      </c>
      <c r="E2352" t="s">
        <v>268509</v>
      </c>
      <c r="F2352" t="s">
        <v>238175</v>
      </c>
      <c r="G2352">
        <v>55941</v>
      </c>
      <c r="H2352" t="s">
        <v>268510</v>
      </c>
      <c r="I2352" s="1">
        <v>20130</v>
      </c>
      <c r="J2352" t="s">
        <v>268511</v>
      </c>
      <c r="K2352" t="s">
        <v>268512</v>
      </c>
      <c r="L2352">
        <v>571345938</v>
      </c>
      <c r="M2352" s="1">
        <v>44967</v>
      </c>
      <c r="N2352" s="1">
        <v>46793</v>
      </c>
      <c r="O2352" t="s">
        <v>268513</v>
      </c>
      <c r="P2352" t="s">
        <v>238175</v>
      </c>
      <c r="Q2352" s="1">
        <v>44967</v>
      </c>
      <c r="R2352" s="1">
        <v>46793</v>
      </c>
      <c r="S2352" s="3" t="s">
        <v>58</v>
      </c>
      <c r="T2352" s="3" t="s">
        <v>484738</v>
      </c>
      <c r="U2352">
        <v>655</v>
      </c>
      <c r="V2352" t="s">
        <v>140</v>
      </c>
      <c r="W2352" t="s">
        <v>267402</v>
      </c>
      <c r="X2352">
        <v>91916093</v>
      </c>
      <c r="Y2352" t="s">
        <v>268514</v>
      </c>
      <c r="Z2352" t="s">
        <v>268515</v>
      </c>
      <c r="AA2352" t="s">
        <v>268516</v>
      </c>
      <c r="AB2352" t="s">
        <v>268517</v>
      </c>
      <c r="AC2352" t="s">
        <v>268518</v>
      </c>
      <c r="AD2352" t="s">
        <v>268519</v>
      </c>
      <c r="AE2352">
        <v>9828552805</v>
      </c>
      <c r="AF2352" t="s">
        <v>528222</v>
      </c>
      <c r="AG2352" t="s">
        <v>533875</v>
      </c>
    </row>
    <row r="2353" spans="1:33" x14ac:dyDescent="0.25">
      <c r="A2353" t="s">
        <v>53898</v>
      </c>
      <c r="B2353" t="s">
        <v>138687</v>
      </c>
      <c r="C2353" t="s">
        <v>268520</v>
      </c>
      <c r="D2353" t="s">
        <v>268521</v>
      </c>
      <c r="E2353" t="s">
        <v>268509</v>
      </c>
      <c r="F2353" t="s">
        <v>238175</v>
      </c>
      <c r="G2353">
        <v>55941</v>
      </c>
      <c r="H2353" t="s">
        <v>268522</v>
      </c>
      <c r="I2353" s="1">
        <v>20131</v>
      </c>
      <c r="J2353" t="s">
        <v>268523</v>
      </c>
      <c r="K2353" t="s">
        <v>268524</v>
      </c>
      <c r="L2353">
        <v>295083685</v>
      </c>
      <c r="M2353" s="1">
        <v>44603</v>
      </c>
      <c r="N2353" s="1">
        <v>46429</v>
      </c>
      <c r="O2353" t="s">
        <v>268525</v>
      </c>
      <c r="P2353" t="s">
        <v>238175</v>
      </c>
      <c r="Q2353" s="1">
        <v>44603</v>
      </c>
      <c r="R2353" s="1">
        <v>46429</v>
      </c>
      <c r="S2353" s="3" t="s">
        <v>75</v>
      </c>
      <c r="T2353" s="3" t="s">
        <v>484739</v>
      </c>
      <c r="U2353">
        <v>649</v>
      </c>
      <c r="V2353" t="s">
        <v>1477</v>
      </c>
      <c r="W2353" t="s">
        <v>267402</v>
      </c>
      <c r="X2353">
        <v>91916093</v>
      </c>
      <c r="Y2353" t="s">
        <v>268526</v>
      </c>
      <c r="Z2353" t="s">
        <v>268527</v>
      </c>
      <c r="AA2353" t="s">
        <v>268528</v>
      </c>
      <c r="AB2353" t="s">
        <v>268529</v>
      </c>
      <c r="AC2353" t="s">
        <v>268530</v>
      </c>
      <c r="AD2353" t="s">
        <v>268531</v>
      </c>
      <c r="AE2353">
        <v>4086659145</v>
      </c>
      <c r="AF2353" t="s">
        <v>528223</v>
      </c>
      <c r="AG2353" t="s">
        <v>533876</v>
      </c>
    </row>
    <row r="2354" spans="1:33" x14ac:dyDescent="0.25">
      <c r="A2354" t="s">
        <v>20101</v>
      </c>
      <c r="B2354" t="s">
        <v>89232</v>
      </c>
      <c r="C2354" t="s">
        <v>268532</v>
      </c>
      <c r="D2354" t="s">
        <v>268533</v>
      </c>
      <c r="E2354" t="s">
        <v>268509</v>
      </c>
      <c r="F2354" t="s">
        <v>238175</v>
      </c>
      <c r="G2354">
        <v>55941</v>
      </c>
      <c r="H2354" t="s">
        <v>268534</v>
      </c>
      <c r="I2354" s="1">
        <v>20132</v>
      </c>
      <c r="J2354" t="s">
        <v>268535</v>
      </c>
      <c r="K2354" t="s">
        <v>268536</v>
      </c>
      <c r="L2354">
        <v>975403629</v>
      </c>
      <c r="M2354" s="1">
        <v>44604</v>
      </c>
      <c r="N2354" s="1">
        <v>46430</v>
      </c>
      <c r="O2354" t="s">
        <v>268537</v>
      </c>
      <c r="P2354" t="s">
        <v>238175</v>
      </c>
      <c r="Q2354" s="1">
        <v>44604</v>
      </c>
      <c r="R2354" s="1">
        <v>46430</v>
      </c>
      <c r="S2354" s="3" t="s">
        <v>92</v>
      </c>
      <c r="T2354" s="3" t="s">
        <v>484740</v>
      </c>
      <c r="U2354">
        <v>104</v>
      </c>
      <c r="V2354" t="s">
        <v>185</v>
      </c>
      <c r="W2354" t="s">
        <v>267402</v>
      </c>
      <c r="X2354">
        <v>91916093</v>
      </c>
      <c r="Y2354" t="s">
        <v>268538</v>
      </c>
      <c r="Z2354" t="s">
        <v>268539</v>
      </c>
      <c r="AA2354" t="s">
        <v>268540</v>
      </c>
      <c r="AB2354" t="s">
        <v>268541</v>
      </c>
      <c r="AC2354" t="s">
        <v>268542</v>
      </c>
      <c r="AD2354" t="s">
        <v>268543</v>
      </c>
      <c r="AE2354">
        <v>3060925626</v>
      </c>
      <c r="AF2354" t="s">
        <v>528224</v>
      </c>
      <c r="AG2354" t="s">
        <v>533877</v>
      </c>
    </row>
    <row r="2355" spans="1:33" x14ac:dyDescent="0.25">
      <c r="A2355" t="s">
        <v>117</v>
      </c>
      <c r="B2355" t="s">
        <v>89232</v>
      </c>
      <c r="C2355" t="s">
        <v>268544</v>
      </c>
      <c r="D2355" t="s">
        <v>268545</v>
      </c>
      <c r="E2355" t="s">
        <v>268509</v>
      </c>
      <c r="F2355" t="s">
        <v>238175</v>
      </c>
      <c r="G2355">
        <v>55941</v>
      </c>
      <c r="H2355" t="s">
        <v>268546</v>
      </c>
      <c r="I2355" s="1">
        <v>20133</v>
      </c>
      <c r="J2355" t="s">
        <v>268547</v>
      </c>
      <c r="K2355" t="s">
        <v>268548</v>
      </c>
      <c r="L2355">
        <v>444878815</v>
      </c>
      <c r="M2355" s="1">
        <v>44605</v>
      </c>
      <c r="N2355" s="1">
        <v>46431</v>
      </c>
      <c r="O2355" t="s">
        <v>268549</v>
      </c>
      <c r="P2355" t="s">
        <v>238175</v>
      </c>
      <c r="Q2355" s="1">
        <v>44605</v>
      </c>
      <c r="R2355" s="1">
        <v>46431</v>
      </c>
      <c r="S2355" s="3" t="s">
        <v>41</v>
      </c>
      <c r="T2355" s="3" t="s">
        <v>484741</v>
      </c>
      <c r="U2355">
        <v>863</v>
      </c>
      <c r="V2355" t="s">
        <v>358</v>
      </c>
      <c r="W2355" t="s">
        <v>267402</v>
      </c>
      <c r="X2355">
        <v>91916093</v>
      </c>
      <c r="Y2355" t="s">
        <v>268550</v>
      </c>
      <c r="Z2355" t="s">
        <v>268551</v>
      </c>
      <c r="AA2355" t="s">
        <v>268552</v>
      </c>
      <c r="AB2355" t="s">
        <v>268553</v>
      </c>
      <c r="AC2355" t="s">
        <v>268554</v>
      </c>
      <c r="AD2355" t="s">
        <v>268555</v>
      </c>
      <c r="AE2355">
        <v>3041267606</v>
      </c>
      <c r="AF2355" t="s">
        <v>528225</v>
      </c>
      <c r="AG2355" t="s">
        <v>533878</v>
      </c>
    </row>
    <row r="2356" spans="1:33" x14ac:dyDescent="0.25">
      <c r="A2356" t="s">
        <v>23149</v>
      </c>
      <c r="B2356" t="s">
        <v>89232</v>
      </c>
      <c r="C2356" t="s">
        <v>268556</v>
      </c>
      <c r="D2356" t="s">
        <v>268557</v>
      </c>
      <c r="E2356" t="s">
        <v>268509</v>
      </c>
      <c r="F2356" t="s">
        <v>238175</v>
      </c>
      <c r="G2356">
        <v>55941</v>
      </c>
      <c r="H2356" t="s">
        <v>268558</v>
      </c>
      <c r="I2356" s="1">
        <v>20134</v>
      </c>
      <c r="J2356" t="s">
        <v>268559</v>
      </c>
      <c r="K2356" t="s">
        <v>268560</v>
      </c>
      <c r="L2356">
        <v>883682186</v>
      </c>
      <c r="M2356" s="1">
        <v>44606</v>
      </c>
      <c r="N2356" s="1">
        <v>46432</v>
      </c>
      <c r="O2356" t="s">
        <v>268561</v>
      </c>
      <c r="P2356" t="s">
        <v>238175</v>
      </c>
      <c r="Q2356" s="1">
        <v>44606</v>
      </c>
      <c r="R2356" s="1">
        <v>46432</v>
      </c>
      <c r="S2356" s="3" t="s">
        <v>58</v>
      </c>
      <c r="T2356" s="3" t="s">
        <v>484742</v>
      </c>
      <c r="U2356">
        <v>567</v>
      </c>
      <c r="V2356" t="s">
        <v>272</v>
      </c>
      <c r="W2356" t="s">
        <v>267402</v>
      </c>
      <c r="X2356">
        <v>91916093</v>
      </c>
      <c r="Y2356" t="s">
        <v>268562</v>
      </c>
      <c r="Z2356" t="s">
        <v>268563</v>
      </c>
      <c r="AA2356" t="s">
        <v>268564</v>
      </c>
      <c r="AB2356" t="s">
        <v>268565</v>
      </c>
      <c r="AC2356" t="s">
        <v>268566</v>
      </c>
      <c r="AD2356" t="s">
        <v>268567</v>
      </c>
      <c r="AE2356">
        <v>1590239076</v>
      </c>
      <c r="AF2356" t="s">
        <v>528226</v>
      </c>
      <c r="AG2356" t="s">
        <v>533879</v>
      </c>
    </row>
    <row r="2357" spans="1:33" x14ac:dyDescent="0.25">
      <c r="A2357" t="s">
        <v>268568</v>
      </c>
      <c r="B2357" t="s">
        <v>165942</v>
      </c>
      <c r="C2357" t="s">
        <v>268569</v>
      </c>
      <c r="D2357" t="s">
        <v>82592</v>
      </c>
      <c r="E2357" t="s">
        <v>268570</v>
      </c>
      <c r="F2357" t="s">
        <v>238175</v>
      </c>
      <c r="G2357">
        <v>56340</v>
      </c>
      <c r="H2357" t="s">
        <v>268571</v>
      </c>
      <c r="I2357" s="1">
        <v>20135</v>
      </c>
      <c r="J2357" t="s">
        <v>268572</v>
      </c>
      <c r="K2357" t="s">
        <v>268573</v>
      </c>
      <c r="L2357">
        <v>340059147</v>
      </c>
      <c r="M2357" s="1">
        <v>43876</v>
      </c>
      <c r="N2357" s="1">
        <v>45703</v>
      </c>
      <c r="O2357" t="s">
        <v>268574</v>
      </c>
      <c r="P2357" t="s">
        <v>238175</v>
      </c>
      <c r="Q2357" s="1">
        <v>43876</v>
      </c>
      <c r="R2357" s="1">
        <v>45703</v>
      </c>
      <c r="S2357" s="3" t="s">
        <v>75</v>
      </c>
      <c r="T2357" s="3" t="s">
        <v>484743</v>
      </c>
      <c r="U2357">
        <v>467</v>
      </c>
      <c r="V2357" t="s">
        <v>2629</v>
      </c>
      <c r="W2357" t="s">
        <v>268575</v>
      </c>
      <c r="X2357">
        <v>91208332</v>
      </c>
      <c r="Y2357" t="s">
        <v>268576</v>
      </c>
      <c r="Z2357" t="s">
        <v>268577</v>
      </c>
      <c r="AA2357" t="s">
        <v>268578</v>
      </c>
      <c r="AB2357" t="s">
        <v>268579</v>
      </c>
      <c r="AC2357" t="s">
        <v>268580</v>
      </c>
      <c r="AD2357" t="s">
        <v>268581</v>
      </c>
      <c r="AE2357">
        <v>9274128137</v>
      </c>
      <c r="AF2357" t="s">
        <v>528227</v>
      </c>
      <c r="AG2357" t="s">
        <v>533880</v>
      </c>
    </row>
    <row r="2358" spans="1:33" x14ac:dyDescent="0.25">
      <c r="A2358" t="s">
        <v>11106</v>
      </c>
      <c r="B2358" t="s">
        <v>89283</v>
      </c>
      <c r="C2358" t="s">
        <v>268582</v>
      </c>
      <c r="D2358" t="s">
        <v>268583</v>
      </c>
      <c r="E2358" t="s">
        <v>268570</v>
      </c>
      <c r="F2358" t="s">
        <v>238175</v>
      </c>
      <c r="G2358">
        <v>56340</v>
      </c>
      <c r="H2358" t="s">
        <v>268584</v>
      </c>
      <c r="I2358" s="1">
        <v>20136</v>
      </c>
      <c r="J2358" t="s">
        <v>268585</v>
      </c>
      <c r="K2358" t="s">
        <v>268586</v>
      </c>
      <c r="L2358">
        <v>632616970</v>
      </c>
      <c r="M2358" s="1">
        <v>44973</v>
      </c>
      <c r="N2358" s="1">
        <v>46799</v>
      </c>
      <c r="O2358" t="s">
        <v>268587</v>
      </c>
      <c r="P2358" t="s">
        <v>238175</v>
      </c>
      <c r="Q2358" s="1">
        <v>44973</v>
      </c>
      <c r="R2358" s="1">
        <v>46799</v>
      </c>
      <c r="S2358" s="3" t="s">
        <v>92</v>
      </c>
      <c r="T2358" s="3" t="s">
        <v>484744</v>
      </c>
      <c r="U2358">
        <v>686</v>
      </c>
      <c r="V2358" t="s">
        <v>1687</v>
      </c>
      <c r="W2358" t="s">
        <v>268575</v>
      </c>
      <c r="X2358">
        <v>91208332</v>
      </c>
      <c r="Y2358" t="s">
        <v>268588</v>
      </c>
      <c r="Z2358" t="s">
        <v>268589</v>
      </c>
      <c r="AA2358" t="s">
        <v>268590</v>
      </c>
      <c r="AB2358" t="s">
        <v>268591</v>
      </c>
      <c r="AC2358" t="s">
        <v>268592</v>
      </c>
      <c r="AD2358" t="s">
        <v>268593</v>
      </c>
      <c r="AE2358">
        <v>8470045295</v>
      </c>
      <c r="AF2358" t="s">
        <v>528228</v>
      </c>
      <c r="AG2358" t="s">
        <v>533881</v>
      </c>
    </row>
    <row r="2359" spans="1:33" x14ac:dyDescent="0.25">
      <c r="A2359" t="s">
        <v>1768</v>
      </c>
      <c r="B2359" t="s">
        <v>89283</v>
      </c>
      <c r="C2359" t="s">
        <v>268594</v>
      </c>
      <c r="D2359" t="s">
        <v>268595</v>
      </c>
      <c r="E2359" t="s">
        <v>268570</v>
      </c>
      <c r="F2359" t="s">
        <v>238175</v>
      </c>
      <c r="G2359">
        <v>56340</v>
      </c>
      <c r="H2359" t="s">
        <v>268596</v>
      </c>
      <c r="I2359" s="1">
        <v>20137</v>
      </c>
      <c r="J2359" t="s">
        <v>268597</v>
      </c>
      <c r="K2359" t="s">
        <v>268598</v>
      </c>
      <c r="L2359">
        <v>301809074</v>
      </c>
      <c r="M2359" s="1">
        <v>43878</v>
      </c>
      <c r="N2359" s="1">
        <v>45705</v>
      </c>
      <c r="O2359" t="s">
        <v>268599</v>
      </c>
      <c r="P2359" t="s">
        <v>238175</v>
      </c>
      <c r="Q2359" s="1">
        <v>43878</v>
      </c>
      <c r="R2359" s="1">
        <v>45705</v>
      </c>
      <c r="S2359" s="3" t="s">
        <v>41</v>
      </c>
      <c r="T2359" s="3" t="s">
        <v>484745</v>
      </c>
      <c r="U2359">
        <v>806</v>
      </c>
      <c r="V2359" t="s">
        <v>437</v>
      </c>
      <c r="W2359" t="s">
        <v>268575</v>
      </c>
      <c r="X2359">
        <v>91208332</v>
      </c>
      <c r="Y2359" t="s">
        <v>268600</v>
      </c>
      <c r="Z2359" t="s">
        <v>268601</v>
      </c>
      <c r="AA2359" t="s">
        <v>268602</v>
      </c>
      <c r="AB2359" t="s">
        <v>268603</v>
      </c>
      <c r="AC2359" t="s">
        <v>268604</v>
      </c>
      <c r="AD2359" t="s">
        <v>268605</v>
      </c>
      <c r="AE2359">
        <v>8748104653</v>
      </c>
      <c r="AF2359" t="s">
        <v>528229</v>
      </c>
      <c r="AG2359" t="s">
        <v>533882</v>
      </c>
    </row>
    <row r="2360" spans="1:33" x14ac:dyDescent="0.25">
      <c r="A2360" t="s">
        <v>35359</v>
      </c>
      <c r="B2360" t="s">
        <v>89283</v>
      </c>
      <c r="C2360" t="s">
        <v>268606</v>
      </c>
      <c r="D2360" t="s">
        <v>268607</v>
      </c>
      <c r="E2360" t="s">
        <v>268570</v>
      </c>
      <c r="F2360" t="s">
        <v>238175</v>
      </c>
      <c r="G2360">
        <v>56340</v>
      </c>
      <c r="H2360" t="s">
        <v>268608</v>
      </c>
      <c r="I2360" s="1">
        <v>20138</v>
      </c>
      <c r="J2360" t="s">
        <v>268609</v>
      </c>
      <c r="K2360" t="s">
        <v>268610</v>
      </c>
      <c r="L2360">
        <v>736450253</v>
      </c>
      <c r="M2360" s="1">
        <v>43879</v>
      </c>
      <c r="N2360" s="1">
        <v>45706</v>
      </c>
      <c r="O2360" t="s">
        <v>268611</v>
      </c>
      <c r="P2360" t="s">
        <v>238175</v>
      </c>
      <c r="Q2360" s="1">
        <v>43879</v>
      </c>
      <c r="R2360" s="1">
        <v>45706</v>
      </c>
      <c r="S2360" s="3" t="s">
        <v>58</v>
      </c>
      <c r="T2360" s="3" t="s">
        <v>484746</v>
      </c>
      <c r="U2360">
        <v>544</v>
      </c>
      <c r="V2360" t="s">
        <v>1463</v>
      </c>
      <c r="W2360" t="s">
        <v>268612</v>
      </c>
      <c r="X2360">
        <v>91206541</v>
      </c>
      <c r="Y2360" t="s">
        <v>268613</v>
      </c>
      <c r="Z2360" t="s">
        <v>268614</v>
      </c>
      <c r="AA2360" t="s">
        <v>268615</v>
      </c>
      <c r="AB2360" t="s">
        <v>268616</v>
      </c>
      <c r="AC2360" t="s">
        <v>268617</v>
      </c>
      <c r="AD2360" t="s">
        <v>268618</v>
      </c>
      <c r="AE2360">
        <v>1566568071</v>
      </c>
      <c r="AF2360" t="s">
        <v>528230</v>
      </c>
      <c r="AG2360" t="s">
        <v>533883</v>
      </c>
    </row>
    <row r="2361" spans="1:33" x14ac:dyDescent="0.25">
      <c r="A2361" t="s">
        <v>3728</v>
      </c>
      <c r="B2361" t="s">
        <v>268619</v>
      </c>
      <c r="C2361" t="s">
        <v>268620</v>
      </c>
      <c r="D2361" t="s">
        <v>268621</v>
      </c>
      <c r="E2361" t="s">
        <v>268570</v>
      </c>
      <c r="F2361" t="s">
        <v>238175</v>
      </c>
      <c r="G2361">
        <v>56340</v>
      </c>
      <c r="H2361" t="s">
        <v>268622</v>
      </c>
      <c r="I2361" s="1">
        <v>20139</v>
      </c>
      <c r="J2361" t="s">
        <v>268623</v>
      </c>
      <c r="K2361" t="s">
        <v>268624</v>
      </c>
      <c r="L2361">
        <v>993523018</v>
      </c>
      <c r="M2361" s="1">
        <v>43515</v>
      </c>
      <c r="N2361" s="1">
        <v>45341</v>
      </c>
      <c r="O2361" t="s">
        <v>268625</v>
      </c>
      <c r="P2361" t="s">
        <v>238175</v>
      </c>
      <c r="Q2361" s="1">
        <v>43515</v>
      </c>
      <c r="R2361" s="1">
        <v>45341</v>
      </c>
      <c r="S2361" s="3" t="s">
        <v>75</v>
      </c>
      <c r="T2361" s="3" t="s">
        <v>484747</v>
      </c>
      <c r="U2361">
        <v>604</v>
      </c>
      <c r="V2361" t="s">
        <v>388</v>
      </c>
      <c r="W2361" t="s">
        <v>268575</v>
      </c>
      <c r="X2361">
        <v>91208332</v>
      </c>
      <c r="Y2361" t="s">
        <v>268626</v>
      </c>
      <c r="Z2361" t="s">
        <v>268627</v>
      </c>
      <c r="AA2361" t="s">
        <v>268628</v>
      </c>
      <c r="AB2361" t="s">
        <v>268629</v>
      </c>
      <c r="AC2361" t="s">
        <v>268630</v>
      </c>
      <c r="AD2361" t="s">
        <v>268631</v>
      </c>
      <c r="AE2361">
        <v>7622854061</v>
      </c>
      <c r="AF2361" t="s">
        <v>528231</v>
      </c>
      <c r="AG2361" t="s">
        <v>533884</v>
      </c>
    </row>
    <row r="2362" spans="1:33" x14ac:dyDescent="0.25">
      <c r="A2362" t="s">
        <v>268632</v>
      </c>
      <c r="B2362" t="s">
        <v>268633</v>
      </c>
      <c r="C2362" t="s">
        <v>268634</v>
      </c>
      <c r="D2362" t="s">
        <v>268635</v>
      </c>
      <c r="E2362" t="s">
        <v>268570</v>
      </c>
      <c r="F2362" t="s">
        <v>238175</v>
      </c>
      <c r="G2362">
        <v>56340</v>
      </c>
      <c r="H2362" t="s">
        <v>268636</v>
      </c>
      <c r="I2362" s="1">
        <v>20140</v>
      </c>
      <c r="J2362" t="s">
        <v>268637</v>
      </c>
      <c r="K2362" t="s">
        <v>268638</v>
      </c>
      <c r="L2362">
        <v>244582662</v>
      </c>
      <c r="M2362" s="1">
        <v>44612</v>
      </c>
      <c r="N2362" s="1">
        <v>46438</v>
      </c>
      <c r="O2362" t="s">
        <v>268639</v>
      </c>
      <c r="P2362" t="s">
        <v>238175</v>
      </c>
      <c r="Q2362" s="1">
        <v>44612</v>
      </c>
      <c r="R2362" s="1">
        <v>46438</v>
      </c>
      <c r="S2362" s="3" t="s">
        <v>92</v>
      </c>
      <c r="T2362" s="3" t="s">
        <v>484748</v>
      </c>
      <c r="U2362">
        <v>778</v>
      </c>
      <c r="V2362" t="s">
        <v>975</v>
      </c>
      <c r="W2362" t="s">
        <v>268575</v>
      </c>
      <c r="X2362">
        <v>91208332</v>
      </c>
      <c r="Y2362" t="s">
        <v>268640</v>
      </c>
      <c r="Z2362" t="s">
        <v>268641</v>
      </c>
      <c r="AA2362" t="s">
        <v>268642</v>
      </c>
      <c r="AB2362" t="s">
        <v>268643</v>
      </c>
      <c r="AC2362" t="s">
        <v>268644</v>
      </c>
      <c r="AD2362" t="s">
        <v>268645</v>
      </c>
      <c r="AE2362">
        <v>5548951033</v>
      </c>
      <c r="AF2362" t="s">
        <v>528232</v>
      </c>
      <c r="AG2362" t="s">
        <v>533885</v>
      </c>
    </row>
    <row r="2363" spans="1:33" x14ac:dyDescent="0.25">
      <c r="A2363" t="s">
        <v>190114</v>
      </c>
      <c r="B2363" t="s">
        <v>268633</v>
      </c>
      <c r="C2363" t="s">
        <v>268646</v>
      </c>
      <c r="D2363" t="s">
        <v>268647</v>
      </c>
      <c r="E2363" t="s">
        <v>268570</v>
      </c>
      <c r="F2363" t="s">
        <v>238175</v>
      </c>
      <c r="G2363">
        <v>56340</v>
      </c>
      <c r="H2363" t="s">
        <v>268648</v>
      </c>
      <c r="I2363" s="1">
        <v>20141</v>
      </c>
      <c r="J2363" t="s">
        <v>268649</v>
      </c>
      <c r="K2363" t="s">
        <v>268650</v>
      </c>
      <c r="L2363">
        <v>220677469</v>
      </c>
      <c r="M2363" s="1">
        <v>44978</v>
      </c>
      <c r="N2363" s="1">
        <v>46804</v>
      </c>
      <c r="O2363" t="s">
        <v>268651</v>
      </c>
      <c r="P2363" t="s">
        <v>238175</v>
      </c>
      <c r="Q2363" s="1">
        <v>44978</v>
      </c>
      <c r="R2363" s="1">
        <v>46804</v>
      </c>
      <c r="S2363" s="3" t="s">
        <v>41</v>
      </c>
      <c r="T2363" s="3" t="s">
        <v>484749</v>
      </c>
      <c r="U2363">
        <v>796</v>
      </c>
      <c r="V2363" t="s">
        <v>125</v>
      </c>
      <c r="W2363" t="s">
        <v>268612</v>
      </c>
      <c r="X2363">
        <v>91206541</v>
      </c>
      <c r="Y2363" t="s">
        <v>268652</v>
      </c>
      <c r="Z2363" t="s">
        <v>268653</v>
      </c>
      <c r="AA2363" t="s">
        <v>268654</v>
      </c>
      <c r="AB2363" t="s">
        <v>268655</v>
      </c>
      <c r="AC2363" t="s">
        <v>268656</v>
      </c>
      <c r="AD2363" t="s">
        <v>268657</v>
      </c>
      <c r="AE2363">
        <v>3319981319</v>
      </c>
      <c r="AF2363" t="s">
        <v>528233</v>
      </c>
      <c r="AG2363" t="s">
        <v>533886</v>
      </c>
    </row>
    <row r="2364" spans="1:33" x14ac:dyDescent="0.25">
      <c r="A2364" t="s">
        <v>26152</v>
      </c>
      <c r="B2364" t="s">
        <v>89296</v>
      </c>
      <c r="C2364" t="s">
        <v>268658</v>
      </c>
      <c r="D2364" t="s">
        <v>268659</v>
      </c>
      <c r="E2364" t="s">
        <v>268570</v>
      </c>
      <c r="F2364" t="s">
        <v>238175</v>
      </c>
      <c r="G2364">
        <v>56340</v>
      </c>
      <c r="H2364" t="s">
        <v>268660</v>
      </c>
      <c r="I2364" s="1">
        <v>20142</v>
      </c>
      <c r="J2364" t="s">
        <v>268661</v>
      </c>
      <c r="K2364" t="s">
        <v>268662</v>
      </c>
      <c r="L2364">
        <v>174452141</v>
      </c>
      <c r="M2364" s="1">
        <v>44614</v>
      </c>
      <c r="N2364" s="1">
        <v>46440</v>
      </c>
      <c r="O2364" t="s">
        <v>268663</v>
      </c>
      <c r="P2364" t="s">
        <v>238175</v>
      </c>
      <c r="Q2364" s="1">
        <v>44614</v>
      </c>
      <c r="R2364" s="1">
        <v>46440</v>
      </c>
      <c r="S2364" s="3" t="s">
        <v>58</v>
      </c>
      <c r="T2364" s="3" t="s">
        <v>484750</v>
      </c>
      <c r="U2364">
        <v>280</v>
      </c>
      <c r="V2364" t="s">
        <v>1505</v>
      </c>
      <c r="W2364" t="s">
        <v>268575</v>
      </c>
      <c r="X2364">
        <v>91208332</v>
      </c>
      <c r="Y2364" t="s">
        <v>268664</v>
      </c>
      <c r="Z2364" t="s">
        <v>268665</v>
      </c>
      <c r="AA2364" t="s">
        <v>268666</v>
      </c>
      <c r="AB2364" t="s">
        <v>268667</v>
      </c>
      <c r="AC2364" t="s">
        <v>268668</v>
      </c>
      <c r="AD2364" t="s">
        <v>268669</v>
      </c>
      <c r="AE2364">
        <v>5039277810</v>
      </c>
      <c r="AF2364" t="s">
        <v>528234</v>
      </c>
      <c r="AG2364" t="s">
        <v>533887</v>
      </c>
    </row>
    <row r="2365" spans="1:33" x14ac:dyDescent="0.25">
      <c r="A2365" t="s">
        <v>3387</v>
      </c>
      <c r="B2365" t="s">
        <v>89296</v>
      </c>
      <c r="C2365" t="s">
        <v>268670</v>
      </c>
      <c r="D2365" t="s">
        <v>268671</v>
      </c>
      <c r="E2365" t="s">
        <v>268570</v>
      </c>
      <c r="F2365" t="s">
        <v>238175</v>
      </c>
      <c r="G2365">
        <v>56340</v>
      </c>
      <c r="H2365" t="s">
        <v>268672</v>
      </c>
      <c r="I2365" s="1">
        <v>20143</v>
      </c>
      <c r="J2365" t="s">
        <v>268673</v>
      </c>
      <c r="K2365" t="s">
        <v>268674</v>
      </c>
      <c r="L2365">
        <v>867791227</v>
      </c>
      <c r="M2365" s="1">
        <v>43519</v>
      </c>
      <c r="N2365" s="1">
        <v>45345</v>
      </c>
      <c r="O2365" t="s">
        <v>268675</v>
      </c>
      <c r="P2365" t="s">
        <v>238175</v>
      </c>
      <c r="Q2365" s="1">
        <v>43519</v>
      </c>
      <c r="R2365" s="1">
        <v>45345</v>
      </c>
      <c r="S2365" s="3" t="s">
        <v>75</v>
      </c>
      <c r="T2365" s="3" t="s">
        <v>484751</v>
      </c>
      <c r="U2365">
        <v>736</v>
      </c>
      <c r="V2365" t="s">
        <v>405</v>
      </c>
      <c r="W2365" t="s">
        <v>268575</v>
      </c>
      <c r="X2365">
        <v>91208332</v>
      </c>
      <c r="Y2365" t="s">
        <v>268676</v>
      </c>
      <c r="Z2365" t="s">
        <v>268677</v>
      </c>
      <c r="AA2365" t="s">
        <v>268678</v>
      </c>
      <c r="AB2365" t="s">
        <v>268679</v>
      </c>
      <c r="AC2365" t="s">
        <v>268680</v>
      </c>
      <c r="AD2365" t="s">
        <v>268681</v>
      </c>
      <c r="AE2365">
        <v>7737362766</v>
      </c>
      <c r="AF2365" t="s">
        <v>528235</v>
      </c>
      <c r="AG2365" t="s">
        <v>533888</v>
      </c>
    </row>
    <row r="2366" spans="1:33" x14ac:dyDescent="0.25">
      <c r="A2366" t="s">
        <v>134856</v>
      </c>
      <c r="B2366" t="s">
        <v>89296</v>
      </c>
      <c r="C2366" t="s">
        <v>268682</v>
      </c>
      <c r="D2366" t="s">
        <v>268683</v>
      </c>
      <c r="E2366" t="s">
        <v>268570</v>
      </c>
      <c r="F2366" t="s">
        <v>238175</v>
      </c>
      <c r="G2366">
        <v>56340</v>
      </c>
      <c r="H2366" t="s">
        <v>268684</v>
      </c>
      <c r="I2366" s="1">
        <v>20144</v>
      </c>
      <c r="J2366" t="s">
        <v>268685</v>
      </c>
      <c r="K2366" t="s">
        <v>268686</v>
      </c>
      <c r="L2366">
        <v>997694444</v>
      </c>
      <c r="M2366" s="1">
        <v>44616</v>
      </c>
      <c r="N2366" s="1">
        <v>46442</v>
      </c>
      <c r="O2366" t="s">
        <v>268687</v>
      </c>
      <c r="P2366" t="s">
        <v>238175</v>
      </c>
      <c r="Q2366" s="1">
        <v>44616</v>
      </c>
      <c r="R2366" s="1">
        <v>46442</v>
      </c>
      <c r="S2366" s="3" t="s">
        <v>92</v>
      </c>
      <c r="T2366" s="3" t="s">
        <v>484752</v>
      </c>
      <c r="U2366">
        <v>558</v>
      </c>
      <c r="V2366" t="s">
        <v>1656</v>
      </c>
      <c r="W2366" t="s">
        <v>268612</v>
      </c>
      <c r="X2366">
        <v>91206541</v>
      </c>
      <c r="Y2366" t="s">
        <v>268688</v>
      </c>
      <c r="Z2366" t="s">
        <v>268689</v>
      </c>
      <c r="AA2366" t="s">
        <v>268690</v>
      </c>
      <c r="AB2366" t="s">
        <v>268691</v>
      </c>
      <c r="AC2366" t="s">
        <v>268692</v>
      </c>
      <c r="AD2366" t="s">
        <v>268693</v>
      </c>
      <c r="AE2366">
        <v>7118200705</v>
      </c>
      <c r="AF2366" t="s">
        <v>528236</v>
      </c>
      <c r="AG2366" t="s">
        <v>533889</v>
      </c>
    </row>
    <row r="2367" spans="1:33" x14ac:dyDescent="0.25">
      <c r="A2367" t="s">
        <v>12075</v>
      </c>
      <c r="B2367" t="s">
        <v>268694</v>
      </c>
      <c r="C2367" t="s">
        <v>268695</v>
      </c>
      <c r="D2367" t="s">
        <v>268696</v>
      </c>
      <c r="E2367" t="s">
        <v>268570</v>
      </c>
      <c r="F2367" t="s">
        <v>238175</v>
      </c>
      <c r="G2367">
        <v>56340</v>
      </c>
      <c r="H2367" t="s">
        <v>268697</v>
      </c>
      <c r="I2367" s="1">
        <v>20145</v>
      </c>
      <c r="J2367" t="s">
        <v>268698</v>
      </c>
      <c r="K2367" t="s">
        <v>268699</v>
      </c>
      <c r="L2367">
        <v>769765221</v>
      </c>
      <c r="M2367" s="1">
        <v>43886</v>
      </c>
      <c r="N2367" s="1">
        <v>45713</v>
      </c>
      <c r="O2367" t="s">
        <v>268700</v>
      </c>
      <c r="P2367" t="s">
        <v>238175</v>
      </c>
      <c r="Q2367" s="1">
        <v>43886</v>
      </c>
      <c r="R2367" s="1">
        <v>45713</v>
      </c>
      <c r="S2367" s="3" t="s">
        <v>41</v>
      </c>
      <c r="T2367" s="3" t="s">
        <v>484753</v>
      </c>
      <c r="U2367">
        <v>978</v>
      </c>
      <c r="V2367" t="s">
        <v>747</v>
      </c>
      <c r="W2367" t="s">
        <v>268612</v>
      </c>
      <c r="X2367">
        <v>91206541</v>
      </c>
      <c r="Y2367" t="s">
        <v>268701</v>
      </c>
      <c r="Z2367" t="s">
        <v>268702</v>
      </c>
      <c r="AA2367" t="s">
        <v>235105</v>
      </c>
      <c r="AB2367" t="s">
        <v>268703</v>
      </c>
      <c r="AC2367" t="s">
        <v>268704</v>
      </c>
      <c r="AD2367" t="s">
        <v>268705</v>
      </c>
      <c r="AE2367">
        <v>3417544305</v>
      </c>
      <c r="AF2367" t="s">
        <v>528237</v>
      </c>
      <c r="AG2367" t="s">
        <v>533890</v>
      </c>
    </row>
    <row r="2368" spans="1:33" x14ac:dyDescent="0.25">
      <c r="A2368" t="s">
        <v>10331</v>
      </c>
      <c r="B2368" t="s">
        <v>268694</v>
      </c>
      <c r="C2368" t="s">
        <v>268706</v>
      </c>
      <c r="D2368" t="s">
        <v>268707</v>
      </c>
      <c r="E2368" t="s">
        <v>268570</v>
      </c>
      <c r="F2368" t="s">
        <v>238175</v>
      </c>
      <c r="G2368">
        <v>56340</v>
      </c>
      <c r="H2368" t="s">
        <v>268708</v>
      </c>
      <c r="I2368" s="1">
        <v>20146</v>
      </c>
      <c r="J2368" t="s">
        <v>268709</v>
      </c>
      <c r="K2368" t="s">
        <v>268710</v>
      </c>
      <c r="L2368">
        <v>131123168</v>
      </c>
      <c r="M2368" s="1">
        <v>43522</v>
      </c>
      <c r="N2368" s="1">
        <v>45348</v>
      </c>
      <c r="O2368" t="s">
        <v>268711</v>
      </c>
      <c r="P2368" t="s">
        <v>238175</v>
      </c>
      <c r="Q2368" s="1">
        <v>43522</v>
      </c>
      <c r="R2368" s="1">
        <v>45348</v>
      </c>
      <c r="S2368" s="3" t="s">
        <v>58</v>
      </c>
      <c r="T2368" s="3" t="s">
        <v>484754</v>
      </c>
      <c r="U2368">
        <v>503</v>
      </c>
      <c r="V2368" t="s">
        <v>1463</v>
      </c>
      <c r="W2368" t="s">
        <v>268575</v>
      </c>
      <c r="X2368">
        <v>91208332</v>
      </c>
      <c r="Y2368" t="s">
        <v>268712</v>
      </c>
      <c r="Z2368" t="s">
        <v>268713</v>
      </c>
      <c r="AA2368" t="s">
        <v>268714</v>
      </c>
      <c r="AB2368" t="s">
        <v>268715</v>
      </c>
      <c r="AC2368" t="s">
        <v>268716</v>
      </c>
      <c r="AD2368" t="s">
        <v>268717</v>
      </c>
      <c r="AE2368">
        <v>9334392690</v>
      </c>
      <c r="AF2368" t="s">
        <v>528238</v>
      </c>
      <c r="AG2368" t="s">
        <v>533891</v>
      </c>
    </row>
    <row r="2369" spans="1:33" x14ac:dyDescent="0.25">
      <c r="A2369" t="s">
        <v>268718</v>
      </c>
      <c r="B2369" t="s">
        <v>268719</v>
      </c>
      <c r="C2369" t="s">
        <v>268720</v>
      </c>
      <c r="D2369" t="s">
        <v>62857</v>
      </c>
      <c r="E2369" t="s">
        <v>268721</v>
      </c>
      <c r="F2369" t="s">
        <v>238175</v>
      </c>
      <c r="G2369">
        <v>56045</v>
      </c>
      <c r="H2369" t="s">
        <v>268722</v>
      </c>
      <c r="I2369" s="1">
        <v>20147</v>
      </c>
      <c r="J2369" t="s">
        <v>268723</v>
      </c>
      <c r="K2369" t="s">
        <v>268724</v>
      </c>
      <c r="L2369">
        <v>853802803</v>
      </c>
      <c r="M2369" s="1">
        <v>44619</v>
      </c>
      <c r="N2369" s="1">
        <v>46445</v>
      </c>
      <c r="O2369" t="s">
        <v>268725</v>
      </c>
      <c r="P2369" t="s">
        <v>238175</v>
      </c>
      <c r="Q2369" s="1">
        <v>44619</v>
      </c>
      <c r="R2369" s="1">
        <v>46445</v>
      </c>
      <c r="S2369" s="3" t="s">
        <v>75</v>
      </c>
      <c r="T2369" s="3" t="s">
        <v>484755</v>
      </c>
      <c r="U2369">
        <v>693</v>
      </c>
      <c r="V2369" t="s">
        <v>764</v>
      </c>
      <c r="W2369" t="s">
        <v>266006</v>
      </c>
      <c r="X2369">
        <v>91915722</v>
      </c>
      <c r="Y2369" t="s">
        <v>268726</v>
      </c>
      <c r="Z2369" t="s">
        <v>268727</v>
      </c>
      <c r="AA2369" t="s">
        <v>233742</v>
      </c>
      <c r="AB2369" t="s">
        <v>268728</v>
      </c>
      <c r="AC2369" t="s">
        <v>268729</v>
      </c>
      <c r="AD2369" t="s">
        <v>268730</v>
      </c>
      <c r="AE2369">
        <v>5842595093</v>
      </c>
      <c r="AF2369" t="s">
        <v>528239</v>
      </c>
      <c r="AG2369" t="s">
        <v>533892</v>
      </c>
    </row>
    <row r="2370" spans="1:33" x14ac:dyDescent="0.25">
      <c r="A2370" t="s">
        <v>242283</v>
      </c>
      <c r="B2370" t="s">
        <v>268731</v>
      </c>
      <c r="C2370" t="s">
        <v>268732</v>
      </c>
      <c r="D2370" t="s">
        <v>268733</v>
      </c>
      <c r="E2370" t="s">
        <v>268721</v>
      </c>
      <c r="F2370" t="s">
        <v>238175</v>
      </c>
      <c r="G2370">
        <v>56045</v>
      </c>
      <c r="H2370" t="s">
        <v>268734</v>
      </c>
      <c r="I2370" s="1">
        <v>20148</v>
      </c>
      <c r="J2370" t="s">
        <v>268735</v>
      </c>
      <c r="K2370" t="s">
        <v>268736</v>
      </c>
      <c r="L2370">
        <v>250795322</v>
      </c>
      <c r="M2370" s="1">
        <v>44985</v>
      </c>
      <c r="N2370" s="1">
        <v>46811</v>
      </c>
      <c r="O2370" t="s">
        <v>268737</v>
      </c>
      <c r="P2370" t="s">
        <v>238175</v>
      </c>
      <c r="Q2370" s="1">
        <v>44985</v>
      </c>
      <c r="R2370" s="1">
        <v>46811</v>
      </c>
      <c r="S2370" s="3" t="s">
        <v>92</v>
      </c>
      <c r="T2370" s="3" t="s">
        <v>484756</v>
      </c>
      <c r="U2370">
        <v>289</v>
      </c>
      <c r="V2370" t="s">
        <v>388</v>
      </c>
      <c r="W2370" t="s">
        <v>266006</v>
      </c>
      <c r="X2370">
        <v>91915722</v>
      </c>
      <c r="Y2370" t="s">
        <v>268738</v>
      </c>
      <c r="Z2370" t="s">
        <v>268739</v>
      </c>
      <c r="AA2370" t="s">
        <v>268740</v>
      </c>
      <c r="AB2370" t="s">
        <v>268741</v>
      </c>
      <c r="AC2370" t="s">
        <v>268742</v>
      </c>
      <c r="AD2370" t="s">
        <v>268743</v>
      </c>
      <c r="AE2370">
        <v>5713517751</v>
      </c>
      <c r="AF2370" t="s">
        <v>528240</v>
      </c>
      <c r="AG2370" t="s">
        <v>533893</v>
      </c>
    </row>
    <row r="2371" spans="1:33" x14ac:dyDescent="0.25">
      <c r="A2371" t="s">
        <v>7385</v>
      </c>
      <c r="B2371" t="s">
        <v>89311</v>
      </c>
      <c r="C2371" t="s">
        <v>268744</v>
      </c>
      <c r="D2371" t="s">
        <v>268745</v>
      </c>
      <c r="E2371" t="s">
        <v>268721</v>
      </c>
      <c r="F2371" t="s">
        <v>238175</v>
      </c>
      <c r="G2371">
        <v>56045</v>
      </c>
      <c r="H2371" t="s">
        <v>268746</v>
      </c>
      <c r="I2371" s="1">
        <v>20149</v>
      </c>
      <c r="J2371" t="s">
        <v>268747</v>
      </c>
      <c r="K2371" t="s">
        <v>268748</v>
      </c>
      <c r="L2371">
        <v>263801816</v>
      </c>
      <c r="M2371" s="1">
        <v>44256</v>
      </c>
      <c r="N2371" s="1">
        <v>46082</v>
      </c>
      <c r="O2371" t="s">
        <v>268749</v>
      </c>
      <c r="P2371" t="s">
        <v>238175</v>
      </c>
      <c r="Q2371" s="1">
        <v>44256</v>
      </c>
      <c r="R2371" s="1">
        <v>46082</v>
      </c>
      <c r="S2371" s="3" t="s">
        <v>41</v>
      </c>
      <c r="T2371" s="3" t="s">
        <v>484757</v>
      </c>
      <c r="U2371">
        <v>520</v>
      </c>
      <c r="V2371" t="s">
        <v>702</v>
      </c>
      <c r="W2371" t="s">
        <v>266006</v>
      </c>
      <c r="X2371">
        <v>91906870</v>
      </c>
      <c r="Y2371" t="s">
        <v>268750</v>
      </c>
      <c r="Z2371" t="s">
        <v>268751</v>
      </c>
      <c r="AA2371" t="s">
        <v>268752</v>
      </c>
      <c r="AB2371" t="s">
        <v>268753</v>
      </c>
      <c r="AC2371" t="s">
        <v>268754</v>
      </c>
      <c r="AD2371" t="s">
        <v>268755</v>
      </c>
      <c r="AE2371">
        <v>9633450479</v>
      </c>
      <c r="AF2371" t="s">
        <v>528241</v>
      </c>
      <c r="AG2371" t="s">
        <v>533894</v>
      </c>
    </row>
    <row r="2372" spans="1:33" x14ac:dyDescent="0.25">
      <c r="A2372" t="s">
        <v>5301</v>
      </c>
      <c r="B2372" t="s">
        <v>165981</v>
      </c>
      <c r="C2372" t="s">
        <v>268756</v>
      </c>
      <c r="D2372" t="s">
        <v>268757</v>
      </c>
      <c r="E2372" t="s">
        <v>268721</v>
      </c>
      <c r="F2372" t="s">
        <v>238175</v>
      </c>
      <c r="G2372">
        <v>56045</v>
      </c>
      <c r="H2372" t="s">
        <v>268758</v>
      </c>
      <c r="I2372" s="1">
        <v>20150</v>
      </c>
      <c r="J2372" t="s">
        <v>268759</v>
      </c>
      <c r="K2372" t="s">
        <v>268760</v>
      </c>
      <c r="L2372">
        <v>117237202</v>
      </c>
      <c r="M2372" s="1">
        <v>44622</v>
      </c>
      <c r="N2372" s="1">
        <v>46448</v>
      </c>
      <c r="O2372" t="s">
        <v>268761</v>
      </c>
      <c r="P2372" t="s">
        <v>238175</v>
      </c>
      <c r="Q2372" s="1">
        <v>44622</v>
      </c>
      <c r="R2372" s="1">
        <v>46448</v>
      </c>
      <c r="S2372" s="3" t="s">
        <v>58</v>
      </c>
      <c r="T2372" s="3" t="s">
        <v>484758</v>
      </c>
      <c r="U2372">
        <v>598</v>
      </c>
      <c r="V2372" t="s">
        <v>809</v>
      </c>
      <c r="W2372" t="s">
        <v>266006</v>
      </c>
      <c r="X2372">
        <v>91915722</v>
      </c>
      <c r="Y2372" t="s">
        <v>268762</v>
      </c>
      <c r="Z2372" t="s">
        <v>268763</v>
      </c>
      <c r="AA2372" t="s">
        <v>268764</v>
      </c>
      <c r="AB2372" t="s">
        <v>268765</v>
      </c>
      <c r="AC2372" t="s">
        <v>268766</v>
      </c>
      <c r="AD2372" t="s">
        <v>268767</v>
      </c>
      <c r="AE2372">
        <v>5125739537</v>
      </c>
      <c r="AF2372" t="s">
        <v>528242</v>
      </c>
      <c r="AG2372" t="s">
        <v>533895</v>
      </c>
    </row>
    <row r="2373" spans="1:33" x14ac:dyDescent="0.25">
      <c r="A2373" t="s">
        <v>10182</v>
      </c>
      <c r="B2373" t="s">
        <v>165981</v>
      </c>
      <c r="C2373" t="s">
        <v>268768</v>
      </c>
      <c r="D2373" t="s">
        <v>268769</v>
      </c>
      <c r="E2373" t="s">
        <v>268721</v>
      </c>
      <c r="F2373" t="s">
        <v>238175</v>
      </c>
      <c r="G2373">
        <v>56045</v>
      </c>
      <c r="H2373" t="s">
        <v>268770</v>
      </c>
      <c r="I2373" s="1">
        <v>20151</v>
      </c>
      <c r="J2373" t="s">
        <v>268771</v>
      </c>
      <c r="K2373" t="s">
        <v>268772</v>
      </c>
      <c r="L2373">
        <v>914104677</v>
      </c>
      <c r="M2373" s="1">
        <v>43893</v>
      </c>
      <c r="N2373" s="1">
        <v>45719</v>
      </c>
      <c r="O2373" t="s">
        <v>268773</v>
      </c>
      <c r="P2373" t="s">
        <v>238175</v>
      </c>
      <c r="Q2373" s="1">
        <v>43893</v>
      </c>
      <c r="R2373" s="1">
        <v>45719</v>
      </c>
      <c r="S2373" s="3" t="s">
        <v>75</v>
      </c>
      <c r="T2373" s="3" t="s">
        <v>484759</v>
      </c>
      <c r="U2373">
        <v>911</v>
      </c>
      <c r="V2373" t="s">
        <v>125</v>
      </c>
      <c r="W2373" t="s">
        <v>266006</v>
      </c>
      <c r="X2373">
        <v>91915722</v>
      </c>
      <c r="Y2373" t="s">
        <v>268774</v>
      </c>
      <c r="Z2373" t="s">
        <v>268775</v>
      </c>
      <c r="AA2373" t="s">
        <v>221483</v>
      </c>
      <c r="AB2373" t="s">
        <v>268776</v>
      </c>
      <c r="AC2373" t="s">
        <v>268777</v>
      </c>
      <c r="AD2373" t="s">
        <v>268778</v>
      </c>
      <c r="AE2373">
        <v>6341689028</v>
      </c>
      <c r="AF2373" t="s">
        <v>528243</v>
      </c>
      <c r="AG2373" t="s">
        <v>533896</v>
      </c>
    </row>
    <row r="2374" spans="1:33" x14ac:dyDescent="0.25">
      <c r="A2374" t="s">
        <v>37338</v>
      </c>
      <c r="B2374" t="s">
        <v>268779</v>
      </c>
      <c r="C2374" t="s">
        <v>268780</v>
      </c>
      <c r="D2374" t="s">
        <v>268781</v>
      </c>
      <c r="E2374" t="s">
        <v>268721</v>
      </c>
      <c r="F2374" t="s">
        <v>238175</v>
      </c>
      <c r="G2374">
        <v>56045</v>
      </c>
      <c r="H2374" t="s">
        <v>268782</v>
      </c>
      <c r="I2374" s="1">
        <v>20152</v>
      </c>
      <c r="J2374" t="s">
        <v>268783</v>
      </c>
      <c r="K2374" t="s">
        <v>268784</v>
      </c>
      <c r="L2374">
        <v>112978631</v>
      </c>
      <c r="M2374" s="1">
        <v>44624</v>
      </c>
      <c r="N2374" s="1">
        <v>46450</v>
      </c>
      <c r="O2374" t="s">
        <v>268785</v>
      </c>
      <c r="P2374" t="s">
        <v>238175</v>
      </c>
      <c r="Q2374" s="1">
        <v>44624</v>
      </c>
      <c r="R2374" s="1">
        <v>46450</v>
      </c>
      <c r="S2374" s="3" t="s">
        <v>92</v>
      </c>
      <c r="T2374" s="3" t="s">
        <v>484760</v>
      </c>
      <c r="U2374">
        <v>472</v>
      </c>
      <c r="V2374" t="s">
        <v>2107</v>
      </c>
      <c r="W2374" t="s">
        <v>266006</v>
      </c>
      <c r="X2374">
        <v>91906870</v>
      </c>
      <c r="Y2374" t="s">
        <v>268786</v>
      </c>
      <c r="Z2374" t="s">
        <v>268787</v>
      </c>
      <c r="AA2374" t="s">
        <v>268788</v>
      </c>
      <c r="AB2374" t="s">
        <v>268789</v>
      </c>
      <c r="AC2374" t="s">
        <v>268790</v>
      </c>
      <c r="AD2374" t="s">
        <v>268791</v>
      </c>
      <c r="AE2374">
        <v>8081698712</v>
      </c>
      <c r="AF2374" t="s">
        <v>528244</v>
      </c>
      <c r="AG2374" t="s">
        <v>533897</v>
      </c>
    </row>
    <row r="2375" spans="1:33" x14ac:dyDescent="0.25">
      <c r="A2375" t="s">
        <v>9578</v>
      </c>
      <c r="B2375" t="s">
        <v>268792</v>
      </c>
      <c r="C2375" t="s">
        <v>268793</v>
      </c>
      <c r="D2375" t="s">
        <v>268794</v>
      </c>
      <c r="E2375" t="s">
        <v>268721</v>
      </c>
      <c r="F2375" t="s">
        <v>238175</v>
      </c>
      <c r="G2375">
        <v>56045</v>
      </c>
      <c r="H2375" t="s">
        <v>268795</v>
      </c>
      <c r="I2375" s="1">
        <v>20153</v>
      </c>
      <c r="J2375" t="s">
        <v>268796</v>
      </c>
      <c r="K2375" t="s">
        <v>268797</v>
      </c>
      <c r="L2375">
        <v>851700624</v>
      </c>
      <c r="M2375" s="1">
        <v>43529</v>
      </c>
      <c r="N2375" s="1">
        <v>45356</v>
      </c>
      <c r="O2375" t="s">
        <v>268798</v>
      </c>
      <c r="P2375" t="s">
        <v>238175</v>
      </c>
      <c r="Q2375" s="1">
        <v>43529</v>
      </c>
      <c r="R2375" s="1">
        <v>45356</v>
      </c>
      <c r="S2375" s="3" t="s">
        <v>41</v>
      </c>
      <c r="T2375" s="3" t="s">
        <v>484761</v>
      </c>
      <c r="U2375">
        <v>120</v>
      </c>
      <c r="V2375" t="s">
        <v>3146</v>
      </c>
      <c r="W2375" t="s">
        <v>266006</v>
      </c>
      <c r="X2375">
        <v>91906870</v>
      </c>
      <c r="Y2375" t="s">
        <v>268799</v>
      </c>
      <c r="Z2375" t="s">
        <v>268800</v>
      </c>
      <c r="AA2375" t="s">
        <v>268801</v>
      </c>
      <c r="AB2375" t="s">
        <v>268802</v>
      </c>
      <c r="AC2375" t="s">
        <v>268803</v>
      </c>
      <c r="AD2375" t="s">
        <v>268804</v>
      </c>
      <c r="AE2375">
        <v>6341263295</v>
      </c>
      <c r="AF2375" t="s">
        <v>528245</v>
      </c>
      <c r="AG2375" t="s">
        <v>533898</v>
      </c>
    </row>
    <row r="2376" spans="1:33" x14ac:dyDescent="0.25">
      <c r="A2376" t="s">
        <v>3387</v>
      </c>
      <c r="B2376" t="s">
        <v>268792</v>
      </c>
      <c r="C2376" t="s">
        <v>268805</v>
      </c>
      <c r="D2376" t="s">
        <v>268806</v>
      </c>
      <c r="E2376" t="s">
        <v>268721</v>
      </c>
      <c r="F2376" t="s">
        <v>238175</v>
      </c>
      <c r="G2376">
        <v>56045</v>
      </c>
      <c r="H2376" t="s">
        <v>268807</v>
      </c>
      <c r="I2376" s="1">
        <v>20154</v>
      </c>
      <c r="J2376" t="s">
        <v>268808</v>
      </c>
      <c r="K2376" t="s">
        <v>268809</v>
      </c>
      <c r="L2376">
        <v>822089754</v>
      </c>
      <c r="M2376" s="1">
        <v>44991</v>
      </c>
      <c r="N2376" s="1">
        <v>46818</v>
      </c>
      <c r="O2376" t="s">
        <v>268810</v>
      </c>
      <c r="P2376" t="s">
        <v>238175</v>
      </c>
      <c r="Q2376" s="1">
        <v>44991</v>
      </c>
      <c r="R2376" s="1">
        <v>46818</v>
      </c>
      <c r="S2376" s="3" t="s">
        <v>58</v>
      </c>
      <c r="T2376" s="3" t="s">
        <v>484762</v>
      </c>
      <c r="U2376">
        <v>967</v>
      </c>
      <c r="V2376" t="s">
        <v>2793</v>
      </c>
      <c r="W2376" t="s">
        <v>266006</v>
      </c>
      <c r="X2376">
        <v>91915722</v>
      </c>
      <c r="Y2376" t="s">
        <v>268811</v>
      </c>
      <c r="Z2376" t="s">
        <v>268812</v>
      </c>
      <c r="AA2376" t="s">
        <v>268813</v>
      </c>
      <c r="AB2376" t="s">
        <v>268814</v>
      </c>
      <c r="AC2376" t="s">
        <v>268815</v>
      </c>
      <c r="AD2376" t="s">
        <v>268816</v>
      </c>
      <c r="AE2376">
        <v>9062255040</v>
      </c>
      <c r="AF2376" t="s">
        <v>528246</v>
      </c>
      <c r="AG2376" t="s">
        <v>533899</v>
      </c>
    </row>
    <row r="2377" spans="1:33" x14ac:dyDescent="0.25">
      <c r="A2377" t="s">
        <v>1184</v>
      </c>
      <c r="B2377" t="s">
        <v>138699</v>
      </c>
      <c r="C2377" t="s">
        <v>268817</v>
      </c>
      <c r="D2377" t="s">
        <v>268818</v>
      </c>
      <c r="E2377" t="s">
        <v>268819</v>
      </c>
      <c r="F2377" t="s">
        <v>238175</v>
      </c>
      <c r="G2377">
        <v>56249</v>
      </c>
      <c r="H2377" t="s">
        <v>268820</v>
      </c>
      <c r="I2377" s="1">
        <v>20155</v>
      </c>
      <c r="J2377" t="s">
        <v>268821</v>
      </c>
      <c r="K2377" t="s">
        <v>268822</v>
      </c>
      <c r="L2377">
        <v>284361650</v>
      </c>
      <c r="M2377" s="1">
        <v>44262</v>
      </c>
      <c r="N2377" s="1">
        <v>46088</v>
      </c>
      <c r="O2377" t="s">
        <v>268823</v>
      </c>
      <c r="P2377" t="s">
        <v>238175</v>
      </c>
      <c r="Q2377" s="1">
        <v>44262</v>
      </c>
      <c r="R2377" s="1">
        <v>46088</v>
      </c>
      <c r="S2377" s="3" t="s">
        <v>75</v>
      </c>
      <c r="T2377" s="3" t="s">
        <v>484763</v>
      </c>
      <c r="U2377">
        <v>861</v>
      </c>
      <c r="V2377" t="s">
        <v>125</v>
      </c>
      <c r="W2377" t="s">
        <v>263865</v>
      </c>
      <c r="X2377">
        <v>91205102</v>
      </c>
      <c r="Y2377" t="s">
        <v>268824</v>
      </c>
      <c r="Z2377" t="s">
        <v>268825</v>
      </c>
      <c r="AA2377" t="s">
        <v>268826</v>
      </c>
      <c r="AB2377" t="s">
        <v>268827</v>
      </c>
      <c r="AC2377" t="s">
        <v>268828</v>
      </c>
      <c r="AD2377" t="s">
        <v>268829</v>
      </c>
      <c r="AE2377">
        <v>7964012605</v>
      </c>
      <c r="AF2377" t="s">
        <v>528247</v>
      </c>
      <c r="AG2377" t="s">
        <v>533900</v>
      </c>
    </row>
    <row r="2378" spans="1:33" x14ac:dyDescent="0.25">
      <c r="A2378" t="s">
        <v>15758</v>
      </c>
      <c r="B2378" t="s">
        <v>54512</v>
      </c>
      <c r="C2378" t="s">
        <v>268830</v>
      </c>
      <c r="D2378" t="s">
        <v>268831</v>
      </c>
      <c r="E2378" t="s">
        <v>268832</v>
      </c>
      <c r="F2378" t="s">
        <v>238175</v>
      </c>
      <c r="G2378">
        <v>56341</v>
      </c>
      <c r="H2378" t="s">
        <v>268833</v>
      </c>
      <c r="I2378" s="1">
        <v>20156</v>
      </c>
      <c r="J2378" t="s">
        <v>268834</v>
      </c>
      <c r="K2378" t="s">
        <v>268835</v>
      </c>
      <c r="L2378">
        <v>944851086</v>
      </c>
      <c r="M2378" s="1">
        <v>44263</v>
      </c>
      <c r="N2378" s="1">
        <v>46089</v>
      </c>
      <c r="O2378" t="s">
        <v>268836</v>
      </c>
      <c r="P2378" t="s">
        <v>238175</v>
      </c>
      <c r="Q2378" s="1">
        <v>44263</v>
      </c>
      <c r="R2378" s="1">
        <v>46089</v>
      </c>
      <c r="S2378" s="3" t="s">
        <v>92</v>
      </c>
      <c r="T2378" s="3" t="s">
        <v>484764</v>
      </c>
      <c r="U2378">
        <v>686</v>
      </c>
      <c r="V2378" t="s">
        <v>76</v>
      </c>
      <c r="W2378" t="s">
        <v>268612</v>
      </c>
      <c r="X2378">
        <v>91206541</v>
      </c>
      <c r="Y2378" t="s">
        <v>268837</v>
      </c>
      <c r="Z2378" t="s">
        <v>268838</v>
      </c>
      <c r="AA2378" t="s">
        <v>268839</v>
      </c>
      <c r="AB2378" t="s">
        <v>268840</v>
      </c>
      <c r="AC2378" t="s">
        <v>268841</v>
      </c>
      <c r="AD2378" t="s">
        <v>268842</v>
      </c>
      <c r="AE2378">
        <v>3498582883</v>
      </c>
      <c r="AF2378" t="s">
        <v>528248</v>
      </c>
      <c r="AG2378" t="s">
        <v>533901</v>
      </c>
    </row>
    <row r="2379" spans="1:33" x14ac:dyDescent="0.25">
      <c r="A2379" t="s">
        <v>1069</v>
      </c>
      <c r="B2379" t="s">
        <v>268843</v>
      </c>
      <c r="C2379" t="s">
        <v>268844</v>
      </c>
      <c r="D2379" t="s">
        <v>268845</v>
      </c>
      <c r="E2379" t="s">
        <v>20236</v>
      </c>
      <c r="F2379" t="s">
        <v>238175</v>
      </c>
      <c r="G2379">
        <v>55749</v>
      </c>
      <c r="H2379" t="s">
        <v>268846</v>
      </c>
      <c r="I2379" s="1">
        <v>20157</v>
      </c>
      <c r="J2379" t="s">
        <v>268847</v>
      </c>
      <c r="K2379" t="s">
        <v>268848</v>
      </c>
      <c r="L2379">
        <v>896088026</v>
      </c>
      <c r="M2379" s="1">
        <v>43899</v>
      </c>
      <c r="N2379" s="1">
        <v>45725</v>
      </c>
      <c r="O2379" t="s">
        <v>268849</v>
      </c>
      <c r="P2379" t="s">
        <v>238175</v>
      </c>
      <c r="Q2379" s="1">
        <v>43899</v>
      </c>
      <c r="R2379" s="1">
        <v>45725</v>
      </c>
      <c r="S2379" s="3" t="s">
        <v>41</v>
      </c>
      <c r="T2379" s="3" t="s">
        <v>484765</v>
      </c>
      <c r="U2379">
        <v>192</v>
      </c>
      <c r="V2379" t="s">
        <v>1364</v>
      </c>
      <c r="W2379" t="s">
        <v>247775</v>
      </c>
      <c r="X2379">
        <v>91211170</v>
      </c>
      <c r="Y2379" t="s">
        <v>268850</v>
      </c>
      <c r="Z2379" t="s">
        <v>268851</v>
      </c>
      <c r="AA2379" t="s">
        <v>268852</v>
      </c>
      <c r="AB2379" t="s">
        <v>268853</v>
      </c>
      <c r="AC2379" t="s">
        <v>268854</v>
      </c>
      <c r="AD2379" t="s">
        <v>268855</v>
      </c>
      <c r="AE2379">
        <v>2093546206</v>
      </c>
      <c r="AF2379" t="s">
        <v>528249</v>
      </c>
      <c r="AG2379" t="s">
        <v>533902</v>
      </c>
    </row>
    <row r="2380" spans="1:33" x14ac:dyDescent="0.25">
      <c r="A2380" t="s">
        <v>3656</v>
      </c>
      <c r="B2380" t="s">
        <v>268843</v>
      </c>
      <c r="C2380" t="s">
        <v>268856</v>
      </c>
      <c r="D2380" t="s">
        <v>268857</v>
      </c>
      <c r="E2380" t="s">
        <v>20236</v>
      </c>
      <c r="F2380" t="s">
        <v>238175</v>
      </c>
      <c r="G2380">
        <v>55749</v>
      </c>
      <c r="H2380" t="s">
        <v>268858</v>
      </c>
      <c r="I2380" s="1">
        <v>20158</v>
      </c>
      <c r="J2380" t="s">
        <v>268859</v>
      </c>
      <c r="K2380" t="s">
        <v>268860</v>
      </c>
      <c r="L2380">
        <v>670305747</v>
      </c>
      <c r="M2380" s="1">
        <v>44265</v>
      </c>
      <c r="N2380" s="1">
        <v>46091</v>
      </c>
      <c r="O2380" t="s">
        <v>268861</v>
      </c>
      <c r="P2380" t="s">
        <v>238175</v>
      </c>
      <c r="Q2380" s="1">
        <v>44265</v>
      </c>
      <c r="R2380" s="1">
        <v>46091</v>
      </c>
      <c r="S2380" s="3" t="s">
        <v>58</v>
      </c>
      <c r="T2380" s="3" t="s">
        <v>484766</v>
      </c>
      <c r="U2380">
        <v>585</v>
      </c>
      <c r="V2380" t="s">
        <v>5335</v>
      </c>
      <c r="W2380" t="s">
        <v>262846</v>
      </c>
      <c r="X2380">
        <v>91202480</v>
      </c>
      <c r="Y2380" t="s">
        <v>268862</v>
      </c>
      <c r="Z2380" t="s">
        <v>268863</v>
      </c>
      <c r="AA2380" t="s">
        <v>268864</v>
      </c>
      <c r="AB2380" t="s">
        <v>268865</v>
      </c>
      <c r="AC2380" t="s">
        <v>268866</v>
      </c>
      <c r="AD2380" t="s">
        <v>268867</v>
      </c>
      <c r="AE2380">
        <v>9330536197</v>
      </c>
      <c r="AF2380" t="s">
        <v>528250</v>
      </c>
      <c r="AG2380" t="s">
        <v>533903</v>
      </c>
    </row>
    <row r="2381" spans="1:33" x14ac:dyDescent="0.25">
      <c r="A2381" t="s">
        <v>112657</v>
      </c>
      <c r="B2381" t="s">
        <v>268868</v>
      </c>
      <c r="C2381" t="s">
        <v>268869</v>
      </c>
      <c r="D2381" t="s">
        <v>145031</v>
      </c>
      <c r="E2381" t="s">
        <v>18030</v>
      </c>
      <c r="F2381" t="s">
        <v>238175</v>
      </c>
      <c r="G2381">
        <v>56046</v>
      </c>
      <c r="H2381" t="s">
        <v>268870</v>
      </c>
      <c r="I2381" s="1">
        <v>20159</v>
      </c>
      <c r="J2381" t="s">
        <v>268871</v>
      </c>
      <c r="K2381" t="s">
        <v>268872</v>
      </c>
      <c r="L2381">
        <v>290453882</v>
      </c>
      <c r="M2381" s="1">
        <v>44996</v>
      </c>
      <c r="N2381" s="1">
        <v>46823</v>
      </c>
      <c r="O2381" t="s">
        <v>268873</v>
      </c>
      <c r="P2381" t="s">
        <v>238175</v>
      </c>
      <c r="Q2381" s="1">
        <v>44996</v>
      </c>
      <c r="R2381" s="1">
        <v>46823</v>
      </c>
      <c r="S2381" s="3" t="s">
        <v>75</v>
      </c>
      <c r="T2381" s="3" t="s">
        <v>484767</v>
      </c>
      <c r="U2381">
        <v>497</v>
      </c>
      <c r="V2381" t="s">
        <v>125</v>
      </c>
      <c r="W2381" t="s">
        <v>266006</v>
      </c>
      <c r="X2381">
        <v>91906870</v>
      </c>
      <c r="Y2381" t="s">
        <v>268874</v>
      </c>
      <c r="Z2381" t="s">
        <v>268875</v>
      </c>
      <c r="AA2381" t="s">
        <v>268876</v>
      </c>
      <c r="AB2381" t="s">
        <v>268877</v>
      </c>
      <c r="AC2381" t="s">
        <v>268878</v>
      </c>
      <c r="AD2381" t="s">
        <v>268879</v>
      </c>
      <c r="AE2381">
        <v>3010559465</v>
      </c>
      <c r="AF2381" t="s">
        <v>528251</v>
      </c>
      <c r="AG2381" t="s">
        <v>533904</v>
      </c>
    </row>
    <row r="2382" spans="1:33" x14ac:dyDescent="0.25">
      <c r="A2382" t="s">
        <v>22461</v>
      </c>
      <c r="B2382" t="s">
        <v>89377</v>
      </c>
      <c r="C2382" t="s">
        <v>268880</v>
      </c>
      <c r="D2382" t="s">
        <v>268881</v>
      </c>
      <c r="E2382" t="s">
        <v>189828</v>
      </c>
      <c r="F2382" t="s">
        <v>238175</v>
      </c>
      <c r="G2382">
        <v>55305</v>
      </c>
      <c r="H2382" t="s">
        <v>268882</v>
      </c>
      <c r="I2382" s="1">
        <v>20169</v>
      </c>
      <c r="J2382" t="s">
        <v>268883</v>
      </c>
      <c r="K2382" t="s">
        <v>268884</v>
      </c>
      <c r="L2382">
        <v>814962823</v>
      </c>
      <c r="M2382" s="1">
        <v>43911</v>
      </c>
      <c r="N2382" s="1">
        <v>45737</v>
      </c>
      <c r="O2382" t="s">
        <v>268885</v>
      </c>
      <c r="P2382" t="s">
        <v>238175</v>
      </c>
      <c r="Q2382" s="1">
        <v>43911</v>
      </c>
      <c r="R2382" s="1">
        <v>45737</v>
      </c>
      <c r="S2382" s="3" t="s">
        <v>92</v>
      </c>
      <c r="T2382" s="3" t="s">
        <v>484768</v>
      </c>
      <c r="U2382">
        <v>987</v>
      </c>
      <c r="V2382" t="s">
        <v>960</v>
      </c>
      <c r="W2382" t="s">
        <v>239054</v>
      </c>
      <c r="X2382">
        <v>291075051</v>
      </c>
      <c r="Y2382" t="s">
        <v>268886</v>
      </c>
      <c r="Z2382" t="s">
        <v>268887</v>
      </c>
      <c r="AA2382" t="s">
        <v>268888</v>
      </c>
      <c r="AB2382" t="s">
        <v>268889</v>
      </c>
      <c r="AC2382" t="s">
        <v>268890</v>
      </c>
      <c r="AD2382" t="s">
        <v>268891</v>
      </c>
      <c r="AE2382">
        <v>7471756727</v>
      </c>
      <c r="AF2382" t="s">
        <v>528252</v>
      </c>
      <c r="AG2382" t="s">
        <v>533905</v>
      </c>
    </row>
    <row r="2383" spans="1:33" x14ac:dyDescent="0.25">
      <c r="A2383" t="s">
        <v>7750</v>
      </c>
      <c r="B2383" t="s">
        <v>268892</v>
      </c>
      <c r="C2383" t="s">
        <v>268893</v>
      </c>
      <c r="D2383" t="s">
        <v>268894</v>
      </c>
      <c r="E2383" t="s">
        <v>189828</v>
      </c>
      <c r="F2383" t="s">
        <v>238175</v>
      </c>
      <c r="G2383">
        <v>55345</v>
      </c>
      <c r="H2383" t="s">
        <v>268895</v>
      </c>
      <c r="I2383" s="1">
        <v>20205</v>
      </c>
      <c r="J2383" t="s">
        <v>268896</v>
      </c>
      <c r="K2383" t="s">
        <v>268897</v>
      </c>
      <c r="L2383">
        <v>751540040</v>
      </c>
      <c r="M2383" s="1">
        <v>45042</v>
      </c>
      <c r="N2383" s="1">
        <v>46869</v>
      </c>
      <c r="O2383" t="s">
        <v>268898</v>
      </c>
      <c r="P2383" t="s">
        <v>238175</v>
      </c>
      <c r="Q2383" s="1">
        <v>45042</v>
      </c>
      <c r="R2383" s="1">
        <v>46869</v>
      </c>
      <c r="S2383" s="3" t="s">
        <v>41</v>
      </c>
      <c r="T2383" s="3" t="s">
        <v>484769</v>
      </c>
      <c r="U2383">
        <v>359</v>
      </c>
      <c r="V2383" t="s">
        <v>1687</v>
      </c>
      <c r="W2383" t="s">
        <v>256591</v>
      </c>
      <c r="X2383">
        <v>91014652</v>
      </c>
      <c r="Y2383" t="s">
        <v>268899</v>
      </c>
      <c r="Z2383" t="s">
        <v>268900</v>
      </c>
      <c r="AA2383" t="s">
        <v>268901</v>
      </c>
      <c r="AB2383" t="s">
        <v>268902</v>
      </c>
      <c r="AC2383" t="s">
        <v>268903</v>
      </c>
      <c r="AD2383" t="s">
        <v>268904</v>
      </c>
      <c r="AE2383">
        <v>7280586701</v>
      </c>
      <c r="AF2383" t="s">
        <v>528253</v>
      </c>
      <c r="AG2383" t="s">
        <v>533906</v>
      </c>
    </row>
    <row r="2384" spans="1:33" x14ac:dyDescent="0.25">
      <c r="A2384" t="s">
        <v>8343</v>
      </c>
      <c r="B2384" t="s">
        <v>166319</v>
      </c>
      <c r="C2384" t="s">
        <v>268905</v>
      </c>
      <c r="D2384" t="s">
        <v>268906</v>
      </c>
      <c r="E2384" t="s">
        <v>189828</v>
      </c>
      <c r="F2384" t="s">
        <v>238175</v>
      </c>
      <c r="G2384">
        <v>55305</v>
      </c>
      <c r="H2384" t="s">
        <v>268907</v>
      </c>
      <c r="I2384" s="1">
        <v>20241</v>
      </c>
      <c r="J2384" t="s">
        <v>268908</v>
      </c>
      <c r="K2384" t="s">
        <v>268909</v>
      </c>
      <c r="L2384">
        <v>113086649</v>
      </c>
      <c r="M2384" s="1">
        <v>44348</v>
      </c>
      <c r="N2384" s="1">
        <v>46174</v>
      </c>
      <c r="O2384" t="s">
        <v>268910</v>
      </c>
      <c r="P2384" t="s">
        <v>238175</v>
      </c>
      <c r="Q2384" s="1">
        <v>44348</v>
      </c>
      <c r="R2384" s="1">
        <v>46174</v>
      </c>
      <c r="S2384" s="3" t="s">
        <v>58</v>
      </c>
      <c r="T2384" s="3" t="s">
        <v>484770</v>
      </c>
      <c r="U2384">
        <v>677</v>
      </c>
      <c r="V2384" t="s">
        <v>1671</v>
      </c>
      <c r="W2384" t="s">
        <v>268911</v>
      </c>
      <c r="X2384">
        <v>291074502</v>
      </c>
      <c r="Y2384" t="s">
        <v>268912</v>
      </c>
      <c r="Z2384" t="s">
        <v>268913</v>
      </c>
      <c r="AA2384" t="s">
        <v>268914</v>
      </c>
      <c r="AB2384" t="s">
        <v>10477</v>
      </c>
      <c r="AC2384" t="s">
        <v>268915</v>
      </c>
      <c r="AD2384" t="s">
        <v>268916</v>
      </c>
      <c r="AE2384">
        <v>2204544739</v>
      </c>
      <c r="AF2384" t="s">
        <v>528254</v>
      </c>
      <c r="AG2384" t="s">
        <v>533907</v>
      </c>
    </row>
    <row r="2385" spans="1:33" x14ac:dyDescent="0.25">
      <c r="A2385" t="s">
        <v>3640</v>
      </c>
      <c r="B2385" t="s">
        <v>166462</v>
      </c>
      <c r="C2385" t="s">
        <v>268917</v>
      </c>
      <c r="D2385" t="s">
        <v>268918</v>
      </c>
      <c r="E2385" t="s">
        <v>189828</v>
      </c>
      <c r="F2385" t="s">
        <v>238175</v>
      </c>
      <c r="G2385">
        <v>55343</v>
      </c>
      <c r="H2385" t="s">
        <v>268919</v>
      </c>
      <c r="I2385" s="1">
        <v>20277</v>
      </c>
      <c r="J2385" t="s">
        <v>268920</v>
      </c>
      <c r="K2385" t="s">
        <v>268921</v>
      </c>
      <c r="L2385">
        <v>342428494</v>
      </c>
      <c r="M2385" s="1">
        <v>44384</v>
      </c>
      <c r="N2385" s="1">
        <v>46210</v>
      </c>
      <c r="O2385" t="s">
        <v>268922</v>
      </c>
      <c r="P2385" t="s">
        <v>238175</v>
      </c>
      <c r="Q2385" s="1">
        <v>44384</v>
      </c>
      <c r="R2385" s="1">
        <v>46210</v>
      </c>
      <c r="S2385" s="3" t="s">
        <v>75</v>
      </c>
      <c r="T2385" s="3" t="s">
        <v>484771</v>
      </c>
      <c r="U2385">
        <v>411</v>
      </c>
      <c r="V2385" t="s">
        <v>155</v>
      </c>
      <c r="W2385" t="s">
        <v>268923</v>
      </c>
      <c r="X2385">
        <v>91017329</v>
      </c>
      <c r="Y2385" t="s">
        <v>268924</v>
      </c>
      <c r="Z2385" t="s">
        <v>268925</v>
      </c>
      <c r="AA2385" t="s">
        <v>268926</v>
      </c>
      <c r="AB2385" t="s">
        <v>268927</v>
      </c>
      <c r="AC2385" t="s">
        <v>268928</v>
      </c>
      <c r="AD2385" t="s">
        <v>268929</v>
      </c>
      <c r="AE2385">
        <v>8968755491</v>
      </c>
      <c r="AF2385" t="s">
        <v>528255</v>
      </c>
      <c r="AG2385" t="s">
        <v>533908</v>
      </c>
    </row>
    <row r="2386" spans="1:33" x14ac:dyDescent="0.25">
      <c r="A2386" t="s">
        <v>4773</v>
      </c>
      <c r="B2386" t="s">
        <v>138771</v>
      </c>
      <c r="C2386" t="s">
        <v>268930</v>
      </c>
      <c r="D2386" t="s">
        <v>268931</v>
      </c>
      <c r="E2386" t="s">
        <v>268932</v>
      </c>
      <c r="F2386" t="s">
        <v>238175</v>
      </c>
      <c r="G2386">
        <v>55943</v>
      </c>
      <c r="H2386" t="s">
        <v>268933</v>
      </c>
      <c r="I2386" s="1">
        <v>20313</v>
      </c>
      <c r="J2386" t="s">
        <v>268934</v>
      </c>
      <c r="K2386" t="s">
        <v>268935</v>
      </c>
      <c r="L2386">
        <v>529926444</v>
      </c>
      <c r="M2386" s="1">
        <v>43689</v>
      </c>
      <c r="N2386" s="1">
        <v>45516</v>
      </c>
      <c r="O2386" t="s">
        <v>268936</v>
      </c>
      <c r="P2386" t="s">
        <v>238175</v>
      </c>
      <c r="Q2386" s="1">
        <v>43689</v>
      </c>
      <c r="R2386" s="1">
        <v>45516</v>
      </c>
      <c r="S2386" s="3" t="s">
        <v>92</v>
      </c>
      <c r="T2386" s="3" t="s">
        <v>484772</v>
      </c>
      <c r="U2386">
        <v>192</v>
      </c>
      <c r="V2386" t="s">
        <v>809</v>
      </c>
      <c r="W2386" t="s">
        <v>267402</v>
      </c>
      <c r="X2386">
        <v>91916093</v>
      </c>
      <c r="Y2386" t="s">
        <v>268937</v>
      </c>
      <c r="Z2386" t="s">
        <v>268938</v>
      </c>
      <c r="AA2386" t="s">
        <v>268939</v>
      </c>
      <c r="AB2386" t="s">
        <v>268940</v>
      </c>
      <c r="AC2386" t="s">
        <v>268941</v>
      </c>
      <c r="AD2386" t="s">
        <v>268942</v>
      </c>
      <c r="AE2386">
        <v>1816516181</v>
      </c>
      <c r="AF2386" t="s">
        <v>528256</v>
      </c>
      <c r="AG2386" t="s">
        <v>533909</v>
      </c>
    </row>
    <row r="2387" spans="1:33" x14ac:dyDescent="0.25">
      <c r="A2387" t="s">
        <v>12075</v>
      </c>
      <c r="B2387" t="s">
        <v>268943</v>
      </c>
      <c r="C2387" t="s">
        <v>268944</v>
      </c>
      <c r="D2387" t="s">
        <v>268945</v>
      </c>
      <c r="E2387" t="s">
        <v>268932</v>
      </c>
      <c r="F2387" t="s">
        <v>238175</v>
      </c>
      <c r="G2387">
        <v>55943</v>
      </c>
      <c r="H2387" t="s">
        <v>268946</v>
      </c>
      <c r="I2387" s="1">
        <v>20319</v>
      </c>
      <c r="J2387" t="s">
        <v>268947</v>
      </c>
      <c r="K2387" t="s">
        <v>268948</v>
      </c>
      <c r="L2387">
        <v>278551375</v>
      </c>
      <c r="M2387" s="1">
        <v>43695</v>
      </c>
      <c r="N2387" s="1">
        <v>45522</v>
      </c>
      <c r="O2387" t="s">
        <v>268949</v>
      </c>
      <c r="P2387" t="s">
        <v>238175</v>
      </c>
      <c r="Q2387" s="1">
        <v>43695</v>
      </c>
      <c r="R2387" s="1">
        <v>45522</v>
      </c>
      <c r="S2387" s="3" t="s">
        <v>41</v>
      </c>
      <c r="T2387" s="3" t="s">
        <v>484773</v>
      </c>
      <c r="U2387">
        <v>896</v>
      </c>
      <c r="V2387" t="s">
        <v>3015</v>
      </c>
      <c r="W2387" t="s">
        <v>267402</v>
      </c>
      <c r="X2387">
        <v>91916093</v>
      </c>
      <c r="Y2387" t="s">
        <v>268950</v>
      </c>
      <c r="Z2387" t="s">
        <v>268951</v>
      </c>
      <c r="AA2387" t="s">
        <v>268952</v>
      </c>
      <c r="AB2387" t="s">
        <v>268953</v>
      </c>
      <c r="AC2387" t="s">
        <v>268954</v>
      </c>
      <c r="AD2387" t="s">
        <v>268955</v>
      </c>
      <c r="AE2387">
        <v>2872960220</v>
      </c>
      <c r="AF2387" t="s">
        <v>528257</v>
      </c>
      <c r="AG2387" t="s">
        <v>533910</v>
      </c>
    </row>
    <row r="2388" spans="1:33" x14ac:dyDescent="0.25">
      <c r="A2388" t="s">
        <v>19477</v>
      </c>
      <c r="B2388" t="s">
        <v>268956</v>
      </c>
      <c r="C2388" t="s">
        <v>268957</v>
      </c>
      <c r="D2388" t="s">
        <v>268958</v>
      </c>
      <c r="E2388" t="s">
        <v>268932</v>
      </c>
      <c r="F2388" t="s">
        <v>238175</v>
      </c>
      <c r="G2388">
        <v>55943</v>
      </c>
      <c r="H2388" t="s">
        <v>268959</v>
      </c>
      <c r="I2388" s="1">
        <v>20325</v>
      </c>
      <c r="J2388" t="s">
        <v>268960</v>
      </c>
      <c r="K2388" t="s">
        <v>268961</v>
      </c>
      <c r="L2388">
        <v>804497510</v>
      </c>
      <c r="M2388" s="1">
        <v>44067</v>
      </c>
      <c r="N2388" s="1">
        <v>45893</v>
      </c>
      <c r="O2388" t="s">
        <v>268962</v>
      </c>
      <c r="P2388" t="s">
        <v>238175</v>
      </c>
      <c r="Q2388" s="1">
        <v>44067</v>
      </c>
      <c r="R2388" s="1">
        <v>45893</v>
      </c>
      <c r="S2388" s="3" t="s">
        <v>58</v>
      </c>
      <c r="T2388" s="3" t="s">
        <v>484774</v>
      </c>
      <c r="U2388">
        <v>727</v>
      </c>
      <c r="V2388" t="s">
        <v>314</v>
      </c>
      <c r="W2388" t="s">
        <v>267402</v>
      </c>
      <c r="X2388">
        <v>91916093</v>
      </c>
      <c r="Y2388" t="s">
        <v>268963</v>
      </c>
      <c r="Z2388" t="s">
        <v>268964</v>
      </c>
      <c r="AA2388" t="s">
        <v>268965</v>
      </c>
      <c r="AB2388" t="s">
        <v>268966</v>
      </c>
      <c r="AC2388" t="s">
        <v>268967</v>
      </c>
      <c r="AD2388" t="s">
        <v>268968</v>
      </c>
      <c r="AE2388">
        <v>3912806138</v>
      </c>
      <c r="AF2388" t="s">
        <v>528258</v>
      </c>
      <c r="AG2388" t="s">
        <v>533911</v>
      </c>
    </row>
    <row r="2389" spans="1:33" x14ac:dyDescent="0.25">
      <c r="A2389" t="s">
        <v>2400</v>
      </c>
      <c r="B2389" t="s">
        <v>268969</v>
      </c>
      <c r="C2389" t="s">
        <v>268970</v>
      </c>
      <c r="D2389" t="s">
        <v>268971</v>
      </c>
      <c r="E2389" t="s">
        <v>268932</v>
      </c>
      <c r="F2389" t="s">
        <v>238175</v>
      </c>
      <c r="G2389">
        <v>55943</v>
      </c>
      <c r="H2389" t="s">
        <v>268972</v>
      </c>
      <c r="I2389" s="1">
        <v>20331</v>
      </c>
      <c r="J2389" t="s">
        <v>268973</v>
      </c>
      <c r="K2389" t="s">
        <v>268974</v>
      </c>
      <c r="L2389">
        <v>317440325</v>
      </c>
      <c r="M2389" s="1">
        <v>43707</v>
      </c>
      <c r="N2389" s="1">
        <v>45534</v>
      </c>
      <c r="O2389" t="s">
        <v>268975</v>
      </c>
      <c r="P2389" t="s">
        <v>238175</v>
      </c>
      <c r="Q2389" s="1">
        <v>43707</v>
      </c>
      <c r="R2389" s="1">
        <v>45534</v>
      </c>
      <c r="S2389" s="3" t="s">
        <v>75</v>
      </c>
      <c r="T2389" s="3" t="s">
        <v>484775</v>
      </c>
      <c r="U2389">
        <v>165</v>
      </c>
      <c r="V2389" t="s">
        <v>764</v>
      </c>
      <c r="W2389" t="s">
        <v>267402</v>
      </c>
      <c r="X2389">
        <v>91916093</v>
      </c>
      <c r="Y2389" t="s">
        <v>268976</v>
      </c>
      <c r="Z2389" t="s">
        <v>268977</v>
      </c>
      <c r="AA2389" t="s">
        <v>150831</v>
      </c>
      <c r="AB2389" t="s">
        <v>268978</v>
      </c>
      <c r="AC2389" t="s">
        <v>268979</v>
      </c>
      <c r="AD2389" t="s">
        <v>268980</v>
      </c>
      <c r="AE2389">
        <v>7523975060</v>
      </c>
      <c r="AF2389" t="s">
        <v>528259</v>
      </c>
      <c r="AG2389" t="s">
        <v>533912</v>
      </c>
    </row>
    <row r="2390" spans="1:33" x14ac:dyDescent="0.25">
      <c r="A2390" t="s">
        <v>268981</v>
      </c>
      <c r="B2390" t="s">
        <v>268982</v>
      </c>
      <c r="C2390" t="s">
        <v>268983</v>
      </c>
      <c r="D2390" t="s">
        <v>268984</v>
      </c>
      <c r="E2390" t="s">
        <v>268932</v>
      </c>
      <c r="F2390" t="s">
        <v>238175</v>
      </c>
      <c r="G2390">
        <v>55943</v>
      </c>
      <c r="H2390" t="s">
        <v>268985</v>
      </c>
      <c r="I2390" s="1">
        <v>20337</v>
      </c>
      <c r="J2390" t="s">
        <v>268986</v>
      </c>
      <c r="K2390" t="s">
        <v>268987</v>
      </c>
      <c r="L2390">
        <v>663661273</v>
      </c>
      <c r="M2390" s="1">
        <v>43713</v>
      </c>
      <c r="N2390" s="1">
        <v>45540</v>
      </c>
      <c r="O2390" t="s">
        <v>268988</v>
      </c>
      <c r="P2390" t="s">
        <v>238175</v>
      </c>
      <c r="Q2390" s="1">
        <v>43713</v>
      </c>
      <c r="R2390" s="1">
        <v>45540</v>
      </c>
      <c r="S2390" s="3" t="s">
        <v>92</v>
      </c>
      <c r="T2390" s="3" t="s">
        <v>484776</v>
      </c>
      <c r="U2390">
        <v>632</v>
      </c>
      <c r="V2390" t="s">
        <v>1293</v>
      </c>
      <c r="W2390" t="s">
        <v>267402</v>
      </c>
      <c r="X2390">
        <v>91916093</v>
      </c>
      <c r="Y2390" t="s">
        <v>268989</v>
      </c>
      <c r="Z2390" t="s">
        <v>268990</v>
      </c>
      <c r="AA2390" t="s">
        <v>207284</v>
      </c>
      <c r="AB2390" t="s">
        <v>268991</v>
      </c>
      <c r="AC2390" t="s">
        <v>268992</v>
      </c>
      <c r="AD2390" t="s">
        <v>268993</v>
      </c>
      <c r="AE2390">
        <v>2984691632</v>
      </c>
      <c r="AF2390" t="s">
        <v>528260</v>
      </c>
      <c r="AG2390" t="s">
        <v>533913</v>
      </c>
    </row>
    <row r="2391" spans="1:33" x14ac:dyDescent="0.25">
      <c r="A2391" t="s">
        <v>1129</v>
      </c>
      <c r="B2391" t="s">
        <v>268994</v>
      </c>
      <c r="C2391" t="s">
        <v>268995</v>
      </c>
      <c r="D2391" t="s">
        <v>268996</v>
      </c>
      <c r="E2391" t="s">
        <v>268932</v>
      </c>
      <c r="F2391" t="s">
        <v>238175</v>
      </c>
      <c r="G2391">
        <v>55943</v>
      </c>
      <c r="H2391" t="s">
        <v>268997</v>
      </c>
      <c r="I2391" s="1">
        <v>20343</v>
      </c>
      <c r="J2391" t="s">
        <v>268998</v>
      </c>
      <c r="K2391" t="s">
        <v>268999</v>
      </c>
      <c r="L2391">
        <v>875267080</v>
      </c>
      <c r="M2391" s="1">
        <v>45180</v>
      </c>
      <c r="N2391" s="1">
        <v>47007</v>
      </c>
      <c r="O2391" t="s">
        <v>269000</v>
      </c>
      <c r="P2391" t="s">
        <v>238175</v>
      </c>
      <c r="Q2391" s="1">
        <v>45180</v>
      </c>
      <c r="R2391" s="1">
        <v>47007</v>
      </c>
      <c r="S2391" s="3" t="s">
        <v>41</v>
      </c>
      <c r="T2391" s="3" t="s">
        <v>484777</v>
      </c>
      <c r="U2391">
        <v>322</v>
      </c>
      <c r="V2391" t="s">
        <v>76</v>
      </c>
      <c r="W2391" t="s">
        <v>267402</v>
      </c>
      <c r="X2391">
        <v>91916093</v>
      </c>
      <c r="Y2391" t="s">
        <v>269001</v>
      </c>
      <c r="Z2391" t="s">
        <v>269002</v>
      </c>
      <c r="AA2391" t="s">
        <v>269003</v>
      </c>
      <c r="AB2391" t="s">
        <v>269004</v>
      </c>
      <c r="AC2391" t="s">
        <v>269005</v>
      </c>
      <c r="AD2391" t="s">
        <v>269006</v>
      </c>
      <c r="AE2391">
        <v>6235250924</v>
      </c>
      <c r="AF2391" t="s">
        <v>528261</v>
      </c>
      <c r="AG2391" t="s">
        <v>533914</v>
      </c>
    </row>
    <row r="2392" spans="1:33" x14ac:dyDescent="0.25">
      <c r="A2392" t="s">
        <v>269007</v>
      </c>
      <c r="B2392" t="s">
        <v>269008</v>
      </c>
      <c r="C2392" t="s">
        <v>269009</v>
      </c>
      <c r="D2392" t="s">
        <v>269010</v>
      </c>
      <c r="E2392" t="s">
        <v>268932</v>
      </c>
      <c r="F2392" t="s">
        <v>238175</v>
      </c>
      <c r="G2392">
        <v>55943</v>
      </c>
      <c r="H2392" t="s">
        <v>269011</v>
      </c>
      <c r="I2392" s="1">
        <v>20349</v>
      </c>
      <c r="J2392" t="s">
        <v>269012</v>
      </c>
      <c r="K2392" t="s">
        <v>269013</v>
      </c>
      <c r="L2392">
        <v>731427405</v>
      </c>
      <c r="M2392" s="1">
        <v>43725</v>
      </c>
      <c r="N2392" s="1">
        <v>45552</v>
      </c>
      <c r="O2392" t="s">
        <v>269014</v>
      </c>
      <c r="P2392" t="s">
        <v>238175</v>
      </c>
      <c r="Q2392" s="1">
        <v>43725</v>
      </c>
      <c r="R2392" s="1">
        <v>45552</v>
      </c>
      <c r="S2392" s="3" t="s">
        <v>58</v>
      </c>
      <c r="T2392" s="3" t="s">
        <v>484778</v>
      </c>
      <c r="U2392">
        <v>206</v>
      </c>
      <c r="V2392" t="s">
        <v>344</v>
      </c>
      <c r="W2392" t="s">
        <v>267402</v>
      </c>
      <c r="X2392">
        <v>91916093</v>
      </c>
      <c r="Y2392" t="s">
        <v>269015</v>
      </c>
      <c r="Z2392" t="s">
        <v>269016</v>
      </c>
      <c r="AA2392" t="s">
        <v>269017</v>
      </c>
      <c r="AB2392" t="s">
        <v>269018</v>
      </c>
      <c r="AC2392" t="s">
        <v>269019</v>
      </c>
      <c r="AD2392" t="s">
        <v>269020</v>
      </c>
      <c r="AE2392">
        <v>3255505430</v>
      </c>
      <c r="AF2392" t="s">
        <v>528262</v>
      </c>
      <c r="AG2392" t="s">
        <v>533915</v>
      </c>
    </row>
    <row r="2393" spans="1:33" x14ac:dyDescent="0.25">
      <c r="A2393" t="s">
        <v>73547</v>
      </c>
      <c r="B2393" t="s">
        <v>269021</v>
      </c>
      <c r="C2393" t="s">
        <v>269022</v>
      </c>
      <c r="D2393" t="s">
        <v>269023</v>
      </c>
      <c r="E2393" t="s">
        <v>268932</v>
      </c>
      <c r="F2393" t="s">
        <v>238175</v>
      </c>
      <c r="G2393">
        <v>55943</v>
      </c>
      <c r="H2393" t="s">
        <v>269024</v>
      </c>
      <c r="I2393" s="1">
        <v>20355</v>
      </c>
      <c r="J2393" t="s">
        <v>269025</v>
      </c>
      <c r="K2393" t="s">
        <v>269026</v>
      </c>
      <c r="L2393">
        <v>699967148</v>
      </c>
      <c r="M2393" s="1">
        <v>44827</v>
      </c>
      <c r="N2393" s="1">
        <v>46653</v>
      </c>
      <c r="O2393" t="s">
        <v>269027</v>
      </c>
      <c r="P2393" t="s">
        <v>238175</v>
      </c>
      <c r="Q2393" s="1">
        <v>44827</v>
      </c>
      <c r="R2393" s="1">
        <v>46653</v>
      </c>
      <c r="S2393" s="3" t="s">
        <v>75</v>
      </c>
      <c r="T2393" s="3" t="s">
        <v>484779</v>
      </c>
      <c r="U2393">
        <v>339</v>
      </c>
      <c r="V2393" t="s">
        <v>3131</v>
      </c>
      <c r="W2393" t="s">
        <v>267402</v>
      </c>
      <c r="X2393">
        <v>91916093</v>
      </c>
      <c r="Y2393" t="s">
        <v>269028</v>
      </c>
      <c r="Z2393" t="s">
        <v>269029</v>
      </c>
      <c r="AA2393" t="s">
        <v>269030</v>
      </c>
      <c r="AB2393" t="s">
        <v>269031</v>
      </c>
      <c r="AC2393" t="s">
        <v>269032</v>
      </c>
      <c r="AD2393" t="s">
        <v>269033</v>
      </c>
      <c r="AE2393">
        <v>7366674499</v>
      </c>
      <c r="AF2393" t="s">
        <v>528263</v>
      </c>
      <c r="AG2393" t="s">
        <v>533916</v>
      </c>
    </row>
    <row r="2394" spans="1:33" x14ac:dyDescent="0.25">
      <c r="A2394" t="s">
        <v>269034</v>
      </c>
      <c r="B2394" t="s">
        <v>269035</v>
      </c>
      <c r="C2394" t="s">
        <v>269036</v>
      </c>
      <c r="D2394" t="s">
        <v>269037</v>
      </c>
      <c r="E2394" t="s">
        <v>268932</v>
      </c>
      <c r="F2394" t="s">
        <v>238175</v>
      </c>
      <c r="G2394">
        <v>55943</v>
      </c>
      <c r="H2394" t="s">
        <v>269038</v>
      </c>
      <c r="I2394" s="1">
        <v>20361</v>
      </c>
      <c r="J2394" t="s">
        <v>269039</v>
      </c>
      <c r="K2394" t="s">
        <v>269040</v>
      </c>
      <c r="L2394">
        <v>917145055</v>
      </c>
      <c r="M2394" s="1">
        <v>43737</v>
      </c>
      <c r="N2394" s="1">
        <v>45564</v>
      </c>
      <c r="O2394" t="s">
        <v>269041</v>
      </c>
      <c r="P2394" t="s">
        <v>238175</v>
      </c>
      <c r="Q2394" s="1">
        <v>43737</v>
      </c>
      <c r="R2394" s="1">
        <v>45564</v>
      </c>
      <c r="S2394" s="3" t="s">
        <v>92</v>
      </c>
      <c r="T2394" s="3" t="s">
        <v>484780</v>
      </c>
      <c r="U2394">
        <v>192</v>
      </c>
      <c r="V2394" t="s">
        <v>1732</v>
      </c>
      <c r="W2394" t="s">
        <v>267402</v>
      </c>
      <c r="X2394">
        <v>91916093</v>
      </c>
      <c r="Y2394" t="s">
        <v>269042</v>
      </c>
      <c r="Z2394" t="s">
        <v>269043</v>
      </c>
      <c r="AA2394" t="s">
        <v>269044</v>
      </c>
      <c r="AB2394" t="s">
        <v>269045</v>
      </c>
      <c r="AC2394" t="s">
        <v>269046</v>
      </c>
      <c r="AD2394" t="s">
        <v>269047</v>
      </c>
      <c r="AE2394">
        <v>4876883216</v>
      </c>
      <c r="AF2394" t="s">
        <v>528264</v>
      </c>
      <c r="AG2394" t="s">
        <v>533917</v>
      </c>
    </row>
    <row r="2395" spans="1:33" x14ac:dyDescent="0.25">
      <c r="A2395" t="s">
        <v>49921</v>
      </c>
      <c r="B2395" t="s">
        <v>269048</v>
      </c>
      <c r="C2395" t="s">
        <v>269049</v>
      </c>
      <c r="D2395" t="s">
        <v>269050</v>
      </c>
      <c r="E2395" t="s">
        <v>268932</v>
      </c>
      <c r="F2395" t="s">
        <v>238175</v>
      </c>
      <c r="G2395">
        <v>55943</v>
      </c>
      <c r="H2395" t="s">
        <v>269051</v>
      </c>
      <c r="I2395" s="1">
        <v>20367</v>
      </c>
      <c r="J2395" t="s">
        <v>269052</v>
      </c>
      <c r="K2395" t="s">
        <v>269053</v>
      </c>
      <c r="L2395">
        <v>463352485</v>
      </c>
      <c r="M2395" s="1">
        <v>44839</v>
      </c>
      <c r="N2395" s="1">
        <v>46665</v>
      </c>
      <c r="O2395" t="s">
        <v>269054</v>
      </c>
      <c r="P2395" t="s">
        <v>238175</v>
      </c>
      <c r="Q2395" s="1">
        <v>44839</v>
      </c>
      <c r="R2395" s="1">
        <v>46665</v>
      </c>
      <c r="S2395" s="3" t="s">
        <v>41</v>
      </c>
      <c r="T2395" s="3" t="s">
        <v>484781</v>
      </c>
      <c r="U2395">
        <v>700</v>
      </c>
      <c r="V2395" t="s">
        <v>1463</v>
      </c>
      <c r="W2395" t="s">
        <v>267402</v>
      </c>
      <c r="X2395">
        <v>91916093</v>
      </c>
      <c r="Y2395" t="s">
        <v>269055</v>
      </c>
      <c r="Z2395" t="s">
        <v>269056</v>
      </c>
      <c r="AA2395" t="s">
        <v>269057</v>
      </c>
      <c r="AB2395" t="s">
        <v>269058</v>
      </c>
      <c r="AC2395" t="s">
        <v>269059</v>
      </c>
      <c r="AD2395" t="s">
        <v>269060</v>
      </c>
      <c r="AE2395">
        <v>7296097678</v>
      </c>
      <c r="AF2395" t="s">
        <v>528265</v>
      </c>
      <c r="AG2395" t="s">
        <v>533918</v>
      </c>
    </row>
    <row r="2396" spans="1:33" x14ac:dyDescent="0.25">
      <c r="A2396" t="s">
        <v>160113</v>
      </c>
      <c r="B2396" t="s">
        <v>269061</v>
      </c>
      <c r="C2396" t="s">
        <v>269062</v>
      </c>
      <c r="D2396" t="s">
        <v>269063</v>
      </c>
      <c r="E2396" t="s">
        <v>268932</v>
      </c>
      <c r="F2396" t="s">
        <v>238175</v>
      </c>
      <c r="G2396">
        <v>55943</v>
      </c>
      <c r="H2396" t="s">
        <v>269064</v>
      </c>
      <c r="I2396" s="1">
        <v>20373</v>
      </c>
      <c r="J2396" t="s">
        <v>269065</v>
      </c>
      <c r="K2396" t="s">
        <v>269066</v>
      </c>
      <c r="L2396">
        <v>948073094</v>
      </c>
      <c r="M2396" s="1">
        <v>44115</v>
      </c>
      <c r="N2396" s="1">
        <v>45941</v>
      </c>
      <c r="O2396" t="s">
        <v>269067</v>
      </c>
      <c r="P2396" t="s">
        <v>238175</v>
      </c>
      <c r="Q2396" s="1">
        <v>44115</v>
      </c>
      <c r="R2396" s="1">
        <v>45941</v>
      </c>
      <c r="S2396" s="3" t="s">
        <v>58</v>
      </c>
      <c r="T2396" s="3" t="s">
        <v>484782</v>
      </c>
      <c r="U2396">
        <v>655</v>
      </c>
      <c r="V2396" t="s">
        <v>125</v>
      </c>
      <c r="W2396" t="s">
        <v>267402</v>
      </c>
      <c r="X2396">
        <v>91916093</v>
      </c>
      <c r="Y2396" t="s">
        <v>269068</v>
      </c>
      <c r="Z2396" t="s">
        <v>269069</v>
      </c>
      <c r="AA2396" t="s">
        <v>269070</v>
      </c>
      <c r="AB2396" t="s">
        <v>269071</v>
      </c>
      <c r="AC2396" t="s">
        <v>269072</v>
      </c>
      <c r="AD2396" t="s">
        <v>269073</v>
      </c>
      <c r="AE2396">
        <v>5338409779</v>
      </c>
      <c r="AF2396" t="s">
        <v>528266</v>
      </c>
      <c r="AG2396" t="s">
        <v>533919</v>
      </c>
    </row>
    <row r="2397" spans="1:33" x14ac:dyDescent="0.25">
      <c r="A2397" t="s">
        <v>28601</v>
      </c>
      <c r="B2397" t="s">
        <v>269074</v>
      </c>
      <c r="C2397" t="s">
        <v>269075</v>
      </c>
      <c r="D2397" t="s">
        <v>269076</v>
      </c>
      <c r="E2397" t="s">
        <v>268932</v>
      </c>
      <c r="F2397" t="s">
        <v>238175</v>
      </c>
      <c r="G2397">
        <v>55943</v>
      </c>
      <c r="H2397" t="s">
        <v>269077</v>
      </c>
      <c r="I2397" s="1">
        <v>20379</v>
      </c>
      <c r="J2397" t="s">
        <v>269078</v>
      </c>
      <c r="K2397" t="s">
        <v>269079</v>
      </c>
      <c r="L2397">
        <v>974693892</v>
      </c>
      <c r="M2397" s="1">
        <v>43755</v>
      </c>
      <c r="N2397" s="1">
        <v>45582</v>
      </c>
      <c r="O2397" t="s">
        <v>269080</v>
      </c>
      <c r="P2397" t="s">
        <v>238175</v>
      </c>
      <c r="Q2397" s="1">
        <v>43755</v>
      </c>
      <c r="R2397" s="1">
        <v>45582</v>
      </c>
      <c r="S2397" s="3" t="s">
        <v>75</v>
      </c>
      <c r="T2397" s="3" t="s">
        <v>484783</v>
      </c>
      <c r="U2397">
        <v>490</v>
      </c>
      <c r="V2397" t="s">
        <v>155</v>
      </c>
      <c r="W2397" t="s">
        <v>267402</v>
      </c>
      <c r="X2397">
        <v>91916093</v>
      </c>
      <c r="Y2397" t="s">
        <v>269081</v>
      </c>
      <c r="Z2397" t="s">
        <v>269082</v>
      </c>
      <c r="AA2397" t="s">
        <v>269083</v>
      </c>
      <c r="AB2397" t="s">
        <v>269084</v>
      </c>
      <c r="AC2397" t="s">
        <v>269085</v>
      </c>
      <c r="AD2397" t="s">
        <v>269086</v>
      </c>
      <c r="AE2397">
        <v>9987466768</v>
      </c>
      <c r="AF2397" t="s">
        <v>528267</v>
      </c>
      <c r="AG2397" t="s">
        <v>533920</v>
      </c>
    </row>
    <row r="2398" spans="1:33" x14ac:dyDescent="0.25">
      <c r="A2398" t="s">
        <v>2157</v>
      </c>
      <c r="B2398" t="s">
        <v>269087</v>
      </c>
      <c r="C2398" t="s">
        <v>269088</v>
      </c>
      <c r="D2398" t="s">
        <v>269089</v>
      </c>
      <c r="E2398" t="s">
        <v>269090</v>
      </c>
      <c r="F2398" t="s">
        <v>238175</v>
      </c>
      <c r="G2398">
        <v>55606</v>
      </c>
      <c r="H2398" t="s">
        <v>269091</v>
      </c>
      <c r="I2398" s="1">
        <v>20384</v>
      </c>
      <c r="J2398" t="s">
        <v>269092</v>
      </c>
      <c r="K2398" t="s">
        <v>269093</v>
      </c>
      <c r="L2398">
        <v>471202289</v>
      </c>
      <c r="M2398" s="1">
        <v>44856</v>
      </c>
      <c r="N2398" s="1">
        <v>46682</v>
      </c>
      <c r="O2398" t="s">
        <v>269094</v>
      </c>
      <c r="P2398" t="s">
        <v>238175</v>
      </c>
      <c r="Q2398" s="1">
        <v>44856</v>
      </c>
      <c r="R2398" s="1">
        <v>46682</v>
      </c>
      <c r="S2398" s="3" t="s">
        <v>92</v>
      </c>
      <c r="T2398" s="3" t="s">
        <v>484784</v>
      </c>
      <c r="U2398">
        <v>573</v>
      </c>
      <c r="V2398" t="s">
        <v>314</v>
      </c>
      <c r="W2398" t="s">
        <v>245671</v>
      </c>
      <c r="X2398">
        <v>91213314</v>
      </c>
      <c r="Y2398" t="s">
        <v>269095</v>
      </c>
      <c r="Z2398" t="s">
        <v>269096</v>
      </c>
      <c r="AA2398" t="s">
        <v>269097</v>
      </c>
      <c r="AB2398" t="s">
        <v>269098</v>
      </c>
      <c r="AC2398" t="s">
        <v>269099</v>
      </c>
      <c r="AD2398" t="s">
        <v>269100</v>
      </c>
      <c r="AE2398">
        <v>2951767635</v>
      </c>
      <c r="AF2398" t="s">
        <v>528268</v>
      </c>
      <c r="AG2398" t="s">
        <v>533921</v>
      </c>
    </row>
    <row r="2399" spans="1:33" x14ac:dyDescent="0.25">
      <c r="A2399" t="s">
        <v>545</v>
      </c>
      <c r="B2399" t="s">
        <v>269087</v>
      </c>
      <c r="C2399" t="s">
        <v>269101</v>
      </c>
      <c r="D2399" t="s">
        <v>269102</v>
      </c>
      <c r="E2399" t="s">
        <v>269090</v>
      </c>
      <c r="F2399" t="s">
        <v>238175</v>
      </c>
      <c r="G2399">
        <v>55606</v>
      </c>
      <c r="H2399" t="s">
        <v>269103</v>
      </c>
      <c r="I2399" s="1">
        <v>20385</v>
      </c>
      <c r="J2399" t="s">
        <v>269104</v>
      </c>
      <c r="K2399" t="s">
        <v>269105</v>
      </c>
      <c r="L2399">
        <v>286799237</v>
      </c>
      <c r="M2399" s="1">
        <v>44127</v>
      </c>
      <c r="N2399" s="1">
        <v>45953</v>
      </c>
      <c r="O2399" t="s">
        <v>269106</v>
      </c>
      <c r="P2399" t="s">
        <v>238175</v>
      </c>
      <c r="Q2399" s="1">
        <v>44127</v>
      </c>
      <c r="R2399" s="1">
        <v>45953</v>
      </c>
      <c r="S2399" s="3" t="s">
        <v>41</v>
      </c>
      <c r="T2399" s="3" t="s">
        <v>484785</v>
      </c>
      <c r="U2399">
        <v>736</v>
      </c>
      <c r="V2399" t="s">
        <v>809</v>
      </c>
      <c r="W2399" t="s">
        <v>245671</v>
      </c>
      <c r="X2399">
        <v>91213314</v>
      </c>
      <c r="Y2399" t="s">
        <v>269107</v>
      </c>
      <c r="Z2399" t="s">
        <v>269108</v>
      </c>
      <c r="AA2399" t="s">
        <v>269109</v>
      </c>
      <c r="AB2399" t="s">
        <v>269110</v>
      </c>
      <c r="AC2399" t="s">
        <v>269111</v>
      </c>
      <c r="AD2399" t="s">
        <v>269112</v>
      </c>
      <c r="AE2399">
        <v>2711678703</v>
      </c>
      <c r="AF2399" t="s">
        <v>528269</v>
      </c>
      <c r="AG2399" t="s">
        <v>533922</v>
      </c>
    </row>
    <row r="2400" spans="1:33" x14ac:dyDescent="0.25">
      <c r="A2400" t="s">
        <v>15677</v>
      </c>
      <c r="B2400" t="s">
        <v>269087</v>
      </c>
      <c r="C2400" t="s">
        <v>269113</v>
      </c>
      <c r="D2400" t="s">
        <v>269114</v>
      </c>
      <c r="E2400" t="s">
        <v>269090</v>
      </c>
      <c r="F2400" t="s">
        <v>238175</v>
      </c>
      <c r="G2400">
        <v>55606</v>
      </c>
      <c r="H2400" t="s">
        <v>269115</v>
      </c>
      <c r="I2400" s="1">
        <v>20386</v>
      </c>
      <c r="J2400" t="s">
        <v>269116</v>
      </c>
      <c r="K2400" t="s">
        <v>269117</v>
      </c>
      <c r="L2400">
        <v>528060706</v>
      </c>
      <c r="M2400" s="1">
        <v>45223</v>
      </c>
      <c r="N2400" s="1">
        <v>47050</v>
      </c>
      <c r="O2400" t="s">
        <v>269118</v>
      </c>
      <c r="P2400" t="s">
        <v>238175</v>
      </c>
      <c r="Q2400" s="1">
        <v>45223</v>
      </c>
      <c r="R2400" s="1">
        <v>47050</v>
      </c>
      <c r="S2400" s="3" t="s">
        <v>58</v>
      </c>
      <c r="T2400" s="3" t="s">
        <v>484786</v>
      </c>
      <c r="U2400">
        <v>403</v>
      </c>
      <c r="V2400" t="s">
        <v>185</v>
      </c>
      <c r="W2400" t="s">
        <v>245671</v>
      </c>
      <c r="X2400">
        <v>91213314</v>
      </c>
      <c r="Y2400" t="s">
        <v>269119</v>
      </c>
      <c r="Z2400" t="s">
        <v>269120</v>
      </c>
      <c r="AA2400" t="s">
        <v>269121</v>
      </c>
      <c r="AB2400" t="s">
        <v>269122</v>
      </c>
      <c r="AC2400" t="s">
        <v>269123</v>
      </c>
      <c r="AD2400" t="s">
        <v>269124</v>
      </c>
      <c r="AE2400">
        <v>8653926214</v>
      </c>
      <c r="AF2400" t="s">
        <v>528270</v>
      </c>
      <c r="AG2400" t="s">
        <v>533923</v>
      </c>
    </row>
    <row r="2401" spans="1:33" x14ac:dyDescent="0.25">
      <c r="A2401" t="s">
        <v>830</v>
      </c>
      <c r="B2401" t="s">
        <v>269125</v>
      </c>
      <c r="C2401" t="s">
        <v>269126</v>
      </c>
      <c r="D2401" t="s">
        <v>269127</v>
      </c>
      <c r="E2401" t="s">
        <v>269090</v>
      </c>
      <c r="F2401" t="s">
        <v>238175</v>
      </c>
      <c r="G2401">
        <v>55606</v>
      </c>
      <c r="H2401" t="s">
        <v>269128</v>
      </c>
      <c r="I2401" s="1">
        <v>20387</v>
      </c>
      <c r="J2401" t="s">
        <v>269129</v>
      </c>
      <c r="K2401" t="s">
        <v>269130</v>
      </c>
      <c r="L2401">
        <v>132994631</v>
      </c>
      <c r="M2401" s="1">
        <v>43763</v>
      </c>
      <c r="N2401" s="1">
        <v>45590</v>
      </c>
      <c r="O2401" t="s">
        <v>269131</v>
      </c>
      <c r="P2401" t="s">
        <v>238175</v>
      </c>
      <c r="Q2401" s="1">
        <v>43763</v>
      </c>
      <c r="R2401" s="1">
        <v>45590</v>
      </c>
      <c r="S2401" s="3" t="s">
        <v>75</v>
      </c>
      <c r="T2401" s="3" t="s">
        <v>484787</v>
      </c>
      <c r="U2401">
        <v>848</v>
      </c>
      <c r="V2401" t="s">
        <v>2107</v>
      </c>
      <c r="W2401" t="s">
        <v>245671</v>
      </c>
      <c r="X2401">
        <v>91213314</v>
      </c>
      <c r="Y2401" t="s">
        <v>269132</v>
      </c>
      <c r="Z2401" t="s">
        <v>269133</v>
      </c>
      <c r="AA2401" t="s">
        <v>269134</v>
      </c>
      <c r="AB2401" t="s">
        <v>269135</v>
      </c>
      <c r="AC2401" t="s">
        <v>269136</v>
      </c>
      <c r="AD2401" t="s">
        <v>269137</v>
      </c>
      <c r="AE2401">
        <v>4664327566</v>
      </c>
      <c r="AF2401" t="s">
        <v>528271</v>
      </c>
      <c r="AG2401" t="s">
        <v>533924</v>
      </c>
    </row>
    <row r="2402" spans="1:33" x14ac:dyDescent="0.25">
      <c r="A2402" t="s">
        <v>199158</v>
      </c>
      <c r="B2402" t="s">
        <v>269138</v>
      </c>
      <c r="C2402" t="s">
        <v>269139</v>
      </c>
      <c r="D2402" t="s">
        <v>269140</v>
      </c>
      <c r="E2402" t="s">
        <v>269090</v>
      </c>
      <c r="F2402" t="s">
        <v>238175</v>
      </c>
      <c r="G2402">
        <v>55606</v>
      </c>
      <c r="H2402" t="s">
        <v>269141</v>
      </c>
      <c r="I2402" s="1">
        <v>20388</v>
      </c>
      <c r="J2402" t="s">
        <v>269142</v>
      </c>
      <c r="K2402" t="s">
        <v>269143</v>
      </c>
      <c r="L2402">
        <v>285341299</v>
      </c>
      <c r="M2402" s="1">
        <v>44860</v>
      </c>
      <c r="N2402" s="1">
        <v>46686</v>
      </c>
      <c r="O2402" t="s">
        <v>269144</v>
      </c>
      <c r="P2402" t="s">
        <v>238175</v>
      </c>
      <c r="Q2402" s="1">
        <v>44860</v>
      </c>
      <c r="R2402" s="1">
        <v>46686</v>
      </c>
      <c r="S2402" s="3" t="s">
        <v>92</v>
      </c>
      <c r="T2402" s="3" t="s">
        <v>484788</v>
      </c>
      <c r="U2402">
        <v>408</v>
      </c>
      <c r="V2402" t="s">
        <v>421</v>
      </c>
      <c r="W2402" t="s">
        <v>245671</v>
      </c>
      <c r="X2402">
        <v>91213314</v>
      </c>
      <c r="Y2402" t="s">
        <v>269145</v>
      </c>
      <c r="Z2402" t="s">
        <v>269146</v>
      </c>
      <c r="AA2402" t="s">
        <v>269147</v>
      </c>
      <c r="AB2402" t="s">
        <v>269148</v>
      </c>
      <c r="AC2402" t="s">
        <v>269149</v>
      </c>
      <c r="AD2402" t="s">
        <v>269150</v>
      </c>
      <c r="AE2402">
        <v>4271408880</v>
      </c>
      <c r="AF2402" t="s">
        <v>528272</v>
      </c>
      <c r="AG2402" t="s">
        <v>533925</v>
      </c>
    </row>
    <row r="2403" spans="1:33" x14ac:dyDescent="0.25">
      <c r="A2403" t="s">
        <v>57724</v>
      </c>
      <c r="B2403" t="s">
        <v>269151</v>
      </c>
      <c r="C2403" t="s">
        <v>269152</v>
      </c>
      <c r="D2403" t="s">
        <v>269153</v>
      </c>
      <c r="E2403" t="s">
        <v>269154</v>
      </c>
      <c r="F2403" t="s">
        <v>238175</v>
      </c>
      <c r="G2403">
        <v>55349</v>
      </c>
      <c r="H2403" t="s">
        <v>269155</v>
      </c>
      <c r="I2403" s="1">
        <v>20390</v>
      </c>
      <c r="J2403" t="s">
        <v>269156</v>
      </c>
      <c r="K2403" t="s">
        <v>269157</v>
      </c>
      <c r="L2403">
        <v>638687595</v>
      </c>
      <c r="M2403" s="1">
        <v>44497</v>
      </c>
      <c r="N2403" s="1">
        <v>46323</v>
      </c>
      <c r="O2403" t="s">
        <v>269158</v>
      </c>
      <c r="P2403" t="s">
        <v>238175</v>
      </c>
      <c r="Q2403" s="1">
        <v>44497</v>
      </c>
      <c r="R2403" s="1">
        <v>46323</v>
      </c>
      <c r="S2403" s="3" t="s">
        <v>41</v>
      </c>
      <c r="T2403" s="3" t="s">
        <v>484789</v>
      </c>
      <c r="U2403">
        <v>927</v>
      </c>
      <c r="V2403" t="s">
        <v>615</v>
      </c>
      <c r="W2403" t="s">
        <v>256685</v>
      </c>
      <c r="X2403">
        <v>291073833</v>
      </c>
      <c r="Y2403" t="s">
        <v>269159</v>
      </c>
      <c r="Z2403" t="s">
        <v>269160</v>
      </c>
      <c r="AA2403" t="s">
        <v>269161</v>
      </c>
      <c r="AB2403" t="s">
        <v>269162</v>
      </c>
      <c r="AC2403" t="s">
        <v>269163</v>
      </c>
      <c r="AD2403" t="s">
        <v>269164</v>
      </c>
      <c r="AE2403">
        <v>8456628073</v>
      </c>
      <c r="AF2403" t="s">
        <v>528273</v>
      </c>
      <c r="AG2403" t="s">
        <v>533926</v>
      </c>
    </row>
    <row r="2404" spans="1:33" x14ac:dyDescent="0.25">
      <c r="A2404" t="s">
        <v>10182</v>
      </c>
      <c r="B2404" t="s">
        <v>269165</v>
      </c>
      <c r="C2404" t="s">
        <v>269166</v>
      </c>
      <c r="D2404" t="s">
        <v>269167</v>
      </c>
      <c r="E2404" t="s">
        <v>269154</v>
      </c>
      <c r="F2404" t="s">
        <v>238175</v>
      </c>
      <c r="G2404">
        <v>55349</v>
      </c>
      <c r="H2404" t="s">
        <v>269168</v>
      </c>
      <c r="I2404" s="1">
        <v>20396</v>
      </c>
      <c r="J2404" t="s">
        <v>269169</v>
      </c>
      <c r="K2404" t="s">
        <v>269170</v>
      </c>
      <c r="L2404">
        <v>844304656</v>
      </c>
      <c r="M2404" s="1">
        <v>45233</v>
      </c>
      <c r="N2404" s="1">
        <v>47060</v>
      </c>
      <c r="O2404" t="s">
        <v>269171</v>
      </c>
      <c r="P2404" t="s">
        <v>238175</v>
      </c>
      <c r="Q2404" s="1">
        <v>45233</v>
      </c>
      <c r="R2404" s="1">
        <v>47060</v>
      </c>
      <c r="S2404" s="3" t="s">
        <v>58</v>
      </c>
      <c r="T2404" s="3" t="s">
        <v>484790</v>
      </c>
      <c r="U2404">
        <v>999</v>
      </c>
      <c r="V2404" t="s">
        <v>870</v>
      </c>
      <c r="W2404" t="s">
        <v>256591</v>
      </c>
      <c r="X2404">
        <v>91014652</v>
      </c>
      <c r="Y2404" t="s">
        <v>269172</v>
      </c>
      <c r="Z2404" t="s">
        <v>269173</v>
      </c>
      <c r="AA2404" t="s">
        <v>269174</v>
      </c>
      <c r="AB2404" t="s">
        <v>269175</v>
      </c>
      <c r="AC2404" t="s">
        <v>269176</v>
      </c>
      <c r="AD2404" t="s">
        <v>269177</v>
      </c>
      <c r="AE2404">
        <v>5409720831</v>
      </c>
      <c r="AF2404" t="s">
        <v>528274</v>
      </c>
      <c r="AG2404" t="s">
        <v>533927</v>
      </c>
    </row>
    <row r="2405" spans="1:33" x14ac:dyDescent="0.25">
      <c r="A2405" t="s">
        <v>176567</v>
      </c>
      <c r="B2405" t="s">
        <v>269178</v>
      </c>
      <c r="C2405" t="s">
        <v>269179</v>
      </c>
      <c r="D2405" t="s">
        <v>269180</v>
      </c>
      <c r="E2405" t="s">
        <v>269154</v>
      </c>
      <c r="F2405" t="s">
        <v>238175</v>
      </c>
      <c r="G2405">
        <v>55349</v>
      </c>
      <c r="H2405" t="s">
        <v>269181</v>
      </c>
      <c r="I2405" s="1">
        <v>20402</v>
      </c>
      <c r="J2405" t="s">
        <v>269182</v>
      </c>
      <c r="K2405" t="s">
        <v>269183</v>
      </c>
      <c r="L2405">
        <v>861285611</v>
      </c>
      <c r="M2405" s="1">
        <v>44874</v>
      </c>
      <c r="N2405" s="1">
        <v>46700</v>
      </c>
      <c r="O2405" t="s">
        <v>269184</v>
      </c>
      <c r="P2405" t="s">
        <v>238175</v>
      </c>
      <c r="Q2405" s="1">
        <v>44874</v>
      </c>
      <c r="R2405" s="1">
        <v>46700</v>
      </c>
      <c r="S2405" s="3" t="s">
        <v>75</v>
      </c>
      <c r="T2405" s="3" t="s">
        <v>484791</v>
      </c>
      <c r="U2405">
        <v>168</v>
      </c>
      <c r="V2405" t="s">
        <v>568</v>
      </c>
      <c r="W2405" t="s">
        <v>256605</v>
      </c>
      <c r="X2405">
        <v>91071585</v>
      </c>
      <c r="Y2405" t="s">
        <v>269185</v>
      </c>
      <c r="Z2405" t="s">
        <v>269186</v>
      </c>
      <c r="AA2405" t="s">
        <v>269187</v>
      </c>
      <c r="AB2405" t="s">
        <v>269188</v>
      </c>
      <c r="AC2405" t="s">
        <v>269189</v>
      </c>
      <c r="AD2405" t="s">
        <v>269190</v>
      </c>
      <c r="AE2405">
        <v>5318613084</v>
      </c>
      <c r="AF2405" t="s">
        <v>528275</v>
      </c>
      <c r="AG2405" t="s">
        <v>533928</v>
      </c>
    </row>
    <row r="2406" spans="1:33" x14ac:dyDescent="0.25">
      <c r="A2406" t="s">
        <v>1069</v>
      </c>
      <c r="B2406" t="s">
        <v>269191</v>
      </c>
      <c r="C2406" t="s">
        <v>269192</v>
      </c>
      <c r="D2406" t="s">
        <v>269193</v>
      </c>
      <c r="E2406" t="s">
        <v>269154</v>
      </c>
      <c r="F2406" t="s">
        <v>238175</v>
      </c>
      <c r="G2406">
        <v>55349</v>
      </c>
      <c r="H2406" t="s">
        <v>269194</v>
      </c>
      <c r="I2406" s="1">
        <v>20408</v>
      </c>
      <c r="J2406" t="s">
        <v>269195</v>
      </c>
      <c r="K2406" t="s">
        <v>269196</v>
      </c>
      <c r="L2406">
        <v>530347017</v>
      </c>
      <c r="M2406" s="1">
        <v>44880</v>
      </c>
      <c r="N2406" s="1">
        <v>46706</v>
      </c>
      <c r="O2406" t="s">
        <v>269197</v>
      </c>
      <c r="P2406" t="s">
        <v>238175</v>
      </c>
      <c r="Q2406" s="1">
        <v>44880</v>
      </c>
      <c r="R2406" s="1">
        <v>46706</v>
      </c>
      <c r="S2406" s="3" t="s">
        <v>92</v>
      </c>
      <c r="T2406" s="3" t="s">
        <v>484792</v>
      </c>
      <c r="U2406">
        <v>705</v>
      </c>
      <c r="V2406" t="s">
        <v>1265</v>
      </c>
      <c r="W2406" t="s">
        <v>266759</v>
      </c>
      <c r="X2406">
        <v>91916255</v>
      </c>
      <c r="Y2406" t="s">
        <v>269198</v>
      </c>
      <c r="Z2406" t="s">
        <v>269199</v>
      </c>
      <c r="AA2406" t="s">
        <v>269200</v>
      </c>
      <c r="AB2406" t="s">
        <v>269201</v>
      </c>
      <c r="AC2406" t="s">
        <v>269202</v>
      </c>
      <c r="AD2406" t="s">
        <v>269203</v>
      </c>
      <c r="AE2406">
        <v>9320615332</v>
      </c>
      <c r="AF2406" t="s">
        <v>528276</v>
      </c>
      <c r="AG2406" t="s">
        <v>533929</v>
      </c>
    </row>
    <row r="2407" spans="1:33" x14ac:dyDescent="0.25">
      <c r="A2407" t="s">
        <v>269204</v>
      </c>
      <c r="B2407" t="s">
        <v>269205</v>
      </c>
      <c r="C2407" t="s">
        <v>269206</v>
      </c>
      <c r="D2407" t="s">
        <v>269207</v>
      </c>
      <c r="E2407" t="s">
        <v>269154</v>
      </c>
      <c r="F2407" t="s">
        <v>238175</v>
      </c>
      <c r="G2407">
        <v>55349</v>
      </c>
      <c r="H2407" t="s">
        <v>269208</v>
      </c>
      <c r="I2407" s="1">
        <v>20414</v>
      </c>
      <c r="J2407" t="s">
        <v>269209</v>
      </c>
      <c r="K2407" t="s">
        <v>269210</v>
      </c>
      <c r="L2407">
        <v>311068145</v>
      </c>
      <c r="M2407" s="1">
        <v>44156</v>
      </c>
      <c r="N2407" s="1">
        <v>45982</v>
      </c>
      <c r="O2407" t="s">
        <v>269211</v>
      </c>
      <c r="P2407" t="s">
        <v>238175</v>
      </c>
      <c r="Q2407" s="1">
        <v>44156</v>
      </c>
      <c r="R2407" s="1">
        <v>45982</v>
      </c>
      <c r="S2407" s="3" t="s">
        <v>41</v>
      </c>
      <c r="T2407" s="3" t="s">
        <v>484793</v>
      </c>
      <c r="U2407">
        <v>389</v>
      </c>
      <c r="V2407" t="s">
        <v>1976</v>
      </c>
      <c r="W2407" t="s">
        <v>256605</v>
      </c>
      <c r="X2407">
        <v>91071585</v>
      </c>
      <c r="Y2407" t="s">
        <v>269212</v>
      </c>
      <c r="Z2407" t="s">
        <v>269213</v>
      </c>
      <c r="AA2407" t="s">
        <v>269214</v>
      </c>
      <c r="AB2407" t="s">
        <v>269215</v>
      </c>
      <c r="AC2407" t="s">
        <v>269216</v>
      </c>
      <c r="AD2407" t="s">
        <v>269217</v>
      </c>
      <c r="AE2407">
        <v>9143239368</v>
      </c>
      <c r="AF2407" t="s">
        <v>528277</v>
      </c>
      <c r="AG2407" t="s">
        <v>533930</v>
      </c>
    </row>
    <row r="2408" spans="1:33" x14ac:dyDescent="0.25">
      <c r="A2408" t="s">
        <v>4996</v>
      </c>
      <c r="B2408" t="s">
        <v>269218</v>
      </c>
      <c r="C2408" t="s">
        <v>269219</v>
      </c>
      <c r="D2408" t="s">
        <v>269220</v>
      </c>
      <c r="E2408" t="s">
        <v>269154</v>
      </c>
      <c r="F2408" t="s">
        <v>238175</v>
      </c>
      <c r="G2408">
        <v>55349</v>
      </c>
      <c r="H2408" t="s">
        <v>269221</v>
      </c>
      <c r="I2408" s="1">
        <v>20420</v>
      </c>
      <c r="J2408" t="s">
        <v>269222</v>
      </c>
      <c r="K2408" t="s">
        <v>269223</v>
      </c>
      <c r="L2408">
        <v>263262286</v>
      </c>
      <c r="M2408" s="1">
        <v>45257</v>
      </c>
      <c r="N2408" s="1">
        <v>47084</v>
      </c>
      <c r="O2408" t="s">
        <v>269224</v>
      </c>
      <c r="P2408" t="s">
        <v>238175</v>
      </c>
      <c r="Q2408" s="1">
        <v>45257</v>
      </c>
      <c r="R2408" s="1">
        <v>47084</v>
      </c>
      <c r="S2408" s="3" t="s">
        <v>58</v>
      </c>
      <c r="T2408" s="3" t="s">
        <v>484794</v>
      </c>
      <c r="U2408">
        <v>169</v>
      </c>
      <c r="V2408" t="s">
        <v>358</v>
      </c>
      <c r="W2408" t="s">
        <v>266759</v>
      </c>
      <c r="X2408">
        <v>91916255</v>
      </c>
      <c r="Y2408" t="s">
        <v>269225</v>
      </c>
      <c r="Z2408" t="s">
        <v>269226</v>
      </c>
      <c r="AA2408" t="s">
        <v>269227</v>
      </c>
      <c r="AB2408" t="s">
        <v>269228</v>
      </c>
      <c r="AC2408" t="s">
        <v>269229</v>
      </c>
      <c r="AD2408" t="s">
        <v>269230</v>
      </c>
      <c r="AE2408">
        <v>3908433001</v>
      </c>
      <c r="AF2408" t="s">
        <v>528278</v>
      </c>
      <c r="AG2408" t="s">
        <v>533931</v>
      </c>
    </row>
    <row r="2409" spans="1:33" x14ac:dyDescent="0.25">
      <c r="A2409" t="s">
        <v>269231</v>
      </c>
      <c r="B2409" t="s">
        <v>269232</v>
      </c>
      <c r="C2409" t="s">
        <v>269233</v>
      </c>
      <c r="D2409" t="s">
        <v>269234</v>
      </c>
      <c r="E2409" t="s">
        <v>269154</v>
      </c>
      <c r="F2409" t="s">
        <v>238175</v>
      </c>
      <c r="G2409">
        <v>55349</v>
      </c>
      <c r="H2409" t="s">
        <v>269235</v>
      </c>
      <c r="I2409" s="1">
        <v>20426</v>
      </c>
      <c r="J2409" t="s">
        <v>269236</v>
      </c>
      <c r="K2409" t="s">
        <v>269237</v>
      </c>
      <c r="L2409">
        <v>240480671</v>
      </c>
      <c r="M2409" s="1">
        <v>44168</v>
      </c>
      <c r="N2409" s="1">
        <v>45994</v>
      </c>
      <c r="O2409" t="s">
        <v>269238</v>
      </c>
      <c r="P2409" t="s">
        <v>238175</v>
      </c>
      <c r="Q2409" s="1">
        <v>44168</v>
      </c>
      <c r="R2409" s="1">
        <v>45994</v>
      </c>
      <c r="S2409" s="3" t="s">
        <v>75</v>
      </c>
      <c r="T2409" s="3" t="s">
        <v>484795</v>
      </c>
      <c r="U2409">
        <v>130</v>
      </c>
      <c r="V2409" t="s">
        <v>764</v>
      </c>
      <c r="W2409" t="s">
        <v>256605</v>
      </c>
      <c r="X2409">
        <v>91071585</v>
      </c>
      <c r="Y2409" t="s">
        <v>269239</v>
      </c>
      <c r="Z2409" t="s">
        <v>269240</v>
      </c>
      <c r="AA2409" t="s">
        <v>269241</v>
      </c>
      <c r="AB2409" t="s">
        <v>269242</v>
      </c>
      <c r="AC2409" t="s">
        <v>269243</v>
      </c>
      <c r="AD2409" t="s">
        <v>269244</v>
      </c>
      <c r="AE2409">
        <v>8432182585</v>
      </c>
      <c r="AF2409" t="s">
        <v>528279</v>
      </c>
      <c r="AG2409" t="s">
        <v>533932</v>
      </c>
    </row>
    <row r="2410" spans="1:33" x14ac:dyDescent="0.25">
      <c r="A2410" t="s">
        <v>269245</v>
      </c>
      <c r="B2410" t="s">
        <v>89672</v>
      </c>
      <c r="C2410" t="s">
        <v>269246</v>
      </c>
      <c r="D2410" t="s">
        <v>269247</v>
      </c>
      <c r="E2410" t="s">
        <v>269248</v>
      </c>
      <c r="F2410" t="s">
        <v>238175</v>
      </c>
      <c r="G2410">
        <v>55750</v>
      </c>
      <c r="H2410" t="s">
        <v>269249</v>
      </c>
      <c r="I2410" s="1">
        <v>20430</v>
      </c>
      <c r="J2410" t="s">
        <v>269250</v>
      </c>
      <c r="K2410" t="s">
        <v>269251</v>
      </c>
      <c r="L2410">
        <v>175944705</v>
      </c>
      <c r="M2410" s="1">
        <v>45267</v>
      </c>
      <c r="N2410" s="1">
        <v>47094</v>
      </c>
      <c r="O2410" t="s">
        <v>269252</v>
      </c>
      <c r="P2410" t="s">
        <v>238175</v>
      </c>
      <c r="Q2410" s="1">
        <v>45267</v>
      </c>
      <c r="R2410" s="1">
        <v>47094</v>
      </c>
      <c r="S2410" s="3" t="s">
        <v>92</v>
      </c>
      <c r="T2410" s="3" t="s">
        <v>484796</v>
      </c>
      <c r="U2410">
        <v>566</v>
      </c>
      <c r="V2410" t="s">
        <v>314</v>
      </c>
      <c r="W2410" t="s">
        <v>269253</v>
      </c>
      <c r="X2410">
        <v>291274085</v>
      </c>
      <c r="Y2410" t="s">
        <v>269254</v>
      </c>
      <c r="Z2410" t="s">
        <v>269255</v>
      </c>
      <c r="AA2410" t="s">
        <v>269256</v>
      </c>
      <c r="AB2410" t="s">
        <v>269257</v>
      </c>
      <c r="AC2410" t="s">
        <v>269258</v>
      </c>
      <c r="AD2410" t="s">
        <v>269259</v>
      </c>
      <c r="AE2410">
        <v>3715066111</v>
      </c>
      <c r="AF2410" t="s">
        <v>528280</v>
      </c>
      <c r="AG2410" t="s">
        <v>533933</v>
      </c>
    </row>
    <row r="2411" spans="1:33" x14ac:dyDescent="0.25">
      <c r="A2411" t="s">
        <v>269260</v>
      </c>
      <c r="B2411" t="s">
        <v>89672</v>
      </c>
      <c r="C2411" t="s">
        <v>269261</v>
      </c>
      <c r="D2411" t="s">
        <v>269262</v>
      </c>
      <c r="E2411" t="s">
        <v>269248</v>
      </c>
      <c r="F2411" t="s">
        <v>238175</v>
      </c>
      <c r="G2411">
        <v>55750</v>
      </c>
      <c r="H2411" t="s">
        <v>269263</v>
      </c>
      <c r="I2411" s="1">
        <v>20431</v>
      </c>
      <c r="J2411" t="s">
        <v>269264</v>
      </c>
      <c r="K2411" t="s">
        <v>269265</v>
      </c>
      <c r="L2411">
        <v>973134750</v>
      </c>
      <c r="M2411" s="1">
        <v>44173</v>
      </c>
      <c r="N2411" s="1">
        <v>45999</v>
      </c>
      <c r="O2411" t="s">
        <v>269266</v>
      </c>
      <c r="P2411" t="s">
        <v>238175</v>
      </c>
      <c r="Q2411" s="1">
        <v>44173</v>
      </c>
      <c r="R2411" s="1">
        <v>45999</v>
      </c>
      <c r="S2411" s="3" t="s">
        <v>41</v>
      </c>
      <c r="T2411" s="3" t="s">
        <v>484797</v>
      </c>
      <c r="U2411">
        <v>144</v>
      </c>
      <c r="V2411" t="s">
        <v>3965</v>
      </c>
      <c r="W2411" t="s">
        <v>269253</v>
      </c>
      <c r="X2411">
        <v>291274085</v>
      </c>
      <c r="Y2411" t="s">
        <v>269267</v>
      </c>
      <c r="Z2411" t="s">
        <v>269268</v>
      </c>
      <c r="AA2411" t="s">
        <v>269269</v>
      </c>
      <c r="AB2411" t="s">
        <v>269270</v>
      </c>
      <c r="AC2411" t="s">
        <v>269271</v>
      </c>
      <c r="AD2411" t="s">
        <v>269272</v>
      </c>
      <c r="AE2411">
        <v>4994719597</v>
      </c>
      <c r="AF2411" t="s">
        <v>528281</v>
      </c>
      <c r="AG2411" t="s">
        <v>533934</v>
      </c>
    </row>
    <row r="2412" spans="1:33" x14ac:dyDescent="0.25">
      <c r="A2412" t="s">
        <v>95351</v>
      </c>
      <c r="B2412" t="s">
        <v>269273</v>
      </c>
      <c r="C2412" t="s">
        <v>269274</v>
      </c>
      <c r="D2412" t="s">
        <v>269275</v>
      </c>
      <c r="E2412" t="s">
        <v>269276</v>
      </c>
      <c r="F2412" t="s">
        <v>238175</v>
      </c>
      <c r="G2412">
        <v>55038</v>
      </c>
      <c r="H2412" t="s">
        <v>269277</v>
      </c>
      <c r="I2412" s="1">
        <v>20434</v>
      </c>
      <c r="J2412" t="s">
        <v>269278</v>
      </c>
      <c r="K2412" t="s">
        <v>269279</v>
      </c>
      <c r="L2412">
        <v>617411376</v>
      </c>
      <c r="M2412" s="1">
        <v>45271</v>
      </c>
      <c r="N2412" s="1">
        <v>47098</v>
      </c>
      <c r="O2412" t="s">
        <v>269280</v>
      </c>
      <c r="P2412" t="s">
        <v>238175</v>
      </c>
      <c r="Q2412" s="1">
        <v>45271</v>
      </c>
      <c r="R2412" s="1">
        <v>47098</v>
      </c>
      <c r="S2412" s="3" t="s">
        <v>58</v>
      </c>
      <c r="T2412" s="3" t="s">
        <v>484798</v>
      </c>
      <c r="U2412">
        <v>155</v>
      </c>
      <c r="V2412" t="s">
        <v>358</v>
      </c>
      <c r="W2412" t="s">
        <v>238382</v>
      </c>
      <c r="X2412">
        <v>91911551</v>
      </c>
      <c r="Y2412" t="s">
        <v>269281</v>
      </c>
      <c r="Z2412" t="s">
        <v>269282</v>
      </c>
      <c r="AA2412" t="s">
        <v>269283</v>
      </c>
      <c r="AB2412" t="s">
        <v>269284</v>
      </c>
      <c r="AC2412" t="s">
        <v>269285</v>
      </c>
      <c r="AD2412" t="s">
        <v>269286</v>
      </c>
      <c r="AE2412">
        <v>7347356243</v>
      </c>
      <c r="AF2412" t="s">
        <v>528282</v>
      </c>
      <c r="AG2412" t="s">
        <v>533935</v>
      </c>
    </row>
    <row r="2413" spans="1:33" x14ac:dyDescent="0.25">
      <c r="A2413" t="s">
        <v>1912</v>
      </c>
      <c r="B2413" t="s">
        <v>269287</v>
      </c>
      <c r="C2413" t="s">
        <v>269288</v>
      </c>
      <c r="D2413" t="s">
        <v>269289</v>
      </c>
      <c r="E2413" t="s">
        <v>269276</v>
      </c>
      <c r="F2413" t="s">
        <v>238175</v>
      </c>
      <c r="G2413">
        <v>55038</v>
      </c>
      <c r="H2413" t="s">
        <v>269290</v>
      </c>
      <c r="I2413" s="1">
        <v>20470</v>
      </c>
      <c r="J2413" t="s">
        <v>269291</v>
      </c>
      <c r="K2413" t="s">
        <v>269292</v>
      </c>
      <c r="L2413">
        <v>188570692</v>
      </c>
      <c r="M2413" s="1">
        <v>44942</v>
      </c>
      <c r="N2413" s="1">
        <v>46768</v>
      </c>
      <c r="O2413" t="s">
        <v>269293</v>
      </c>
      <c r="P2413" t="s">
        <v>238175</v>
      </c>
      <c r="Q2413" s="1">
        <v>44942</v>
      </c>
      <c r="R2413" s="1">
        <v>46768</v>
      </c>
      <c r="S2413" s="3" t="s">
        <v>75</v>
      </c>
      <c r="T2413" s="3" t="s">
        <v>484799</v>
      </c>
      <c r="U2413">
        <v>932</v>
      </c>
      <c r="V2413" t="s">
        <v>3015</v>
      </c>
      <c r="W2413" t="s">
        <v>249408</v>
      </c>
      <c r="X2413">
        <v>91914561</v>
      </c>
      <c r="Y2413" t="s">
        <v>269294</v>
      </c>
      <c r="Z2413" t="s">
        <v>269295</v>
      </c>
      <c r="AA2413" t="s">
        <v>269296</v>
      </c>
      <c r="AB2413" t="s">
        <v>269297</v>
      </c>
      <c r="AC2413" t="s">
        <v>269298</v>
      </c>
      <c r="AD2413" t="s">
        <v>269299</v>
      </c>
      <c r="AE2413">
        <v>5861815311</v>
      </c>
      <c r="AF2413" t="s">
        <v>528283</v>
      </c>
      <c r="AG2413" t="s">
        <v>533936</v>
      </c>
    </row>
    <row r="2414" spans="1:33" x14ac:dyDescent="0.25">
      <c r="A2414" t="s">
        <v>1199</v>
      </c>
      <c r="B2414" t="s">
        <v>269300</v>
      </c>
      <c r="C2414" t="s">
        <v>269301</v>
      </c>
      <c r="D2414" t="s">
        <v>269302</v>
      </c>
      <c r="E2414" t="s">
        <v>269276</v>
      </c>
      <c r="F2414" t="s">
        <v>238175</v>
      </c>
      <c r="G2414">
        <v>55038</v>
      </c>
      <c r="H2414" t="s">
        <v>269303</v>
      </c>
      <c r="I2414" s="1">
        <v>20506</v>
      </c>
      <c r="J2414" t="s">
        <v>269304</v>
      </c>
      <c r="K2414" t="s">
        <v>269305</v>
      </c>
      <c r="L2414">
        <v>718351019</v>
      </c>
      <c r="M2414" s="1">
        <v>44978</v>
      </c>
      <c r="N2414" s="1">
        <v>46804</v>
      </c>
      <c r="O2414" t="s">
        <v>269306</v>
      </c>
      <c r="P2414" t="s">
        <v>238175</v>
      </c>
      <c r="Q2414" s="1">
        <v>44978</v>
      </c>
      <c r="R2414" s="1">
        <v>46804</v>
      </c>
      <c r="S2414" s="3" t="s">
        <v>92</v>
      </c>
      <c r="T2414" s="3" t="s">
        <v>484800</v>
      </c>
      <c r="U2414">
        <v>940</v>
      </c>
      <c r="V2414" t="s">
        <v>809</v>
      </c>
      <c r="W2414" t="s">
        <v>249408</v>
      </c>
      <c r="X2414">
        <v>91914561</v>
      </c>
      <c r="Y2414" t="s">
        <v>269307</v>
      </c>
      <c r="Z2414" t="s">
        <v>269308</v>
      </c>
      <c r="AA2414" t="s">
        <v>111185</v>
      </c>
      <c r="AB2414" t="s">
        <v>269309</v>
      </c>
      <c r="AC2414" t="s">
        <v>269310</v>
      </c>
      <c r="AD2414" t="s">
        <v>269311</v>
      </c>
      <c r="AE2414">
        <v>4711645712</v>
      </c>
      <c r="AF2414" t="s">
        <v>528284</v>
      </c>
      <c r="AG2414" t="s">
        <v>533937</v>
      </c>
    </row>
    <row r="2415" spans="1:33" x14ac:dyDescent="0.25">
      <c r="A2415" t="s">
        <v>32739</v>
      </c>
      <c r="B2415" t="s">
        <v>269312</v>
      </c>
      <c r="C2415" t="s">
        <v>269313</v>
      </c>
      <c r="D2415" t="s">
        <v>269314</v>
      </c>
      <c r="E2415" t="s">
        <v>269276</v>
      </c>
      <c r="F2415" t="s">
        <v>238175</v>
      </c>
      <c r="G2415">
        <v>55038</v>
      </c>
      <c r="H2415" t="s">
        <v>269315</v>
      </c>
      <c r="I2415" s="1">
        <v>20542</v>
      </c>
      <c r="J2415" t="s">
        <v>269316</v>
      </c>
      <c r="K2415" t="s">
        <v>269317</v>
      </c>
      <c r="L2415">
        <v>735101431</v>
      </c>
      <c r="M2415" s="1">
        <v>44648</v>
      </c>
      <c r="N2415" s="1">
        <v>46474</v>
      </c>
      <c r="O2415" t="s">
        <v>269318</v>
      </c>
      <c r="P2415" t="s">
        <v>238175</v>
      </c>
      <c r="Q2415" s="1">
        <v>44648</v>
      </c>
      <c r="R2415" s="1">
        <v>46474</v>
      </c>
      <c r="S2415" s="3" t="s">
        <v>41</v>
      </c>
      <c r="T2415" s="3" t="s">
        <v>484801</v>
      </c>
      <c r="U2415">
        <v>687</v>
      </c>
      <c r="V2415" t="s">
        <v>1671</v>
      </c>
      <c r="W2415" t="s">
        <v>249421</v>
      </c>
      <c r="X2415">
        <v>91917351</v>
      </c>
      <c r="Y2415" t="s">
        <v>269319</v>
      </c>
      <c r="Z2415" t="s">
        <v>269320</v>
      </c>
      <c r="AA2415" t="s">
        <v>269321</v>
      </c>
      <c r="AB2415" t="s">
        <v>269322</v>
      </c>
      <c r="AC2415" t="s">
        <v>269323</v>
      </c>
      <c r="AD2415" t="s">
        <v>269324</v>
      </c>
      <c r="AE2415">
        <v>6120385095</v>
      </c>
      <c r="AF2415" t="s">
        <v>528285</v>
      </c>
      <c r="AG2415" t="s">
        <v>533938</v>
      </c>
    </row>
    <row r="2416" spans="1:33" x14ac:dyDescent="0.25">
      <c r="A2416" t="s">
        <v>168597</v>
      </c>
      <c r="B2416" t="s">
        <v>269325</v>
      </c>
      <c r="C2416" t="s">
        <v>269326</v>
      </c>
      <c r="D2416" t="s">
        <v>269327</v>
      </c>
      <c r="E2416" t="s">
        <v>269276</v>
      </c>
      <c r="F2416" t="s">
        <v>238175</v>
      </c>
      <c r="G2416">
        <v>55038</v>
      </c>
      <c r="H2416" t="s">
        <v>269328</v>
      </c>
      <c r="I2416" s="1">
        <v>20578</v>
      </c>
      <c r="J2416" t="s">
        <v>269329</v>
      </c>
      <c r="K2416" t="s">
        <v>269330</v>
      </c>
      <c r="L2416">
        <v>355440183</v>
      </c>
      <c r="M2416" s="1">
        <v>44684</v>
      </c>
      <c r="N2416" s="1">
        <v>46510</v>
      </c>
      <c r="O2416" t="s">
        <v>269331</v>
      </c>
      <c r="P2416" t="s">
        <v>238175</v>
      </c>
      <c r="Q2416" s="1">
        <v>44684</v>
      </c>
      <c r="R2416" s="1">
        <v>46510</v>
      </c>
      <c r="S2416" s="3" t="s">
        <v>58</v>
      </c>
      <c r="T2416" s="3" t="s">
        <v>484802</v>
      </c>
      <c r="U2416">
        <v>964</v>
      </c>
      <c r="V2416" t="s">
        <v>453</v>
      </c>
      <c r="W2416" t="s">
        <v>266375</v>
      </c>
      <c r="X2416">
        <v>91915832</v>
      </c>
      <c r="Y2416" t="s">
        <v>269332</v>
      </c>
      <c r="Z2416" t="s">
        <v>269333</v>
      </c>
      <c r="AA2416" t="s">
        <v>269334</v>
      </c>
      <c r="AB2416" t="s">
        <v>269335</v>
      </c>
      <c r="AC2416" t="s">
        <v>269336</v>
      </c>
      <c r="AD2416" t="s">
        <v>269337</v>
      </c>
      <c r="AE2416">
        <v>7105433140</v>
      </c>
      <c r="AF2416" t="s">
        <v>528286</v>
      </c>
      <c r="AG2416" t="s">
        <v>533939</v>
      </c>
    </row>
    <row r="2417" spans="1:33" x14ac:dyDescent="0.25">
      <c r="A2417" t="s">
        <v>64130</v>
      </c>
      <c r="B2417" t="s">
        <v>269338</v>
      </c>
      <c r="C2417" t="s">
        <v>269339</v>
      </c>
      <c r="D2417" t="s">
        <v>269340</v>
      </c>
      <c r="E2417" t="s">
        <v>269341</v>
      </c>
      <c r="F2417" t="s">
        <v>238175</v>
      </c>
      <c r="G2417">
        <v>56731</v>
      </c>
      <c r="H2417" t="s">
        <v>269342</v>
      </c>
      <c r="I2417" s="1">
        <v>20613</v>
      </c>
      <c r="J2417" t="s">
        <v>269343</v>
      </c>
      <c r="K2417" t="s">
        <v>269344</v>
      </c>
      <c r="L2417">
        <v>991746659</v>
      </c>
      <c r="M2417" s="1">
        <v>43989</v>
      </c>
      <c r="N2417" s="1">
        <v>45815</v>
      </c>
      <c r="O2417" t="s">
        <v>269345</v>
      </c>
      <c r="P2417" t="s">
        <v>238175</v>
      </c>
      <c r="Q2417" s="1">
        <v>43989</v>
      </c>
      <c r="R2417" s="1">
        <v>45815</v>
      </c>
      <c r="S2417" s="3" t="s">
        <v>75</v>
      </c>
      <c r="T2417" s="3" t="s">
        <v>484803</v>
      </c>
      <c r="U2417">
        <v>933</v>
      </c>
      <c r="V2417" t="s">
        <v>497</v>
      </c>
      <c r="W2417" t="s">
        <v>269346</v>
      </c>
      <c r="X2417">
        <v>91215587</v>
      </c>
      <c r="Y2417" t="s">
        <v>269347</v>
      </c>
      <c r="Z2417" t="s">
        <v>269348</v>
      </c>
      <c r="AA2417" t="s">
        <v>269349</v>
      </c>
      <c r="AB2417" t="s">
        <v>269350</v>
      </c>
      <c r="AC2417" t="s">
        <v>269351</v>
      </c>
      <c r="AD2417" t="s">
        <v>269352</v>
      </c>
      <c r="AE2417">
        <v>3137320872</v>
      </c>
      <c r="AF2417" t="s">
        <v>528287</v>
      </c>
      <c r="AG2417" t="s">
        <v>533940</v>
      </c>
    </row>
    <row r="2418" spans="1:33" x14ac:dyDescent="0.25">
      <c r="A2418" t="s">
        <v>252276</v>
      </c>
      <c r="B2418" t="s">
        <v>269338</v>
      </c>
      <c r="C2418" t="s">
        <v>269353</v>
      </c>
      <c r="D2418" t="s">
        <v>269354</v>
      </c>
      <c r="E2418" t="s">
        <v>269355</v>
      </c>
      <c r="F2418" t="s">
        <v>238175</v>
      </c>
      <c r="G2418">
        <v>56047</v>
      </c>
      <c r="H2418" t="s">
        <v>269356</v>
      </c>
      <c r="I2418" s="1">
        <v>20614</v>
      </c>
      <c r="J2418" t="s">
        <v>269357</v>
      </c>
      <c r="K2418" t="s">
        <v>269358</v>
      </c>
      <c r="L2418">
        <v>268092625</v>
      </c>
      <c r="M2418" s="1">
        <v>43990</v>
      </c>
      <c r="N2418" s="1">
        <v>45816</v>
      </c>
      <c r="O2418" t="s">
        <v>269359</v>
      </c>
      <c r="P2418" t="s">
        <v>238175</v>
      </c>
      <c r="Q2418" s="1">
        <v>43990</v>
      </c>
      <c r="R2418" s="1">
        <v>45816</v>
      </c>
      <c r="S2418" s="3" t="s">
        <v>92</v>
      </c>
      <c r="T2418" s="3" t="s">
        <v>484804</v>
      </c>
      <c r="U2418">
        <v>927</v>
      </c>
      <c r="V2418" t="s">
        <v>468</v>
      </c>
      <c r="W2418" t="s">
        <v>266006</v>
      </c>
      <c r="X2418">
        <v>91906870</v>
      </c>
      <c r="Y2418" t="s">
        <v>269360</v>
      </c>
      <c r="Z2418" t="s">
        <v>269361</v>
      </c>
      <c r="AA2418" t="s">
        <v>269362</v>
      </c>
      <c r="AB2418" t="s">
        <v>269363</v>
      </c>
      <c r="AC2418" t="s">
        <v>269364</v>
      </c>
      <c r="AD2418" t="s">
        <v>269365</v>
      </c>
      <c r="AE2418">
        <v>3419442382</v>
      </c>
      <c r="AF2418" t="s">
        <v>528288</v>
      </c>
      <c r="AG2418" t="s">
        <v>533941</v>
      </c>
    </row>
    <row r="2419" spans="1:33" x14ac:dyDescent="0.25">
      <c r="A2419" t="s">
        <v>199462</v>
      </c>
      <c r="B2419" t="s">
        <v>269366</v>
      </c>
      <c r="C2419" t="s">
        <v>269367</v>
      </c>
      <c r="D2419" t="s">
        <v>269368</v>
      </c>
      <c r="E2419" t="s">
        <v>269369</v>
      </c>
      <c r="F2419" t="s">
        <v>238175</v>
      </c>
      <c r="G2419">
        <v>55350</v>
      </c>
      <c r="H2419" t="s">
        <v>269370</v>
      </c>
      <c r="I2419" s="1">
        <v>20616</v>
      </c>
      <c r="J2419" t="s">
        <v>269371</v>
      </c>
      <c r="K2419" t="s">
        <v>269372</v>
      </c>
      <c r="L2419">
        <v>232555274</v>
      </c>
      <c r="M2419" s="1">
        <v>44357</v>
      </c>
      <c r="N2419" s="1">
        <v>46183</v>
      </c>
      <c r="O2419" t="s">
        <v>269373</v>
      </c>
      <c r="P2419" t="s">
        <v>238175</v>
      </c>
      <c r="Q2419" s="1">
        <v>44357</v>
      </c>
      <c r="R2419" s="1">
        <v>46183</v>
      </c>
      <c r="S2419" s="3" t="s">
        <v>41</v>
      </c>
      <c r="T2419" s="3" t="s">
        <v>484805</v>
      </c>
      <c r="U2419">
        <v>223</v>
      </c>
      <c r="V2419" t="s">
        <v>258</v>
      </c>
      <c r="W2419" t="s">
        <v>269374</v>
      </c>
      <c r="X2419">
        <v>91901862</v>
      </c>
      <c r="Y2419" t="s">
        <v>269375</v>
      </c>
      <c r="Z2419" t="s">
        <v>269376</v>
      </c>
      <c r="AA2419" t="s">
        <v>269377</v>
      </c>
      <c r="AB2419" t="s">
        <v>269378</v>
      </c>
      <c r="AC2419" t="s">
        <v>269379</v>
      </c>
      <c r="AD2419" t="s">
        <v>269380</v>
      </c>
      <c r="AE2419">
        <v>9612305942</v>
      </c>
      <c r="AF2419" t="s">
        <v>528289</v>
      </c>
      <c r="AG2419" t="s">
        <v>533942</v>
      </c>
    </row>
    <row r="2420" spans="1:33" x14ac:dyDescent="0.25">
      <c r="A2420" t="s">
        <v>7132</v>
      </c>
      <c r="B2420" t="s">
        <v>269381</v>
      </c>
      <c r="C2420" t="s">
        <v>269382</v>
      </c>
      <c r="D2420" t="s">
        <v>269383</v>
      </c>
      <c r="E2420" t="s">
        <v>269369</v>
      </c>
      <c r="F2420" t="s">
        <v>238175</v>
      </c>
      <c r="G2420">
        <v>55350</v>
      </c>
      <c r="H2420" t="s">
        <v>269384</v>
      </c>
      <c r="I2420" s="1">
        <v>20652</v>
      </c>
      <c r="J2420" t="s">
        <v>269385</v>
      </c>
      <c r="K2420" t="s">
        <v>269386</v>
      </c>
      <c r="L2420">
        <v>236236600</v>
      </c>
      <c r="M2420" s="1">
        <v>44028</v>
      </c>
      <c r="N2420" s="1">
        <v>45854</v>
      </c>
      <c r="O2420" t="s">
        <v>269387</v>
      </c>
      <c r="P2420" t="s">
        <v>238175</v>
      </c>
      <c r="Q2420" s="1">
        <v>44028</v>
      </c>
      <c r="R2420" s="1">
        <v>45854</v>
      </c>
      <c r="S2420" s="3" t="s">
        <v>58</v>
      </c>
      <c r="T2420" s="3" t="s">
        <v>484806</v>
      </c>
      <c r="U2420">
        <v>407</v>
      </c>
      <c r="V2420" t="s">
        <v>1671</v>
      </c>
      <c r="W2420" t="s">
        <v>269374</v>
      </c>
      <c r="X2420">
        <v>91901862</v>
      </c>
      <c r="Y2420" t="s">
        <v>269388</v>
      </c>
      <c r="Z2420" t="s">
        <v>269389</v>
      </c>
      <c r="AA2420" t="s">
        <v>269390</v>
      </c>
      <c r="AB2420" t="s">
        <v>269391</v>
      </c>
      <c r="AC2420" t="s">
        <v>269392</v>
      </c>
      <c r="AD2420" t="s">
        <v>269393</v>
      </c>
      <c r="AE2420">
        <v>5806262737</v>
      </c>
      <c r="AF2420" t="s">
        <v>528290</v>
      </c>
      <c r="AG2420" t="s">
        <v>533943</v>
      </c>
    </row>
    <row r="2421" spans="1:33" x14ac:dyDescent="0.25">
      <c r="A2421" t="s">
        <v>34314</v>
      </c>
      <c r="B2421" t="s">
        <v>269394</v>
      </c>
      <c r="C2421" t="s">
        <v>269395</v>
      </c>
      <c r="D2421" t="s">
        <v>269396</v>
      </c>
      <c r="E2421" t="s">
        <v>269369</v>
      </c>
      <c r="F2421" t="s">
        <v>238175</v>
      </c>
      <c r="G2421">
        <v>55350</v>
      </c>
      <c r="H2421" t="s">
        <v>269397</v>
      </c>
      <c r="I2421" s="1">
        <v>20688</v>
      </c>
      <c r="J2421" t="s">
        <v>269398</v>
      </c>
      <c r="K2421" t="s">
        <v>269399</v>
      </c>
      <c r="L2421">
        <v>129240181</v>
      </c>
      <c r="M2421" s="1">
        <v>44794</v>
      </c>
      <c r="N2421" s="1">
        <v>46620</v>
      </c>
      <c r="O2421" t="s">
        <v>269400</v>
      </c>
      <c r="P2421" t="s">
        <v>238175</v>
      </c>
      <c r="Q2421" s="1">
        <v>44794</v>
      </c>
      <c r="R2421" s="1">
        <v>46620</v>
      </c>
      <c r="S2421" s="3" t="s">
        <v>75</v>
      </c>
      <c r="T2421" s="3" t="s">
        <v>484807</v>
      </c>
      <c r="U2421">
        <v>872</v>
      </c>
      <c r="V2421" t="s">
        <v>1891</v>
      </c>
      <c r="W2421" t="s">
        <v>269374</v>
      </c>
      <c r="X2421">
        <v>91901862</v>
      </c>
      <c r="Y2421" t="s">
        <v>269401</v>
      </c>
      <c r="Z2421" t="s">
        <v>269402</v>
      </c>
      <c r="AA2421" t="s">
        <v>261248</v>
      </c>
      <c r="AB2421" t="s">
        <v>269403</v>
      </c>
      <c r="AC2421" t="s">
        <v>269404</v>
      </c>
      <c r="AD2421" t="s">
        <v>269405</v>
      </c>
      <c r="AE2421">
        <v>7491663307</v>
      </c>
      <c r="AF2421" t="s">
        <v>528291</v>
      </c>
      <c r="AG2421" t="s">
        <v>533944</v>
      </c>
    </row>
    <row r="2422" spans="1:33" x14ac:dyDescent="0.25">
      <c r="A2422" t="s">
        <v>1594</v>
      </c>
      <c r="B2422" t="s">
        <v>139247</v>
      </c>
      <c r="C2422" t="s">
        <v>269406</v>
      </c>
      <c r="D2422" t="s">
        <v>269407</v>
      </c>
      <c r="E2422" t="s">
        <v>269369</v>
      </c>
      <c r="F2422" t="s">
        <v>238175</v>
      </c>
      <c r="G2422">
        <v>55350</v>
      </c>
      <c r="H2422" t="s">
        <v>269408</v>
      </c>
      <c r="I2422" s="1">
        <v>20724</v>
      </c>
      <c r="J2422" t="s">
        <v>269409</v>
      </c>
      <c r="K2422" t="s">
        <v>269410</v>
      </c>
      <c r="L2422">
        <v>576152582</v>
      </c>
      <c r="M2422" s="1">
        <v>43734</v>
      </c>
      <c r="N2422" s="1">
        <v>45561</v>
      </c>
      <c r="O2422" t="s">
        <v>269411</v>
      </c>
      <c r="P2422" t="s">
        <v>238175</v>
      </c>
      <c r="Q2422" s="1">
        <v>43734</v>
      </c>
      <c r="R2422" s="1">
        <v>45561</v>
      </c>
      <c r="S2422" s="3" t="s">
        <v>92</v>
      </c>
      <c r="T2422" s="3" t="s">
        <v>484808</v>
      </c>
      <c r="U2422">
        <v>733</v>
      </c>
      <c r="V2422" t="s">
        <v>468</v>
      </c>
      <c r="W2422" t="s">
        <v>269374</v>
      </c>
      <c r="X2422">
        <v>91901862</v>
      </c>
      <c r="Y2422" t="s">
        <v>269412</v>
      </c>
      <c r="Z2422" t="s">
        <v>269413</v>
      </c>
      <c r="AA2422" t="s">
        <v>269414</v>
      </c>
      <c r="AB2422" t="s">
        <v>269415</v>
      </c>
      <c r="AC2422" t="s">
        <v>269416</v>
      </c>
      <c r="AD2422" t="s">
        <v>269417</v>
      </c>
      <c r="AE2422">
        <v>1447504101</v>
      </c>
      <c r="AF2422" t="s">
        <v>528292</v>
      </c>
      <c r="AG2422" t="s">
        <v>533945</v>
      </c>
    </row>
    <row r="2423" spans="1:33" x14ac:dyDescent="0.25">
      <c r="A2423" t="s">
        <v>269418</v>
      </c>
      <c r="B2423" t="s">
        <v>269419</v>
      </c>
      <c r="C2423" t="s">
        <v>269420</v>
      </c>
      <c r="D2423" t="s">
        <v>269421</v>
      </c>
      <c r="E2423" t="s">
        <v>191145</v>
      </c>
      <c r="F2423" t="s">
        <v>238175</v>
      </c>
      <c r="G2423">
        <v>55359</v>
      </c>
      <c r="H2423" t="s">
        <v>269422</v>
      </c>
      <c r="I2423" s="1">
        <v>20740</v>
      </c>
      <c r="J2423" t="s">
        <v>269423</v>
      </c>
      <c r="K2423" t="s">
        <v>269424</v>
      </c>
      <c r="L2423">
        <v>691591703</v>
      </c>
      <c r="M2423" s="1">
        <v>44481</v>
      </c>
      <c r="N2423" s="1">
        <v>46307</v>
      </c>
      <c r="O2423" t="s">
        <v>269425</v>
      </c>
      <c r="P2423" t="s">
        <v>238175</v>
      </c>
      <c r="Q2423" s="1">
        <v>44481</v>
      </c>
      <c r="R2423" s="1">
        <v>46307</v>
      </c>
      <c r="S2423" s="3" t="s">
        <v>41</v>
      </c>
      <c r="T2423" s="3" t="s">
        <v>484809</v>
      </c>
      <c r="U2423">
        <v>502</v>
      </c>
      <c r="V2423" t="s">
        <v>388</v>
      </c>
      <c r="W2423" t="s">
        <v>269426</v>
      </c>
      <c r="X2423">
        <v>91908412</v>
      </c>
      <c r="Y2423" t="s">
        <v>269427</v>
      </c>
      <c r="Z2423" t="s">
        <v>269428</v>
      </c>
      <c r="AA2423" t="s">
        <v>269429</v>
      </c>
      <c r="AB2423" t="s">
        <v>269430</v>
      </c>
      <c r="AC2423" t="s">
        <v>269431</v>
      </c>
      <c r="AD2423" t="s">
        <v>269432</v>
      </c>
      <c r="AE2423">
        <v>4259651299</v>
      </c>
      <c r="AF2423" t="s">
        <v>528293</v>
      </c>
      <c r="AG2423" t="s">
        <v>533946</v>
      </c>
    </row>
    <row r="2424" spans="1:33" x14ac:dyDescent="0.25">
      <c r="A2424" t="s">
        <v>2910</v>
      </c>
      <c r="B2424" t="s">
        <v>269433</v>
      </c>
      <c r="C2424" t="s">
        <v>269434</v>
      </c>
      <c r="D2424" t="s">
        <v>269435</v>
      </c>
      <c r="E2424" t="s">
        <v>269436</v>
      </c>
      <c r="F2424" t="s">
        <v>238175</v>
      </c>
      <c r="G2424">
        <v>56649</v>
      </c>
      <c r="H2424" t="s">
        <v>269437</v>
      </c>
      <c r="I2424" s="1">
        <v>20743</v>
      </c>
      <c r="J2424" t="s">
        <v>269438</v>
      </c>
      <c r="K2424" t="s">
        <v>269439</v>
      </c>
      <c r="L2424">
        <v>121554021</v>
      </c>
      <c r="M2424" s="1">
        <v>44849</v>
      </c>
      <c r="N2424" s="1">
        <v>46675</v>
      </c>
      <c r="O2424" t="s">
        <v>269440</v>
      </c>
      <c r="P2424" t="s">
        <v>238175</v>
      </c>
      <c r="Q2424" s="1">
        <v>44849</v>
      </c>
      <c r="R2424" s="1">
        <v>46675</v>
      </c>
      <c r="S2424" s="3" t="s">
        <v>58</v>
      </c>
      <c r="T2424" s="3" t="s">
        <v>484810</v>
      </c>
      <c r="U2424">
        <v>420</v>
      </c>
      <c r="V2424" t="s">
        <v>1991</v>
      </c>
      <c r="W2424" t="s">
        <v>244990</v>
      </c>
      <c r="X2424">
        <v>291274108</v>
      </c>
      <c r="Y2424" t="s">
        <v>269441</v>
      </c>
      <c r="Z2424" t="s">
        <v>269442</v>
      </c>
      <c r="AA2424" t="s">
        <v>269443</v>
      </c>
      <c r="AB2424" t="s">
        <v>269444</v>
      </c>
      <c r="AC2424" t="s">
        <v>269445</v>
      </c>
      <c r="AD2424" t="s">
        <v>269446</v>
      </c>
      <c r="AE2424">
        <v>8025086606</v>
      </c>
      <c r="AF2424" t="s">
        <v>528294</v>
      </c>
      <c r="AG2424" t="s">
        <v>533947</v>
      </c>
    </row>
    <row r="2425" spans="1:33" x14ac:dyDescent="0.25">
      <c r="A2425" t="s">
        <v>121055</v>
      </c>
      <c r="B2425" t="s">
        <v>269447</v>
      </c>
      <c r="C2425" t="s">
        <v>269448</v>
      </c>
      <c r="D2425" t="s">
        <v>269449</v>
      </c>
      <c r="E2425" t="s">
        <v>269436</v>
      </c>
      <c r="F2425" t="s">
        <v>238175</v>
      </c>
      <c r="G2425">
        <v>56649</v>
      </c>
      <c r="H2425" t="s">
        <v>269450</v>
      </c>
      <c r="I2425" s="1">
        <v>20749</v>
      </c>
      <c r="J2425" t="s">
        <v>269451</v>
      </c>
      <c r="K2425" t="s">
        <v>269452</v>
      </c>
      <c r="L2425">
        <v>481853684</v>
      </c>
      <c r="M2425" s="1">
        <v>44125</v>
      </c>
      <c r="N2425" s="1">
        <v>45951</v>
      </c>
      <c r="O2425" t="s">
        <v>269453</v>
      </c>
      <c r="P2425" t="s">
        <v>238175</v>
      </c>
      <c r="Q2425" s="1">
        <v>44125</v>
      </c>
      <c r="R2425" s="1">
        <v>45951</v>
      </c>
      <c r="S2425" s="3" t="s">
        <v>75</v>
      </c>
      <c r="T2425" s="3" t="s">
        <v>484811</v>
      </c>
      <c r="U2425">
        <v>153</v>
      </c>
      <c r="V2425" t="s">
        <v>553</v>
      </c>
      <c r="W2425" t="s">
        <v>269454</v>
      </c>
      <c r="X2425">
        <v>91281773</v>
      </c>
      <c r="Y2425" t="s">
        <v>269455</v>
      </c>
      <c r="Z2425" t="s">
        <v>269456</v>
      </c>
      <c r="AA2425" t="s">
        <v>269457</v>
      </c>
      <c r="AB2425" t="s">
        <v>269458</v>
      </c>
      <c r="AC2425" t="s">
        <v>269459</v>
      </c>
      <c r="AD2425" t="s">
        <v>269460</v>
      </c>
      <c r="AE2425">
        <v>8837203344</v>
      </c>
      <c r="AF2425" t="s">
        <v>528295</v>
      </c>
      <c r="AG2425" t="s">
        <v>533948</v>
      </c>
    </row>
    <row r="2426" spans="1:33" x14ac:dyDescent="0.25">
      <c r="A2426" t="s">
        <v>1313</v>
      </c>
      <c r="B2426" t="s">
        <v>4018</v>
      </c>
      <c r="C2426" t="s">
        <v>269461</v>
      </c>
      <c r="D2426" t="s">
        <v>269462</v>
      </c>
      <c r="E2426" t="s">
        <v>269436</v>
      </c>
      <c r="F2426" t="s">
        <v>238175</v>
      </c>
      <c r="G2426">
        <v>56649</v>
      </c>
      <c r="H2426" t="s">
        <v>269463</v>
      </c>
      <c r="I2426" s="1">
        <v>20755</v>
      </c>
      <c r="J2426" t="s">
        <v>269464</v>
      </c>
      <c r="K2426" t="s">
        <v>269465</v>
      </c>
      <c r="L2426">
        <v>909460936</v>
      </c>
      <c r="M2426" s="1">
        <v>44861</v>
      </c>
      <c r="N2426" s="1">
        <v>46687</v>
      </c>
      <c r="O2426" t="s">
        <v>269466</v>
      </c>
      <c r="P2426" t="s">
        <v>238175</v>
      </c>
      <c r="Q2426" s="1">
        <v>44861</v>
      </c>
      <c r="R2426" s="1">
        <v>46687</v>
      </c>
      <c r="S2426" s="3" t="s">
        <v>92</v>
      </c>
      <c r="T2426" s="3" t="s">
        <v>484812</v>
      </c>
      <c r="U2426">
        <v>996</v>
      </c>
      <c r="V2426" t="s">
        <v>358</v>
      </c>
      <c r="W2426" t="s">
        <v>269454</v>
      </c>
      <c r="X2426">
        <v>91281773</v>
      </c>
      <c r="Y2426" t="s">
        <v>269467</v>
      </c>
      <c r="Z2426" t="s">
        <v>269468</v>
      </c>
      <c r="AA2426" t="s">
        <v>269469</v>
      </c>
      <c r="AB2426" t="s">
        <v>269470</v>
      </c>
      <c r="AC2426" t="s">
        <v>269471</v>
      </c>
      <c r="AD2426" t="s">
        <v>269472</v>
      </c>
      <c r="AE2426">
        <v>9810252295</v>
      </c>
      <c r="AF2426" t="s">
        <v>528296</v>
      </c>
      <c r="AG2426" t="s">
        <v>533949</v>
      </c>
    </row>
    <row r="2427" spans="1:33" x14ac:dyDescent="0.25">
      <c r="A2427" t="s">
        <v>116409</v>
      </c>
      <c r="B2427" t="s">
        <v>269473</v>
      </c>
      <c r="C2427" t="s">
        <v>269474</v>
      </c>
      <c r="D2427" t="s">
        <v>269475</v>
      </c>
      <c r="E2427" t="s">
        <v>269436</v>
      </c>
      <c r="F2427" t="s">
        <v>238175</v>
      </c>
      <c r="G2427">
        <v>56649</v>
      </c>
      <c r="H2427" t="s">
        <v>269476</v>
      </c>
      <c r="I2427" s="1">
        <v>20761</v>
      </c>
      <c r="J2427" t="s">
        <v>269477</v>
      </c>
      <c r="K2427" t="s">
        <v>269478</v>
      </c>
      <c r="L2427">
        <v>444684576</v>
      </c>
      <c r="M2427" s="1">
        <v>43771</v>
      </c>
      <c r="N2427" s="1">
        <v>45598</v>
      </c>
      <c r="O2427" t="s">
        <v>269479</v>
      </c>
      <c r="P2427" t="s">
        <v>238175</v>
      </c>
      <c r="Q2427" s="1">
        <v>43771</v>
      </c>
      <c r="R2427" s="1">
        <v>45598</v>
      </c>
      <c r="S2427" s="3" t="s">
        <v>41</v>
      </c>
      <c r="T2427" s="3" t="s">
        <v>484813</v>
      </c>
      <c r="U2427">
        <v>801</v>
      </c>
      <c r="V2427" t="s">
        <v>388</v>
      </c>
      <c r="W2427" t="s">
        <v>269454</v>
      </c>
      <c r="X2427">
        <v>91281773</v>
      </c>
      <c r="Y2427" t="s">
        <v>269480</v>
      </c>
      <c r="Z2427" t="s">
        <v>269481</v>
      </c>
      <c r="AA2427" t="s">
        <v>269482</v>
      </c>
      <c r="AB2427" t="s">
        <v>269483</v>
      </c>
      <c r="AC2427" t="s">
        <v>269484</v>
      </c>
      <c r="AD2427" t="s">
        <v>269485</v>
      </c>
      <c r="AE2427">
        <v>2839886459</v>
      </c>
      <c r="AF2427" t="s">
        <v>528297</v>
      </c>
      <c r="AG2427" t="s">
        <v>533950</v>
      </c>
    </row>
    <row r="2428" spans="1:33" x14ac:dyDescent="0.25">
      <c r="A2428" t="s">
        <v>52545</v>
      </c>
      <c r="B2428" t="s">
        <v>139496</v>
      </c>
      <c r="C2428" t="s">
        <v>269486</v>
      </c>
      <c r="D2428" t="s">
        <v>269487</v>
      </c>
      <c r="E2428" t="s">
        <v>269436</v>
      </c>
      <c r="F2428" t="s">
        <v>238175</v>
      </c>
      <c r="G2428">
        <v>56649</v>
      </c>
      <c r="H2428" t="s">
        <v>269488</v>
      </c>
      <c r="I2428" s="1">
        <v>20767</v>
      </c>
      <c r="J2428" t="s">
        <v>269489</v>
      </c>
      <c r="K2428" t="s">
        <v>269490</v>
      </c>
      <c r="L2428">
        <v>840644162</v>
      </c>
      <c r="M2428" s="1">
        <v>44508</v>
      </c>
      <c r="N2428" s="1">
        <v>46334</v>
      </c>
      <c r="O2428" t="s">
        <v>269491</v>
      </c>
      <c r="P2428" t="s">
        <v>238175</v>
      </c>
      <c r="Q2428" s="1">
        <v>44508</v>
      </c>
      <c r="R2428" s="1">
        <v>46334</v>
      </c>
      <c r="S2428" s="3" t="s">
        <v>58</v>
      </c>
      <c r="T2428" s="3" t="s">
        <v>484814</v>
      </c>
      <c r="U2428">
        <v>882</v>
      </c>
      <c r="V2428" t="s">
        <v>839</v>
      </c>
      <c r="W2428" t="s">
        <v>244990</v>
      </c>
      <c r="X2428">
        <v>291274108</v>
      </c>
      <c r="Y2428" t="s">
        <v>269492</v>
      </c>
      <c r="Z2428" t="s">
        <v>269493</v>
      </c>
      <c r="AA2428" t="s">
        <v>269494</v>
      </c>
      <c r="AB2428" t="s">
        <v>269495</v>
      </c>
      <c r="AC2428" t="s">
        <v>269496</v>
      </c>
      <c r="AD2428" t="s">
        <v>269497</v>
      </c>
      <c r="AE2428">
        <v>7141276308</v>
      </c>
      <c r="AF2428" t="s">
        <v>528298</v>
      </c>
      <c r="AG2428" t="s">
        <v>533951</v>
      </c>
    </row>
    <row r="2429" spans="1:33" x14ac:dyDescent="0.25">
      <c r="A2429" t="s">
        <v>1594</v>
      </c>
      <c r="B2429" t="s">
        <v>269498</v>
      </c>
      <c r="C2429" t="s">
        <v>269499</v>
      </c>
      <c r="D2429" t="s">
        <v>68824</v>
      </c>
      <c r="E2429" t="s">
        <v>269500</v>
      </c>
      <c r="F2429" t="s">
        <v>238175</v>
      </c>
      <c r="G2429">
        <v>56649</v>
      </c>
      <c r="H2429" t="s">
        <v>269501</v>
      </c>
      <c r="I2429" s="1">
        <v>20773</v>
      </c>
      <c r="J2429" t="s">
        <v>269502</v>
      </c>
      <c r="K2429" t="s">
        <v>269503</v>
      </c>
      <c r="L2429">
        <v>106763324</v>
      </c>
      <c r="M2429" s="1">
        <v>44879</v>
      </c>
      <c r="N2429" s="1">
        <v>46705</v>
      </c>
      <c r="O2429" t="s">
        <v>269504</v>
      </c>
      <c r="P2429" t="s">
        <v>238175</v>
      </c>
      <c r="Q2429" s="1">
        <v>44879</v>
      </c>
      <c r="R2429" s="1">
        <v>46705</v>
      </c>
      <c r="S2429" s="3" t="s">
        <v>75</v>
      </c>
      <c r="T2429" s="3" t="s">
        <v>484815</v>
      </c>
      <c r="U2429">
        <v>654</v>
      </c>
      <c r="V2429" t="s">
        <v>286</v>
      </c>
      <c r="W2429" t="s">
        <v>269454</v>
      </c>
      <c r="X2429">
        <v>91281773</v>
      </c>
      <c r="Y2429" t="s">
        <v>269505</v>
      </c>
      <c r="Z2429" t="s">
        <v>269506</v>
      </c>
      <c r="AA2429" t="s">
        <v>269507</v>
      </c>
      <c r="AB2429" t="s">
        <v>269508</v>
      </c>
      <c r="AC2429" t="s">
        <v>269509</v>
      </c>
      <c r="AD2429" t="s">
        <v>269510</v>
      </c>
      <c r="AE2429">
        <v>6099781935</v>
      </c>
      <c r="AF2429" t="s">
        <v>528299</v>
      </c>
      <c r="AG2429" t="s">
        <v>533952</v>
      </c>
    </row>
    <row r="2430" spans="1:33" x14ac:dyDescent="0.25">
      <c r="A2430" t="s">
        <v>41830</v>
      </c>
      <c r="B2430" t="s">
        <v>269511</v>
      </c>
      <c r="C2430" t="s">
        <v>269512</v>
      </c>
      <c r="D2430" t="s">
        <v>269513</v>
      </c>
      <c r="E2430" t="s">
        <v>269500</v>
      </c>
      <c r="F2430" t="s">
        <v>238175</v>
      </c>
      <c r="G2430">
        <v>56649</v>
      </c>
      <c r="H2430" t="s">
        <v>269514</v>
      </c>
      <c r="I2430" s="1">
        <v>20774</v>
      </c>
      <c r="J2430" t="s">
        <v>269515</v>
      </c>
      <c r="K2430" t="s">
        <v>269516</v>
      </c>
      <c r="L2430">
        <v>321065747</v>
      </c>
      <c r="M2430" s="1">
        <v>44150</v>
      </c>
      <c r="N2430" s="1">
        <v>45976</v>
      </c>
      <c r="O2430" t="s">
        <v>269517</v>
      </c>
      <c r="P2430" t="s">
        <v>238175</v>
      </c>
      <c r="Q2430" s="1">
        <v>44150</v>
      </c>
      <c r="R2430" s="1">
        <v>45976</v>
      </c>
      <c r="S2430" s="3" t="s">
        <v>92</v>
      </c>
      <c r="T2430" s="3" t="s">
        <v>484816</v>
      </c>
      <c r="U2430">
        <v>171</v>
      </c>
      <c r="V2430" t="s">
        <v>568</v>
      </c>
      <c r="W2430" t="s">
        <v>269454</v>
      </c>
      <c r="X2430">
        <v>91281773</v>
      </c>
      <c r="Y2430" t="s">
        <v>269518</v>
      </c>
      <c r="Z2430" t="s">
        <v>269519</v>
      </c>
      <c r="AA2430" t="s">
        <v>269520</v>
      </c>
      <c r="AB2430" t="s">
        <v>269521</v>
      </c>
      <c r="AC2430" t="s">
        <v>269522</v>
      </c>
      <c r="AD2430" t="s">
        <v>269523</v>
      </c>
      <c r="AE2430">
        <v>8144722601</v>
      </c>
      <c r="AF2430" t="s">
        <v>528300</v>
      </c>
      <c r="AG2430" t="s">
        <v>533953</v>
      </c>
    </row>
    <row r="2431" spans="1:33" x14ac:dyDescent="0.25">
      <c r="A2431" t="s">
        <v>116469</v>
      </c>
      <c r="B2431" t="s">
        <v>269524</v>
      </c>
      <c r="C2431" t="s">
        <v>269525</v>
      </c>
      <c r="D2431" t="s">
        <v>269526</v>
      </c>
      <c r="E2431" t="s">
        <v>269500</v>
      </c>
      <c r="F2431" t="s">
        <v>238175</v>
      </c>
      <c r="G2431">
        <v>56649</v>
      </c>
      <c r="H2431" t="s">
        <v>269527</v>
      </c>
      <c r="I2431" s="1">
        <v>20775</v>
      </c>
      <c r="J2431" t="s">
        <v>269528</v>
      </c>
      <c r="K2431" t="s">
        <v>269529</v>
      </c>
      <c r="L2431">
        <v>364837789</v>
      </c>
      <c r="M2431" s="1">
        <v>44516</v>
      </c>
      <c r="N2431" s="1">
        <v>46342</v>
      </c>
      <c r="O2431" t="s">
        <v>269530</v>
      </c>
      <c r="P2431" t="s">
        <v>238175</v>
      </c>
      <c r="Q2431" s="1">
        <v>44516</v>
      </c>
      <c r="R2431" s="1">
        <v>46342</v>
      </c>
      <c r="S2431" s="3" t="s">
        <v>41</v>
      </c>
      <c r="T2431" s="3" t="s">
        <v>484817</v>
      </c>
      <c r="U2431">
        <v>222</v>
      </c>
      <c r="V2431" t="s">
        <v>7891</v>
      </c>
      <c r="W2431" t="s">
        <v>244990</v>
      </c>
      <c r="X2431">
        <v>291274108</v>
      </c>
      <c r="Y2431" t="s">
        <v>269531</v>
      </c>
      <c r="Z2431" t="s">
        <v>269532</v>
      </c>
      <c r="AA2431" t="s">
        <v>269533</v>
      </c>
      <c r="AB2431" t="s">
        <v>269534</v>
      </c>
      <c r="AC2431" t="s">
        <v>269535</v>
      </c>
      <c r="AD2431" t="s">
        <v>269536</v>
      </c>
      <c r="AE2431">
        <v>6706828026</v>
      </c>
      <c r="AF2431" t="s">
        <v>528301</v>
      </c>
      <c r="AG2431" t="s">
        <v>533954</v>
      </c>
    </row>
    <row r="2432" spans="1:33" x14ac:dyDescent="0.25">
      <c r="A2432" t="s">
        <v>191550</v>
      </c>
      <c r="B2432" t="s">
        <v>90516</v>
      </c>
      <c r="C2432" t="s">
        <v>269537</v>
      </c>
      <c r="D2432" t="s">
        <v>269538</v>
      </c>
      <c r="E2432" t="s">
        <v>269500</v>
      </c>
      <c r="F2432" t="s">
        <v>238175</v>
      </c>
      <c r="G2432">
        <v>56649</v>
      </c>
      <c r="H2432" t="s">
        <v>269539</v>
      </c>
      <c r="I2432" s="1">
        <v>20776</v>
      </c>
      <c r="J2432" t="s">
        <v>269540</v>
      </c>
      <c r="K2432" t="s">
        <v>269541</v>
      </c>
      <c r="L2432">
        <v>363278064</v>
      </c>
      <c r="M2432" s="1">
        <v>45247</v>
      </c>
      <c r="N2432" s="1">
        <v>47074</v>
      </c>
      <c r="O2432" t="s">
        <v>269542</v>
      </c>
      <c r="P2432" t="s">
        <v>238175</v>
      </c>
      <c r="Q2432" s="1">
        <v>45247</v>
      </c>
      <c r="R2432" s="1">
        <v>47074</v>
      </c>
      <c r="S2432" s="3" t="s">
        <v>58</v>
      </c>
      <c r="T2432" s="3" t="s">
        <v>484818</v>
      </c>
      <c r="U2432">
        <v>741</v>
      </c>
      <c r="V2432" t="s">
        <v>975</v>
      </c>
      <c r="W2432" t="s">
        <v>269454</v>
      </c>
      <c r="X2432">
        <v>91281773</v>
      </c>
      <c r="Y2432" t="s">
        <v>269543</v>
      </c>
      <c r="Z2432" t="s">
        <v>269544</v>
      </c>
      <c r="AA2432" t="s">
        <v>269545</v>
      </c>
      <c r="AB2432" t="s">
        <v>269546</v>
      </c>
      <c r="AC2432" t="s">
        <v>269547</v>
      </c>
      <c r="AD2432" t="s">
        <v>269548</v>
      </c>
      <c r="AE2432">
        <v>3234779670</v>
      </c>
      <c r="AF2432" t="s">
        <v>528302</v>
      </c>
      <c r="AG2432" t="s">
        <v>533955</v>
      </c>
    </row>
    <row r="2433" spans="1:33" x14ac:dyDescent="0.25">
      <c r="A2433" t="s">
        <v>26802</v>
      </c>
      <c r="B2433" t="s">
        <v>90516</v>
      </c>
      <c r="C2433" t="s">
        <v>269549</v>
      </c>
      <c r="D2433" t="s">
        <v>269550</v>
      </c>
      <c r="E2433" t="s">
        <v>269500</v>
      </c>
      <c r="F2433" t="s">
        <v>238175</v>
      </c>
      <c r="G2433">
        <v>56649</v>
      </c>
      <c r="H2433" t="s">
        <v>269551</v>
      </c>
      <c r="I2433" s="1">
        <v>20777</v>
      </c>
      <c r="J2433" t="s">
        <v>269552</v>
      </c>
      <c r="K2433" t="s">
        <v>269553</v>
      </c>
      <c r="L2433">
        <v>549378814</v>
      </c>
      <c r="M2433" s="1">
        <v>43787</v>
      </c>
      <c r="N2433" s="1">
        <v>45614</v>
      </c>
      <c r="O2433" t="s">
        <v>269554</v>
      </c>
      <c r="P2433" t="s">
        <v>238175</v>
      </c>
      <c r="Q2433" s="1">
        <v>43787</v>
      </c>
      <c r="R2433" s="1">
        <v>45614</v>
      </c>
      <c r="S2433" s="3" t="s">
        <v>75</v>
      </c>
      <c r="T2433" s="3" t="s">
        <v>484819</v>
      </c>
      <c r="U2433">
        <v>648</v>
      </c>
      <c r="V2433" t="s">
        <v>1463</v>
      </c>
      <c r="W2433" t="s">
        <v>269454</v>
      </c>
      <c r="X2433">
        <v>91281773</v>
      </c>
      <c r="Y2433" t="s">
        <v>269555</v>
      </c>
      <c r="Z2433" t="s">
        <v>269556</v>
      </c>
      <c r="AA2433" t="s">
        <v>269557</v>
      </c>
      <c r="AB2433" t="s">
        <v>269558</v>
      </c>
      <c r="AC2433" t="s">
        <v>269559</v>
      </c>
      <c r="AD2433" t="s">
        <v>269560</v>
      </c>
      <c r="AE2433">
        <v>9161086713</v>
      </c>
      <c r="AF2433" t="s">
        <v>528303</v>
      </c>
      <c r="AG2433" t="s">
        <v>533956</v>
      </c>
    </row>
    <row r="2434" spans="1:33" x14ac:dyDescent="0.25">
      <c r="A2434" t="s">
        <v>130679</v>
      </c>
      <c r="B2434" t="s">
        <v>269561</v>
      </c>
      <c r="C2434" t="s">
        <v>269562</v>
      </c>
      <c r="D2434" t="s">
        <v>269563</v>
      </c>
      <c r="E2434" t="s">
        <v>269500</v>
      </c>
      <c r="F2434" t="s">
        <v>238175</v>
      </c>
      <c r="G2434">
        <v>56649</v>
      </c>
      <c r="H2434" t="s">
        <v>269564</v>
      </c>
      <c r="I2434" s="1">
        <v>20778</v>
      </c>
      <c r="J2434" t="s">
        <v>269565</v>
      </c>
      <c r="K2434" t="s">
        <v>269566</v>
      </c>
      <c r="L2434">
        <v>210595623</v>
      </c>
      <c r="M2434" s="1">
        <v>44884</v>
      </c>
      <c r="N2434" s="1">
        <v>46710</v>
      </c>
      <c r="O2434" t="s">
        <v>269567</v>
      </c>
      <c r="P2434" t="s">
        <v>238175</v>
      </c>
      <c r="Q2434" s="1">
        <v>44884</v>
      </c>
      <c r="R2434" s="1">
        <v>46710</v>
      </c>
      <c r="S2434" s="3" t="s">
        <v>92</v>
      </c>
      <c r="T2434" s="3" t="s">
        <v>484820</v>
      </c>
      <c r="U2434">
        <v>579</v>
      </c>
      <c r="V2434" t="s">
        <v>109</v>
      </c>
      <c r="W2434" t="s">
        <v>269454</v>
      </c>
      <c r="X2434">
        <v>91281773</v>
      </c>
      <c r="Y2434" t="s">
        <v>269568</v>
      </c>
      <c r="Z2434" t="s">
        <v>269569</v>
      </c>
      <c r="AA2434" t="s">
        <v>269570</v>
      </c>
      <c r="AB2434" t="s">
        <v>269571</v>
      </c>
      <c r="AC2434" t="s">
        <v>269572</v>
      </c>
      <c r="AD2434" t="s">
        <v>269573</v>
      </c>
      <c r="AE2434">
        <v>6413192457</v>
      </c>
      <c r="AF2434" t="s">
        <v>528304</v>
      </c>
      <c r="AG2434" t="s">
        <v>533957</v>
      </c>
    </row>
    <row r="2435" spans="1:33" x14ac:dyDescent="0.25">
      <c r="A2435" t="s">
        <v>96932</v>
      </c>
      <c r="B2435" t="s">
        <v>269561</v>
      </c>
      <c r="C2435" t="s">
        <v>269574</v>
      </c>
      <c r="D2435" t="s">
        <v>269575</v>
      </c>
      <c r="E2435" t="s">
        <v>269500</v>
      </c>
      <c r="F2435" t="s">
        <v>238175</v>
      </c>
      <c r="G2435">
        <v>56649</v>
      </c>
      <c r="H2435" t="s">
        <v>269576</v>
      </c>
      <c r="I2435" s="1">
        <v>20779</v>
      </c>
      <c r="J2435" t="s">
        <v>269577</v>
      </c>
      <c r="K2435" t="s">
        <v>269578</v>
      </c>
      <c r="L2435">
        <v>829952266</v>
      </c>
      <c r="M2435" s="1">
        <v>45250</v>
      </c>
      <c r="N2435" s="1">
        <v>47077</v>
      </c>
      <c r="O2435" t="s">
        <v>269579</v>
      </c>
      <c r="P2435" t="s">
        <v>238175</v>
      </c>
      <c r="Q2435" s="1">
        <v>45250</v>
      </c>
      <c r="R2435" s="1">
        <v>47077</v>
      </c>
      <c r="S2435" s="3" t="s">
        <v>41</v>
      </c>
      <c r="T2435" s="3" t="s">
        <v>484821</v>
      </c>
      <c r="U2435">
        <v>631</v>
      </c>
      <c r="V2435" t="s">
        <v>1732</v>
      </c>
      <c r="W2435" t="s">
        <v>269454</v>
      </c>
      <c r="X2435">
        <v>91281773</v>
      </c>
      <c r="Y2435" t="s">
        <v>269580</v>
      </c>
      <c r="Z2435" t="s">
        <v>269581</v>
      </c>
      <c r="AA2435" t="s">
        <v>269582</v>
      </c>
      <c r="AB2435" t="s">
        <v>269583</v>
      </c>
      <c r="AC2435" t="s">
        <v>269584</v>
      </c>
      <c r="AD2435" t="s">
        <v>269585</v>
      </c>
      <c r="AE2435">
        <v>4456699876</v>
      </c>
      <c r="AF2435" t="s">
        <v>528305</v>
      </c>
      <c r="AG2435" t="s">
        <v>533958</v>
      </c>
    </row>
    <row r="2436" spans="1:33" x14ac:dyDescent="0.25">
      <c r="A2436" t="s">
        <v>2580</v>
      </c>
      <c r="B2436" t="s">
        <v>269586</v>
      </c>
      <c r="C2436" t="s">
        <v>269587</v>
      </c>
      <c r="D2436" t="s">
        <v>269588</v>
      </c>
      <c r="E2436" t="s">
        <v>269500</v>
      </c>
      <c r="F2436" t="s">
        <v>238175</v>
      </c>
      <c r="G2436">
        <v>56649</v>
      </c>
      <c r="H2436" t="s">
        <v>269589</v>
      </c>
      <c r="I2436" s="1">
        <v>20780</v>
      </c>
      <c r="J2436" t="s">
        <v>269590</v>
      </c>
      <c r="K2436" t="s">
        <v>269591</v>
      </c>
      <c r="L2436">
        <v>592580166</v>
      </c>
      <c r="M2436" s="1">
        <v>43790</v>
      </c>
      <c r="N2436" s="1">
        <v>45617</v>
      </c>
      <c r="O2436" t="s">
        <v>269592</v>
      </c>
      <c r="P2436" t="s">
        <v>238175</v>
      </c>
      <c r="Q2436" s="1">
        <v>43790</v>
      </c>
      <c r="R2436" s="1">
        <v>45617</v>
      </c>
      <c r="S2436" s="3" t="s">
        <v>58</v>
      </c>
      <c r="T2436" s="3" t="s">
        <v>484822</v>
      </c>
      <c r="U2436">
        <v>861</v>
      </c>
      <c r="V2436" t="s">
        <v>6058</v>
      </c>
      <c r="W2436" t="s">
        <v>244990</v>
      </c>
      <c r="X2436">
        <v>291274108</v>
      </c>
      <c r="Y2436" t="s">
        <v>269593</v>
      </c>
      <c r="Z2436" t="s">
        <v>269594</v>
      </c>
      <c r="AA2436" t="s">
        <v>269595</v>
      </c>
      <c r="AB2436" t="s">
        <v>269596</v>
      </c>
      <c r="AC2436" t="s">
        <v>269597</v>
      </c>
      <c r="AD2436" t="s">
        <v>269598</v>
      </c>
      <c r="AE2436">
        <v>5564169152</v>
      </c>
      <c r="AF2436" t="s">
        <v>528306</v>
      </c>
      <c r="AG2436" t="s">
        <v>533959</v>
      </c>
    </row>
    <row r="2437" spans="1:33" x14ac:dyDescent="0.25">
      <c r="A2437" t="s">
        <v>64481</v>
      </c>
      <c r="B2437" t="s">
        <v>269586</v>
      </c>
      <c r="C2437" t="s">
        <v>269599</v>
      </c>
      <c r="D2437" t="s">
        <v>269600</v>
      </c>
      <c r="E2437" t="s">
        <v>269500</v>
      </c>
      <c r="F2437" t="s">
        <v>238175</v>
      </c>
      <c r="G2437">
        <v>56649</v>
      </c>
      <c r="H2437" t="s">
        <v>269601</v>
      </c>
      <c r="I2437" s="1">
        <v>20781</v>
      </c>
      <c r="J2437" t="s">
        <v>269602</v>
      </c>
      <c r="K2437" t="s">
        <v>269603</v>
      </c>
      <c r="L2437">
        <v>443032844</v>
      </c>
      <c r="M2437" s="1">
        <v>44522</v>
      </c>
      <c r="N2437" s="1">
        <v>46348</v>
      </c>
      <c r="O2437" t="s">
        <v>269604</v>
      </c>
      <c r="P2437" t="s">
        <v>238175</v>
      </c>
      <c r="Q2437" s="1">
        <v>44522</v>
      </c>
      <c r="R2437" s="1">
        <v>46348</v>
      </c>
      <c r="S2437" s="3" t="s">
        <v>75</v>
      </c>
      <c r="T2437" s="3" t="s">
        <v>484823</v>
      </c>
      <c r="U2437">
        <v>446</v>
      </c>
      <c r="V2437" t="s">
        <v>1032</v>
      </c>
      <c r="W2437" t="s">
        <v>269454</v>
      </c>
      <c r="X2437">
        <v>91281773</v>
      </c>
      <c r="Y2437" t="s">
        <v>269605</v>
      </c>
      <c r="Z2437" t="s">
        <v>269606</v>
      </c>
      <c r="AA2437" t="s">
        <v>269607</v>
      </c>
      <c r="AB2437" t="s">
        <v>269608</v>
      </c>
      <c r="AC2437" t="s">
        <v>269609</v>
      </c>
      <c r="AD2437" t="s">
        <v>269610</v>
      </c>
      <c r="AE2437">
        <v>9326426308</v>
      </c>
      <c r="AF2437" t="s">
        <v>528307</v>
      </c>
      <c r="AG2437" t="s">
        <v>533960</v>
      </c>
    </row>
    <row r="2438" spans="1:33" x14ac:dyDescent="0.25">
      <c r="A2438" t="s">
        <v>124945</v>
      </c>
      <c r="B2438" t="s">
        <v>269586</v>
      </c>
      <c r="C2438" t="s">
        <v>269611</v>
      </c>
      <c r="D2438" t="s">
        <v>269612</v>
      </c>
      <c r="E2438" t="s">
        <v>269500</v>
      </c>
      <c r="F2438" t="s">
        <v>238175</v>
      </c>
      <c r="G2438">
        <v>56649</v>
      </c>
      <c r="H2438" t="s">
        <v>269613</v>
      </c>
      <c r="I2438" s="1">
        <v>20782</v>
      </c>
      <c r="J2438" t="s">
        <v>269614</v>
      </c>
      <c r="K2438" t="s">
        <v>269615</v>
      </c>
      <c r="L2438">
        <v>800860603</v>
      </c>
      <c r="M2438" s="1">
        <v>44158</v>
      </c>
      <c r="N2438" s="1">
        <v>45984</v>
      </c>
      <c r="O2438" t="s">
        <v>269616</v>
      </c>
      <c r="P2438" t="s">
        <v>238175</v>
      </c>
      <c r="Q2438" s="1">
        <v>44158</v>
      </c>
      <c r="R2438" s="1">
        <v>45984</v>
      </c>
      <c r="S2438" s="3" t="s">
        <v>92</v>
      </c>
      <c r="T2438" s="3" t="s">
        <v>484824</v>
      </c>
      <c r="U2438">
        <v>156</v>
      </c>
      <c r="V2438" t="s">
        <v>4781</v>
      </c>
      <c r="W2438" t="s">
        <v>244990</v>
      </c>
      <c r="X2438">
        <v>291274108</v>
      </c>
      <c r="Y2438" t="s">
        <v>269617</v>
      </c>
      <c r="Z2438" t="s">
        <v>269618</v>
      </c>
      <c r="AA2438" t="s">
        <v>269619</v>
      </c>
      <c r="AB2438" t="s">
        <v>269620</v>
      </c>
      <c r="AC2438" t="s">
        <v>269621</v>
      </c>
      <c r="AD2438" t="s">
        <v>269622</v>
      </c>
      <c r="AE2438">
        <v>9791576970</v>
      </c>
      <c r="AF2438" t="s">
        <v>528308</v>
      </c>
      <c r="AG2438" t="s">
        <v>533961</v>
      </c>
    </row>
    <row r="2439" spans="1:33" x14ac:dyDescent="0.25">
      <c r="A2439" t="s">
        <v>1739</v>
      </c>
      <c r="B2439" t="s">
        <v>269623</v>
      </c>
      <c r="C2439" t="s">
        <v>269624</v>
      </c>
      <c r="D2439" t="s">
        <v>269625</v>
      </c>
      <c r="E2439" t="s">
        <v>269500</v>
      </c>
      <c r="F2439" t="s">
        <v>238175</v>
      </c>
      <c r="G2439">
        <v>56649</v>
      </c>
      <c r="H2439" t="s">
        <v>269626</v>
      </c>
      <c r="I2439" s="1">
        <v>20783</v>
      </c>
      <c r="J2439" t="s">
        <v>269627</v>
      </c>
      <c r="K2439" t="s">
        <v>269628</v>
      </c>
      <c r="L2439">
        <v>531166102</v>
      </c>
      <c r="M2439" s="1">
        <v>44524</v>
      </c>
      <c r="N2439" s="1">
        <v>46350</v>
      </c>
      <c r="O2439" t="s">
        <v>269629</v>
      </c>
      <c r="P2439" t="s">
        <v>238175</v>
      </c>
      <c r="Q2439" s="1">
        <v>44524</v>
      </c>
      <c r="R2439" s="1">
        <v>46350</v>
      </c>
      <c r="S2439" s="3" t="s">
        <v>41</v>
      </c>
      <c r="T2439" s="3" t="s">
        <v>484825</v>
      </c>
      <c r="U2439">
        <v>524</v>
      </c>
      <c r="V2439" t="s">
        <v>421</v>
      </c>
      <c r="W2439" t="s">
        <v>244990</v>
      </c>
      <c r="X2439">
        <v>291274108</v>
      </c>
      <c r="Y2439" t="s">
        <v>269630</v>
      </c>
      <c r="Z2439" t="s">
        <v>269631</v>
      </c>
      <c r="AA2439" t="s">
        <v>269632</v>
      </c>
      <c r="AB2439" t="s">
        <v>269633</v>
      </c>
      <c r="AC2439" t="s">
        <v>269634</v>
      </c>
      <c r="AD2439" t="s">
        <v>269635</v>
      </c>
      <c r="AE2439">
        <v>5594820472</v>
      </c>
      <c r="AF2439" t="s">
        <v>528309</v>
      </c>
      <c r="AG2439" t="s">
        <v>533962</v>
      </c>
    </row>
    <row r="2440" spans="1:33" x14ac:dyDescent="0.25">
      <c r="A2440" t="s">
        <v>5602</v>
      </c>
      <c r="B2440" t="s">
        <v>269623</v>
      </c>
      <c r="C2440" t="s">
        <v>269636</v>
      </c>
      <c r="D2440" t="s">
        <v>269637</v>
      </c>
      <c r="E2440" t="s">
        <v>269500</v>
      </c>
      <c r="F2440" t="s">
        <v>238175</v>
      </c>
      <c r="G2440">
        <v>56649</v>
      </c>
      <c r="H2440" t="s">
        <v>269638</v>
      </c>
      <c r="I2440" s="1">
        <v>20784</v>
      </c>
      <c r="J2440" t="s">
        <v>269639</v>
      </c>
      <c r="K2440" t="s">
        <v>269640</v>
      </c>
      <c r="L2440">
        <v>410952345</v>
      </c>
      <c r="M2440" s="1">
        <v>44525</v>
      </c>
      <c r="N2440" s="1">
        <v>46351</v>
      </c>
      <c r="O2440" t="s">
        <v>269641</v>
      </c>
      <c r="P2440" t="s">
        <v>238175</v>
      </c>
      <c r="Q2440" s="1">
        <v>44525</v>
      </c>
      <c r="R2440" s="1">
        <v>46351</v>
      </c>
      <c r="S2440" s="3" t="s">
        <v>58</v>
      </c>
      <c r="T2440" s="3" t="s">
        <v>484826</v>
      </c>
      <c r="U2440">
        <v>162</v>
      </c>
      <c r="V2440" t="s">
        <v>6058</v>
      </c>
      <c r="W2440" t="s">
        <v>269454</v>
      </c>
      <c r="X2440">
        <v>91281773</v>
      </c>
      <c r="Y2440" t="s">
        <v>269642</v>
      </c>
      <c r="Z2440" t="s">
        <v>269643</v>
      </c>
      <c r="AA2440" t="s">
        <v>269644</v>
      </c>
      <c r="AB2440" t="s">
        <v>269645</v>
      </c>
      <c r="AC2440" t="s">
        <v>269646</v>
      </c>
      <c r="AD2440" t="s">
        <v>269647</v>
      </c>
      <c r="AE2440">
        <v>6726693632</v>
      </c>
      <c r="AF2440" t="s">
        <v>528310</v>
      </c>
      <c r="AG2440" t="s">
        <v>533963</v>
      </c>
    </row>
    <row r="2441" spans="1:33" x14ac:dyDescent="0.25">
      <c r="A2441" t="s">
        <v>269648</v>
      </c>
      <c r="B2441" t="s">
        <v>269649</v>
      </c>
      <c r="C2441" t="s">
        <v>269650</v>
      </c>
      <c r="D2441" t="s">
        <v>269651</v>
      </c>
      <c r="E2441" t="s">
        <v>269500</v>
      </c>
      <c r="F2441" t="s">
        <v>238175</v>
      </c>
      <c r="G2441">
        <v>56649</v>
      </c>
      <c r="H2441" t="s">
        <v>269652</v>
      </c>
      <c r="I2441" s="1">
        <v>20785</v>
      </c>
      <c r="J2441" t="s">
        <v>269653</v>
      </c>
      <c r="K2441" t="s">
        <v>269654</v>
      </c>
      <c r="L2441">
        <v>865157212</v>
      </c>
      <c r="M2441" s="1">
        <v>44526</v>
      </c>
      <c r="N2441" s="1">
        <v>46352</v>
      </c>
      <c r="O2441" t="s">
        <v>269655</v>
      </c>
      <c r="P2441" t="s">
        <v>238175</v>
      </c>
      <c r="Q2441" s="1">
        <v>44526</v>
      </c>
      <c r="R2441" s="1">
        <v>46352</v>
      </c>
      <c r="S2441" s="3" t="s">
        <v>75</v>
      </c>
      <c r="T2441" s="3" t="s">
        <v>484827</v>
      </c>
      <c r="U2441">
        <v>725</v>
      </c>
      <c r="V2441" t="s">
        <v>643</v>
      </c>
      <c r="W2441" t="s">
        <v>269454</v>
      </c>
      <c r="X2441">
        <v>91281773</v>
      </c>
      <c r="Y2441" t="s">
        <v>269656</v>
      </c>
      <c r="Z2441" t="s">
        <v>269657</v>
      </c>
      <c r="AA2441" t="s">
        <v>269658</v>
      </c>
      <c r="AB2441" t="s">
        <v>28542</v>
      </c>
      <c r="AC2441" t="s">
        <v>269659</v>
      </c>
      <c r="AD2441" t="s">
        <v>269660</v>
      </c>
      <c r="AE2441">
        <v>1865902641</v>
      </c>
      <c r="AF2441" t="s">
        <v>528311</v>
      </c>
      <c r="AG2441" t="s">
        <v>533964</v>
      </c>
    </row>
    <row r="2442" spans="1:33" x14ac:dyDescent="0.25">
      <c r="A2442" t="s">
        <v>3387</v>
      </c>
      <c r="B2442" t="s">
        <v>269661</v>
      </c>
      <c r="C2442" t="s">
        <v>269662</v>
      </c>
      <c r="D2442" t="s">
        <v>269663</v>
      </c>
      <c r="E2442" t="s">
        <v>269500</v>
      </c>
      <c r="F2442" t="s">
        <v>238175</v>
      </c>
      <c r="G2442">
        <v>56649</v>
      </c>
      <c r="H2442" t="s">
        <v>269664</v>
      </c>
      <c r="I2442" s="1">
        <v>20786</v>
      </c>
      <c r="J2442" t="s">
        <v>269665</v>
      </c>
      <c r="K2442" t="s">
        <v>269666</v>
      </c>
      <c r="L2442">
        <v>642552032</v>
      </c>
      <c r="M2442" s="1">
        <v>45257</v>
      </c>
      <c r="N2442" s="1">
        <v>47084</v>
      </c>
      <c r="O2442" t="s">
        <v>269667</v>
      </c>
      <c r="P2442" t="s">
        <v>238175</v>
      </c>
      <c r="Q2442" s="1">
        <v>45257</v>
      </c>
      <c r="R2442" s="1">
        <v>47084</v>
      </c>
      <c r="S2442" s="3" t="s">
        <v>92</v>
      </c>
      <c r="T2442" s="3" t="s">
        <v>484828</v>
      </c>
      <c r="U2442">
        <v>803</v>
      </c>
      <c r="V2442" t="s">
        <v>568</v>
      </c>
      <c r="W2442" t="s">
        <v>269454</v>
      </c>
      <c r="X2442">
        <v>91281773</v>
      </c>
      <c r="Y2442" t="s">
        <v>269668</v>
      </c>
      <c r="Z2442" t="s">
        <v>269669</v>
      </c>
      <c r="AA2442" t="s">
        <v>269670</v>
      </c>
      <c r="AB2442" t="s">
        <v>269671</v>
      </c>
      <c r="AC2442" t="s">
        <v>269672</v>
      </c>
      <c r="AD2442" t="s">
        <v>269673</v>
      </c>
      <c r="AE2442">
        <v>8598101979</v>
      </c>
      <c r="AF2442" t="s">
        <v>528312</v>
      </c>
      <c r="AG2442" t="s">
        <v>533965</v>
      </c>
    </row>
    <row r="2443" spans="1:33" x14ac:dyDescent="0.25">
      <c r="A2443" t="s">
        <v>5630</v>
      </c>
      <c r="B2443" t="s">
        <v>269674</v>
      </c>
      <c r="C2443" t="s">
        <v>269675</v>
      </c>
      <c r="D2443" t="s">
        <v>269676</v>
      </c>
      <c r="E2443" t="s">
        <v>269500</v>
      </c>
      <c r="F2443" t="s">
        <v>238175</v>
      </c>
      <c r="G2443">
        <v>56649</v>
      </c>
      <c r="H2443" t="s">
        <v>269677</v>
      </c>
      <c r="I2443" s="1">
        <v>20787</v>
      </c>
      <c r="J2443" t="s">
        <v>269678</v>
      </c>
      <c r="K2443" t="s">
        <v>269679</v>
      </c>
      <c r="L2443">
        <v>137650930</v>
      </c>
      <c r="M2443" s="1">
        <v>44893</v>
      </c>
      <c r="N2443" s="1">
        <v>46719</v>
      </c>
      <c r="O2443" t="s">
        <v>269680</v>
      </c>
      <c r="P2443" t="s">
        <v>238175</v>
      </c>
      <c r="Q2443" s="1">
        <v>44893</v>
      </c>
      <c r="R2443" s="1">
        <v>46719</v>
      </c>
      <c r="S2443" s="3" t="s">
        <v>41</v>
      </c>
      <c r="T2443" s="3" t="s">
        <v>484829</v>
      </c>
      <c r="U2443">
        <v>846</v>
      </c>
      <c r="V2443" t="s">
        <v>1463</v>
      </c>
      <c r="W2443" t="s">
        <v>269454</v>
      </c>
      <c r="X2443">
        <v>91281773</v>
      </c>
      <c r="Y2443" t="s">
        <v>269681</v>
      </c>
      <c r="Z2443" t="s">
        <v>269682</v>
      </c>
      <c r="AA2443" t="s">
        <v>269683</v>
      </c>
      <c r="AB2443" t="s">
        <v>269684</v>
      </c>
      <c r="AC2443" t="s">
        <v>269685</v>
      </c>
      <c r="AD2443" t="s">
        <v>269686</v>
      </c>
      <c r="AE2443">
        <v>1407852006</v>
      </c>
      <c r="AF2443" t="s">
        <v>528313</v>
      </c>
      <c r="AG2443" t="s">
        <v>533966</v>
      </c>
    </row>
    <row r="2444" spans="1:33" x14ac:dyDescent="0.25">
      <c r="A2444" t="s">
        <v>9374</v>
      </c>
      <c r="B2444" t="s">
        <v>269687</v>
      </c>
      <c r="C2444" t="s">
        <v>269688</v>
      </c>
      <c r="D2444" t="s">
        <v>269689</v>
      </c>
      <c r="E2444" t="s">
        <v>269500</v>
      </c>
      <c r="F2444" t="s">
        <v>238175</v>
      </c>
      <c r="G2444">
        <v>56649</v>
      </c>
      <c r="H2444" t="s">
        <v>269690</v>
      </c>
      <c r="I2444" s="1">
        <v>20788</v>
      </c>
      <c r="J2444" t="s">
        <v>269691</v>
      </c>
      <c r="K2444" t="s">
        <v>269692</v>
      </c>
      <c r="L2444">
        <v>449095300</v>
      </c>
      <c r="M2444" s="1">
        <v>44529</v>
      </c>
      <c r="N2444" s="1">
        <v>46355</v>
      </c>
      <c r="O2444" t="s">
        <v>269693</v>
      </c>
      <c r="P2444" t="s">
        <v>238175</v>
      </c>
      <c r="Q2444" s="1">
        <v>44529</v>
      </c>
      <c r="R2444" s="1">
        <v>46355</v>
      </c>
      <c r="S2444" s="3" t="s">
        <v>58</v>
      </c>
      <c r="T2444" s="3" t="s">
        <v>484830</v>
      </c>
      <c r="U2444">
        <v>159</v>
      </c>
      <c r="V2444" t="s">
        <v>747</v>
      </c>
      <c r="W2444" t="s">
        <v>244990</v>
      </c>
      <c r="X2444">
        <v>291274108</v>
      </c>
      <c r="Y2444" t="s">
        <v>269694</v>
      </c>
      <c r="Z2444" t="s">
        <v>269695</v>
      </c>
      <c r="AA2444" t="s">
        <v>269696</v>
      </c>
      <c r="AB2444" t="s">
        <v>269697</v>
      </c>
      <c r="AC2444" t="s">
        <v>269698</v>
      </c>
      <c r="AD2444" t="s">
        <v>269699</v>
      </c>
      <c r="AE2444">
        <v>9454417790</v>
      </c>
      <c r="AF2444" t="s">
        <v>528314</v>
      </c>
      <c r="AG2444" t="s">
        <v>533967</v>
      </c>
    </row>
    <row r="2445" spans="1:33" x14ac:dyDescent="0.25">
      <c r="A2445" t="s">
        <v>82137</v>
      </c>
      <c r="B2445" t="s">
        <v>269700</v>
      </c>
      <c r="C2445" t="s">
        <v>269701</v>
      </c>
      <c r="D2445" t="s">
        <v>269702</v>
      </c>
      <c r="E2445" t="s">
        <v>269500</v>
      </c>
      <c r="F2445" t="s">
        <v>238175</v>
      </c>
      <c r="G2445">
        <v>56649</v>
      </c>
      <c r="H2445" t="s">
        <v>269703</v>
      </c>
      <c r="I2445" s="1">
        <v>20789</v>
      </c>
      <c r="J2445" t="s">
        <v>269704</v>
      </c>
      <c r="K2445" t="s">
        <v>269705</v>
      </c>
      <c r="L2445">
        <v>166833714</v>
      </c>
      <c r="M2445" s="1">
        <v>43799</v>
      </c>
      <c r="N2445" s="1">
        <v>45626</v>
      </c>
      <c r="O2445" t="s">
        <v>269706</v>
      </c>
      <c r="P2445" t="s">
        <v>238175</v>
      </c>
      <c r="Q2445" s="1">
        <v>43799</v>
      </c>
      <c r="R2445" s="1">
        <v>45626</v>
      </c>
      <c r="S2445" s="3" t="s">
        <v>75</v>
      </c>
      <c r="T2445" s="3" t="s">
        <v>484831</v>
      </c>
      <c r="U2445">
        <v>346</v>
      </c>
      <c r="V2445" t="s">
        <v>483</v>
      </c>
      <c r="W2445" t="s">
        <v>244990</v>
      </c>
      <c r="X2445">
        <v>291274108</v>
      </c>
      <c r="Y2445" t="s">
        <v>269707</v>
      </c>
      <c r="Z2445" t="s">
        <v>269708</v>
      </c>
      <c r="AA2445" t="s">
        <v>269709</v>
      </c>
      <c r="AB2445" t="s">
        <v>269710</v>
      </c>
      <c r="AC2445" t="s">
        <v>269711</v>
      </c>
      <c r="AD2445" t="s">
        <v>269712</v>
      </c>
      <c r="AE2445">
        <v>5544247569</v>
      </c>
      <c r="AF2445" t="s">
        <v>528315</v>
      </c>
      <c r="AG2445" t="s">
        <v>533968</v>
      </c>
    </row>
    <row r="2446" spans="1:33" x14ac:dyDescent="0.25">
      <c r="A2446" t="s">
        <v>15801</v>
      </c>
      <c r="B2446" t="s">
        <v>269713</v>
      </c>
      <c r="C2446" t="s">
        <v>269714</v>
      </c>
      <c r="D2446" t="s">
        <v>269715</v>
      </c>
      <c r="E2446" t="s">
        <v>269716</v>
      </c>
      <c r="F2446" t="s">
        <v>238175</v>
      </c>
      <c r="G2446">
        <v>55077</v>
      </c>
      <c r="H2446" t="s">
        <v>269717</v>
      </c>
      <c r="I2446" s="1">
        <v>20790</v>
      </c>
      <c r="J2446" t="s">
        <v>269718</v>
      </c>
      <c r="K2446" t="s">
        <v>269719</v>
      </c>
      <c r="L2446">
        <v>358326612</v>
      </c>
      <c r="M2446" s="1">
        <v>44531</v>
      </c>
      <c r="N2446" s="1">
        <v>46357</v>
      </c>
      <c r="O2446" t="s">
        <v>269720</v>
      </c>
      <c r="P2446" t="s">
        <v>238175</v>
      </c>
      <c r="Q2446" s="1">
        <v>44531</v>
      </c>
      <c r="R2446" s="1">
        <v>46357</v>
      </c>
      <c r="S2446" s="3" t="s">
        <v>92</v>
      </c>
      <c r="T2446" s="3" t="s">
        <v>484832</v>
      </c>
      <c r="U2446">
        <v>889</v>
      </c>
      <c r="V2446" t="s">
        <v>1032</v>
      </c>
      <c r="W2446" t="s">
        <v>269721</v>
      </c>
      <c r="X2446">
        <v>296075535</v>
      </c>
      <c r="Y2446" t="s">
        <v>269722</v>
      </c>
      <c r="Z2446" t="s">
        <v>269723</v>
      </c>
      <c r="AA2446" t="s">
        <v>269724</v>
      </c>
      <c r="AB2446" t="s">
        <v>269725</v>
      </c>
      <c r="AC2446" t="s">
        <v>269726</v>
      </c>
      <c r="AD2446" t="s">
        <v>269727</v>
      </c>
      <c r="AE2446">
        <v>9918094978</v>
      </c>
      <c r="AF2446" t="s">
        <v>528316</v>
      </c>
      <c r="AG2446" t="s">
        <v>533969</v>
      </c>
    </row>
    <row r="2447" spans="1:33" x14ac:dyDescent="0.25">
      <c r="A2447" t="s">
        <v>6744</v>
      </c>
      <c r="B2447" t="s">
        <v>269728</v>
      </c>
      <c r="C2447" t="s">
        <v>269729</v>
      </c>
      <c r="D2447" t="s">
        <v>269730</v>
      </c>
      <c r="E2447" t="s">
        <v>269716</v>
      </c>
      <c r="F2447" t="s">
        <v>238175</v>
      </c>
      <c r="G2447">
        <v>55076</v>
      </c>
      <c r="H2447" t="s">
        <v>269731</v>
      </c>
      <c r="I2447" s="1">
        <v>20796</v>
      </c>
      <c r="J2447" t="s">
        <v>269732</v>
      </c>
      <c r="K2447" t="s">
        <v>269733</v>
      </c>
      <c r="L2447">
        <v>996849506</v>
      </c>
      <c r="M2447" s="1">
        <v>43806</v>
      </c>
      <c r="N2447" s="1">
        <v>45633</v>
      </c>
      <c r="O2447" t="s">
        <v>269734</v>
      </c>
      <c r="P2447" t="s">
        <v>238175</v>
      </c>
      <c r="Q2447" s="1">
        <v>43806</v>
      </c>
      <c r="R2447" s="1">
        <v>45633</v>
      </c>
      <c r="S2447" s="3" t="s">
        <v>41</v>
      </c>
      <c r="T2447" s="3" t="s">
        <v>484833</v>
      </c>
      <c r="U2447">
        <v>727</v>
      </c>
      <c r="V2447" t="s">
        <v>2107</v>
      </c>
      <c r="W2447" t="s">
        <v>269735</v>
      </c>
      <c r="X2447">
        <v>96018352</v>
      </c>
      <c r="Y2447" t="s">
        <v>269736</v>
      </c>
      <c r="Z2447" t="s">
        <v>269737</v>
      </c>
      <c r="AA2447" t="s">
        <v>269738</v>
      </c>
      <c r="AB2447" t="s">
        <v>269739</v>
      </c>
      <c r="AC2447" t="s">
        <v>269740</v>
      </c>
      <c r="AD2447" t="s">
        <v>269741</v>
      </c>
      <c r="AE2447">
        <v>9570237079</v>
      </c>
      <c r="AF2447" t="s">
        <v>528317</v>
      </c>
      <c r="AG2447" t="s">
        <v>533970</v>
      </c>
    </row>
    <row r="2448" spans="1:33" x14ac:dyDescent="0.25">
      <c r="A2448" t="s">
        <v>7633</v>
      </c>
      <c r="B2448" t="s">
        <v>269742</v>
      </c>
      <c r="C2448" t="s">
        <v>269743</v>
      </c>
      <c r="D2448" t="s">
        <v>269744</v>
      </c>
      <c r="E2448" t="s">
        <v>269716</v>
      </c>
      <c r="F2448" t="s">
        <v>238175</v>
      </c>
      <c r="G2448">
        <v>55076</v>
      </c>
      <c r="H2448" t="s">
        <v>269745</v>
      </c>
      <c r="I2448" s="1">
        <v>20802</v>
      </c>
      <c r="J2448" t="s">
        <v>269746</v>
      </c>
      <c r="K2448" t="s">
        <v>269747</v>
      </c>
      <c r="L2448">
        <v>549205160</v>
      </c>
      <c r="M2448" s="1">
        <v>45273</v>
      </c>
      <c r="N2448" s="1">
        <v>47100</v>
      </c>
      <c r="O2448" t="s">
        <v>269748</v>
      </c>
      <c r="P2448" t="s">
        <v>238175</v>
      </c>
      <c r="Q2448" s="1">
        <v>45273</v>
      </c>
      <c r="R2448" s="1">
        <v>47100</v>
      </c>
      <c r="S2448" s="3" t="s">
        <v>58</v>
      </c>
      <c r="T2448" s="3" t="s">
        <v>484834</v>
      </c>
      <c r="U2448">
        <v>895</v>
      </c>
      <c r="V2448" t="s">
        <v>930</v>
      </c>
      <c r="W2448" t="s">
        <v>269735</v>
      </c>
      <c r="X2448">
        <v>96016888</v>
      </c>
      <c r="Y2448" t="s">
        <v>269749</v>
      </c>
      <c r="Z2448" t="s">
        <v>269750</v>
      </c>
      <c r="AA2448" t="s">
        <v>269751</v>
      </c>
      <c r="AB2448" t="s">
        <v>269752</v>
      </c>
      <c r="AC2448" t="s">
        <v>269753</v>
      </c>
      <c r="AD2448" t="s">
        <v>269754</v>
      </c>
      <c r="AE2448">
        <v>9171931720</v>
      </c>
      <c r="AF2448" t="s">
        <v>528318</v>
      </c>
      <c r="AG2448" t="s">
        <v>533971</v>
      </c>
    </row>
    <row r="2449" spans="1:33" x14ac:dyDescent="0.25">
      <c r="A2449" t="s">
        <v>12844</v>
      </c>
      <c r="B2449" t="s">
        <v>139558</v>
      </c>
      <c r="C2449" t="s">
        <v>269755</v>
      </c>
      <c r="D2449" t="s">
        <v>269756</v>
      </c>
      <c r="E2449" t="s">
        <v>269716</v>
      </c>
      <c r="F2449" t="s">
        <v>238175</v>
      </c>
      <c r="G2449">
        <v>55077</v>
      </c>
      <c r="H2449" t="s">
        <v>269757</v>
      </c>
      <c r="I2449" s="1">
        <v>20808</v>
      </c>
      <c r="J2449" t="s">
        <v>269758</v>
      </c>
      <c r="K2449" t="s">
        <v>269759</v>
      </c>
      <c r="L2449">
        <v>237870488</v>
      </c>
      <c r="M2449" s="1">
        <v>44184</v>
      </c>
      <c r="N2449" s="1">
        <v>46010</v>
      </c>
      <c r="O2449" t="s">
        <v>269760</v>
      </c>
      <c r="P2449" t="s">
        <v>238175</v>
      </c>
      <c r="Q2449" s="1">
        <v>44184</v>
      </c>
      <c r="R2449" s="1">
        <v>46010</v>
      </c>
      <c r="S2449" s="3" t="s">
        <v>75</v>
      </c>
      <c r="T2449" s="3" t="s">
        <v>484835</v>
      </c>
      <c r="U2449">
        <v>207</v>
      </c>
      <c r="V2449" t="s">
        <v>553</v>
      </c>
      <c r="W2449" t="s">
        <v>269721</v>
      </c>
      <c r="X2449">
        <v>296075535</v>
      </c>
      <c r="Y2449" t="s">
        <v>269761</v>
      </c>
      <c r="Z2449" t="s">
        <v>269762</v>
      </c>
      <c r="AA2449" t="s">
        <v>269763</v>
      </c>
      <c r="AB2449" t="s">
        <v>269764</v>
      </c>
      <c r="AC2449" t="s">
        <v>269765</v>
      </c>
      <c r="AD2449" t="s">
        <v>269766</v>
      </c>
      <c r="AE2449">
        <v>3838318612</v>
      </c>
      <c r="AF2449" t="s">
        <v>528319</v>
      </c>
      <c r="AG2449" t="s">
        <v>533972</v>
      </c>
    </row>
    <row r="2450" spans="1:33" x14ac:dyDescent="0.25">
      <c r="A2450" t="s">
        <v>15801</v>
      </c>
      <c r="B2450" t="s">
        <v>269767</v>
      </c>
      <c r="C2450" t="s">
        <v>269768</v>
      </c>
      <c r="D2450" t="s">
        <v>269769</v>
      </c>
      <c r="E2450" t="s">
        <v>269716</v>
      </c>
      <c r="F2450" t="s">
        <v>238175</v>
      </c>
      <c r="G2450">
        <v>55077</v>
      </c>
      <c r="H2450" t="s">
        <v>269770</v>
      </c>
      <c r="I2450" s="1">
        <v>20814</v>
      </c>
      <c r="J2450" t="s">
        <v>269771</v>
      </c>
      <c r="K2450" t="s">
        <v>269772</v>
      </c>
      <c r="L2450">
        <v>398513045</v>
      </c>
      <c r="M2450" s="1">
        <v>44920</v>
      </c>
      <c r="N2450" s="1">
        <v>46746</v>
      </c>
      <c r="O2450" t="s">
        <v>269773</v>
      </c>
      <c r="P2450" t="s">
        <v>238175</v>
      </c>
      <c r="Q2450" s="1">
        <v>44920</v>
      </c>
      <c r="R2450" s="1">
        <v>46746</v>
      </c>
      <c r="S2450" s="3" t="s">
        <v>92</v>
      </c>
      <c r="T2450" s="3" t="s">
        <v>484836</v>
      </c>
      <c r="U2450">
        <v>189</v>
      </c>
      <c r="V2450" t="s">
        <v>286</v>
      </c>
      <c r="W2450" t="s">
        <v>269721</v>
      </c>
      <c r="X2450">
        <v>296075535</v>
      </c>
      <c r="Y2450" t="s">
        <v>269774</v>
      </c>
      <c r="Z2450" t="s">
        <v>269775</v>
      </c>
      <c r="AA2450" t="s">
        <v>43000</v>
      </c>
      <c r="AB2450" t="s">
        <v>269776</v>
      </c>
      <c r="AC2450" t="s">
        <v>269777</v>
      </c>
      <c r="AD2450" t="s">
        <v>269778</v>
      </c>
      <c r="AE2450">
        <v>9727014314</v>
      </c>
      <c r="AF2450" t="s">
        <v>528320</v>
      </c>
      <c r="AG2450" t="s">
        <v>533973</v>
      </c>
    </row>
    <row r="2451" spans="1:33" x14ac:dyDescent="0.25">
      <c r="A2451" t="s">
        <v>2497</v>
      </c>
      <c r="B2451" t="s">
        <v>269779</v>
      </c>
      <c r="C2451" t="s">
        <v>269780</v>
      </c>
      <c r="D2451" t="s">
        <v>269781</v>
      </c>
      <c r="E2451" t="s">
        <v>269782</v>
      </c>
      <c r="F2451" t="s">
        <v>238175</v>
      </c>
      <c r="G2451">
        <v>55077</v>
      </c>
      <c r="H2451" t="s">
        <v>269783</v>
      </c>
      <c r="I2451" s="1">
        <v>20820</v>
      </c>
      <c r="J2451" t="s">
        <v>269784</v>
      </c>
      <c r="K2451" t="s">
        <v>269785</v>
      </c>
      <c r="L2451">
        <v>914999991</v>
      </c>
      <c r="M2451" s="1">
        <v>44926</v>
      </c>
      <c r="N2451" s="1">
        <v>46752</v>
      </c>
      <c r="O2451" t="s">
        <v>269786</v>
      </c>
      <c r="P2451" t="s">
        <v>238175</v>
      </c>
      <c r="Q2451" s="1">
        <v>44926</v>
      </c>
      <c r="R2451" s="1">
        <v>46752</v>
      </c>
      <c r="S2451" s="3" t="s">
        <v>41</v>
      </c>
      <c r="T2451" s="3" t="s">
        <v>484837</v>
      </c>
      <c r="U2451">
        <v>829</v>
      </c>
      <c r="V2451" t="s">
        <v>388</v>
      </c>
      <c r="W2451" t="s">
        <v>269721</v>
      </c>
      <c r="X2451">
        <v>296075535</v>
      </c>
      <c r="Y2451" t="s">
        <v>269787</v>
      </c>
      <c r="Z2451" t="s">
        <v>269788</v>
      </c>
      <c r="AA2451" t="s">
        <v>269789</v>
      </c>
      <c r="AB2451" t="s">
        <v>269790</v>
      </c>
      <c r="AC2451" t="s">
        <v>269791</v>
      </c>
      <c r="AD2451" t="s">
        <v>269792</v>
      </c>
      <c r="AE2451">
        <v>9633667370</v>
      </c>
      <c r="AF2451" t="s">
        <v>528321</v>
      </c>
      <c r="AG2451" t="s">
        <v>533974</v>
      </c>
    </row>
    <row r="2452" spans="1:33" x14ac:dyDescent="0.25">
      <c r="A2452" t="s">
        <v>3728</v>
      </c>
      <c r="B2452" t="s">
        <v>269793</v>
      </c>
      <c r="C2452" t="s">
        <v>269794</v>
      </c>
      <c r="D2452" t="s">
        <v>269795</v>
      </c>
      <c r="E2452" t="s">
        <v>269782</v>
      </c>
      <c r="F2452" t="s">
        <v>238175</v>
      </c>
      <c r="G2452">
        <v>55076</v>
      </c>
      <c r="H2452" t="s">
        <v>269796</v>
      </c>
      <c r="I2452" s="1">
        <v>20826</v>
      </c>
      <c r="J2452" t="s">
        <v>269797</v>
      </c>
      <c r="K2452" t="s">
        <v>269798</v>
      </c>
      <c r="L2452">
        <v>761809481</v>
      </c>
      <c r="M2452" s="1">
        <v>44932</v>
      </c>
      <c r="N2452" s="1">
        <v>46758</v>
      </c>
      <c r="O2452" t="s">
        <v>269799</v>
      </c>
      <c r="P2452" t="s">
        <v>238175</v>
      </c>
      <c r="Q2452" s="1">
        <v>44932</v>
      </c>
      <c r="R2452" s="1">
        <v>46758</v>
      </c>
      <c r="S2452" s="3" t="s">
        <v>58</v>
      </c>
      <c r="T2452" s="3" t="s">
        <v>484838</v>
      </c>
      <c r="U2452">
        <v>925</v>
      </c>
      <c r="V2452" t="s">
        <v>1561</v>
      </c>
      <c r="W2452" t="s">
        <v>269735</v>
      </c>
      <c r="X2452">
        <v>96016888</v>
      </c>
      <c r="Y2452" t="s">
        <v>269800</v>
      </c>
      <c r="Z2452" t="s">
        <v>269801</v>
      </c>
      <c r="AA2452" t="s">
        <v>269802</v>
      </c>
      <c r="AB2452" t="s">
        <v>132308</v>
      </c>
      <c r="AC2452" t="s">
        <v>269803</v>
      </c>
      <c r="AD2452" t="s">
        <v>269804</v>
      </c>
      <c r="AE2452">
        <v>3892125614</v>
      </c>
      <c r="AF2452" t="s">
        <v>528322</v>
      </c>
      <c r="AG2452" t="s">
        <v>533975</v>
      </c>
    </row>
    <row r="2453" spans="1:33" x14ac:dyDescent="0.25">
      <c r="A2453" t="s">
        <v>12613</v>
      </c>
      <c r="B2453" t="s">
        <v>269805</v>
      </c>
      <c r="C2453" t="s">
        <v>269806</v>
      </c>
      <c r="D2453" t="s">
        <v>269807</v>
      </c>
      <c r="E2453" t="s">
        <v>269782</v>
      </c>
      <c r="F2453" t="s">
        <v>238175</v>
      </c>
      <c r="G2453">
        <v>55077</v>
      </c>
      <c r="H2453" t="s">
        <v>269808</v>
      </c>
      <c r="I2453" s="1">
        <v>20832</v>
      </c>
      <c r="J2453" t="s">
        <v>269809</v>
      </c>
      <c r="K2453" t="s">
        <v>269810</v>
      </c>
      <c r="L2453">
        <v>356218253</v>
      </c>
      <c r="M2453" s="1">
        <v>44208</v>
      </c>
      <c r="N2453" s="1">
        <v>46034</v>
      </c>
      <c r="O2453" t="s">
        <v>269811</v>
      </c>
      <c r="P2453" t="s">
        <v>238175</v>
      </c>
      <c r="Q2453" s="1">
        <v>44208</v>
      </c>
      <c r="R2453" s="1">
        <v>46034</v>
      </c>
      <c r="S2453" s="3" t="s">
        <v>75</v>
      </c>
      <c r="T2453" s="3" t="s">
        <v>484839</v>
      </c>
      <c r="U2453">
        <v>794</v>
      </c>
      <c r="V2453" t="s">
        <v>5335</v>
      </c>
      <c r="W2453" t="s">
        <v>269721</v>
      </c>
      <c r="X2453">
        <v>296075535</v>
      </c>
      <c r="Y2453" t="s">
        <v>269812</v>
      </c>
      <c r="Z2453" t="s">
        <v>269813</v>
      </c>
      <c r="AA2453" t="s">
        <v>269814</v>
      </c>
      <c r="AB2453" t="s">
        <v>269815</v>
      </c>
      <c r="AC2453" t="s">
        <v>269816</v>
      </c>
      <c r="AD2453" t="s">
        <v>269817</v>
      </c>
      <c r="AE2453">
        <v>7135459189</v>
      </c>
      <c r="AF2453" t="s">
        <v>528323</v>
      </c>
      <c r="AG2453" t="s">
        <v>533976</v>
      </c>
    </row>
    <row r="2454" spans="1:33" x14ac:dyDescent="0.25">
      <c r="A2454" t="s">
        <v>786</v>
      </c>
      <c r="B2454" t="s">
        <v>269818</v>
      </c>
      <c r="C2454" t="s">
        <v>269819</v>
      </c>
      <c r="D2454" t="s">
        <v>269820</v>
      </c>
      <c r="E2454" t="s">
        <v>269782</v>
      </c>
      <c r="F2454" t="s">
        <v>238175</v>
      </c>
      <c r="G2454">
        <v>55076</v>
      </c>
      <c r="H2454" t="s">
        <v>269821</v>
      </c>
      <c r="I2454" s="1">
        <v>20838</v>
      </c>
      <c r="J2454" t="s">
        <v>269822</v>
      </c>
      <c r="K2454" t="s">
        <v>269823</v>
      </c>
      <c r="L2454">
        <v>186169306</v>
      </c>
      <c r="M2454" s="1">
        <v>44579</v>
      </c>
      <c r="N2454" s="1">
        <v>46405</v>
      </c>
      <c r="O2454" t="s">
        <v>269824</v>
      </c>
      <c r="P2454" t="s">
        <v>238175</v>
      </c>
      <c r="Q2454" s="1">
        <v>44579</v>
      </c>
      <c r="R2454" s="1">
        <v>46405</v>
      </c>
      <c r="S2454" s="3" t="s">
        <v>92</v>
      </c>
      <c r="T2454" s="3" t="s">
        <v>484840</v>
      </c>
      <c r="U2454">
        <v>184</v>
      </c>
      <c r="V2454" t="s">
        <v>809</v>
      </c>
      <c r="W2454" t="s">
        <v>269735</v>
      </c>
      <c r="X2454">
        <v>96016888</v>
      </c>
      <c r="Y2454" t="s">
        <v>269825</v>
      </c>
      <c r="Z2454" t="s">
        <v>269826</v>
      </c>
      <c r="AA2454" t="s">
        <v>269827</v>
      </c>
      <c r="AB2454" t="s">
        <v>269828</v>
      </c>
      <c r="AC2454" t="s">
        <v>269829</v>
      </c>
      <c r="AD2454" t="s">
        <v>269830</v>
      </c>
      <c r="AE2454">
        <v>6505865137</v>
      </c>
      <c r="AF2454" t="s">
        <v>528324</v>
      </c>
      <c r="AG2454" t="s">
        <v>533977</v>
      </c>
    </row>
    <row r="2455" spans="1:33" x14ac:dyDescent="0.25">
      <c r="A2455" t="s">
        <v>396</v>
      </c>
      <c r="B2455" t="s">
        <v>269831</v>
      </c>
      <c r="C2455" t="s">
        <v>269832</v>
      </c>
      <c r="D2455" t="s">
        <v>269833</v>
      </c>
      <c r="E2455" t="s">
        <v>269782</v>
      </c>
      <c r="F2455" t="s">
        <v>238175</v>
      </c>
      <c r="G2455">
        <v>55076</v>
      </c>
      <c r="H2455" t="s">
        <v>269834</v>
      </c>
      <c r="I2455" s="1">
        <v>20844</v>
      </c>
      <c r="J2455" t="s">
        <v>269835</v>
      </c>
      <c r="K2455" t="s">
        <v>269836</v>
      </c>
      <c r="L2455">
        <v>304023586</v>
      </c>
      <c r="M2455" s="1">
        <v>44585</v>
      </c>
      <c r="N2455" s="1">
        <v>46411</v>
      </c>
      <c r="O2455" t="s">
        <v>269837</v>
      </c>
      <c r="P2455" t="s">
        <v>238175</v>
      </c>
      <c r="Q2455" s="1">
        <v>44585</v>
      </c>
      <c r="R2455" s="1">
        <v>46411</v>
      </c>
      <c r="S2455" s="3" t="s">
        <v>41</v>
      </c>
      <c r="T2455" s="3" t="s">
        <v>484841</v>
      </c>
      <c r="U2455">
        <v>213</v>
      </c>
      <c r="V2455" t="s">
        <v>3088</v>
      </c>
      <c r="W2455" t="s">
        <v>269735</v>
      </c>
      <c r="X2455">
        <v>96016888</v>
      </c>
      <c r="Y2455" t="s">
        <v>269838</v>
      </c>
      <c r="Z2455" t="s">
        <v>269839</v>
      </c>
      <c r="AA2455" t="s">
        <v>269840</v>
      </c>
      <c r="AB2455" t="s">
        <v>269841</v>
      </c>
      <c r="AC2455" t="s">
        <v>269842</v>
      </c>
      <c r="AD2455" t="s">
        <v>269843</v>
      </c>
      <c r="AE2455">
        <v>3014574044</v>
      </c>
      <c r="AF2455" t="s">
        <v>528325</v>
      </c>
      <c r="AG2455" t="s">
        <v>533978</v>
      </c>
    </row>
    <row r="2456" spans="1:33" x14ac:dyDescent="0.25">
      <c r="A2456" t="s">
        <v>12790</v>
      </c>
      <c r="B2456" t="s">
        <v>269844</v>
      </c>
      <c r="C2456" t="s">
        <v>269845</v>
      </c>
      <c r="D2456" t="s">
        <v>269846</v>
      </c>
      <c r="E2456" t="s">
        <v>269782</v>
      </c>
      <c r="F2456" t="s">
        <v>238175</v>
      </c>
      <c r="G2456">
        <v>55077</v>
      </c>
      <c r="H2456" t="s">
        <v>269847</v>
      </c>
      <c r="I2456" s="1">
        <v>20850</v>
      </c>
      <c r="J2456" t="s">
        <v>269848</v>
      </c>
      <c r="K2456" t="s">
        <v>269849</v>
      </c>
      <c r="L2456">
        <v>457755692</v>
      </c>
      <c r="M2456" s="1">
        <v>44226</v>
      </c>
      <c r="N2456" s="1">
        <v>46052</v>
      </c>
      <c r="O2456" t="s">
        <v>269850</v>
      </c>
      <c r="P2456" t="s">
        <v>238175</v>
      </c>
      <c r="Q2456" s="1">
        <v>44226</v>
      </c>
      <c r="R2456" s="1">
        <v>46052</v>
      </c>
      <c r="S2456" s="3" t="s">
        <v>58</v>
      </c>
      <c r="T2456" s="3" t="s">
        <v>484842</v>
      </c>
      <c r="U2456">
        <v>180</v>
      </c>
      <c r="V2456" t="s">
        <v>1533</v>
      </c>
      <c r="W2456" t="s">
        <v>269721</v>
      </c>
      <c r="X2456">
        <v>296075535</v>
      </c>
      <c r="Y2456" t="s">
        <v>269851</v>
      </c>
      <c r="Z2456" t="s">
        <v>269852</v>
      </c>
      <c r="AA2456" t="s">
        <v>269853</v>
      </c>
      <c r="AB2456" t="s">
        <v>269854</v>
      </c>
      <c r="AC2456" t="s">
        <v>269855</v>
      </c>
      <c r="AD2456" t="s">
        <v>269856</v>
      </c>
      <c r="AE2456">
        <v>6338513168</v>
      </c>
      <c r="AF2456" t="s">
        <v>528326</v>
      </c>
      <c r="AG2456" t="s">
        <v>533979</v>
      </c>
    </row>
    <row r="2457" spans="1:33" x14ac:dyDescent="0.25">
      <c r="A2457" t="s">
        <v>13993</v>
      </c>
      <c r="B2457" t="s">
        <v>269857</v>
      </c>
      <c r="C2457" t="s">
        <v>269858</v>
      </c>
      <c r="D2457" t="s">
        <v>269859</v>
      </c>
      <c r="E2457" t="s">
        <v>269782</v>
      </c>
      <c r="F2457" t="s">
        <v>238175</v>
      </c>
      <c r="G2457">
        <v>55076</v>
      </c>
      <c r="H2457" t="s">
        <v>269860</v>
      </c>
      <c r="I2457" s="1">
        <v>20856</v>
      </c>
      <c r="J2457" t="s">
        <v>269861</v>
      </c>
      <c r="K2457" t="s">
        <v>269862</v>
      </c>
      <c r="L2457">
        <v>202627949</v>
      </c>
      <c r="M2457" s="1">
        <v>44962</v>
      </c>
      <c r="N2457" s="1">
        <v>46788</v>
      </c>
      <c r="O2457" t="s">
        <v>269863</v>
      </c>
      <c r="P2457" t="s">
        <v>238175</v>
      </c>
      <c r="Q2457" s="1">
        <v>44962</v>
      </c>
      <c r="R2457" s="1">
        <v>46788</v>
      </c>
      <c r="S2457" s="3" t="s">
        <v>75</v>
      </c>
      <c r="T2457" s="3" t="s">
        <v>484843</v>
      </c>
      <c r="U2457">
        <v>398</v>
      </c>
      <c r="V2457" t="s">
        <v>643</v>
      </c>
      <c r="W2457" t="s">
        <v>269735</v>
      </c>
      <c r="X2457">
        <v>96018352</v>
      </c>
      <c r="Y2457" t="s">
        <v>269864</v>
      </c>
      <c r="Z2457" t="s">
        <v>269865</v>
      </c>
      <c r="AA2457" t="s">
        <v>269866</v>
      </c>
      <c r="AB2457" t="s">
        <v>269867</v>
      </c>
      <c r="AC2457" t="s">
        <v>269868</v>
      </c>
      <c r="AD2457" t="s">
        <v>269869</v>
      </c>
      <c r="AE2457">
        <v>8403102687</v>
      </c>
      <c r="AF2457" t="s">
        <v>528327</v>
      </c>
      <c r="AG2457" t="s">
        <v>533980</v>
      </c>
    </row>
    <row r="2458" spans="1:33" x14ac:dyDescent="0.25">
      <c r="A2458" t="s">
        <v>10155</v>
      </c>
      <c r="B2458" t="s">
        <v>269870</v>
      </c>
      <c r="C2458" t="s">
        <v>269871</v>
      </c>
      <c r="D2458" t="s">
        <v>269872</v>
      </c>
      <c r="E2458" t="s">
        <v>269782</v>
      </c>
      <c r="F2458" t="s">
        <v>238175</v>
      </c>
      <c r="G2458">
        <v>55076</v>
      </c>
      <c r="H2458" t="s">
        <v>269873</v>
      </c>
      <c r="I2458" s="1">
        <v>20862</v>
      </c>
      <c r="J2458" t="s">
        <v>269874</v>
      </c>
      <c r="K2458" t="s">
        <v>269875</v>
      </c>
      <c r="L2458">
        <v>389892031</v>
      </c>
      <c r="M2458" s="1">
        <v>44238</v>
      </c>
      <c r="N2458" s="1">
        <v>46064</v>
      </c>
      <c r="O2458" t="s">
        <v>269876</v>
      </c>
      <c r="P2458" t="s">
        <v>238175</v>
      </c>
      <c r="Q2458" s="1">
        <v>44238</v>
      </c>
      <c r="R2458" s="1">
        <v>46064</v>
      </c>
      <c r="S2458" s="3" t="s">
        <v>92</v>
      </c>
      <c r="T2458" s="3" t="s">
        <v>484844</v>
      </c>
      <c r="U2458">
        <v>173</v>
      </c>
      <c r="V2458" t="s">
        <v>1533</v>
      </c>
      <c r="W2458" t="s">
        <v>269735</v>
      </c>
      <c r="X2458">
        <v>96016888</v>
      </c>
      <c r="Y2458" t="s">
        <v>269877</v>
      </c>
      <c r="Z2458" t="s">
        <v>269878</v>
      </c>
      <c r="AA2458" t="s">
        <v>269879</v>
      </c>
      <c r="AB2458" t="s">
        <v>269880</v>
      </c>
      <c r="AC2458" t="s">
        <v>269881</v>
      </c>
      <c r="AD2458" t="s">
        <v>269882</v>
      </c>
      <c r="AE2458">
        <v>8748781065</v>
      </c>
      <c r="AF2458" t="s">
        <v>528328</v>
      </c>
      <c r="AG2458" t="s">
        <v>533981</v>
      </c>
    </row>
    <row r="2459" spans="1:33" x14ac:dyDescent="0.25">
      <c r="A2459" t="s">
        <v>2609</v>
      </c>
      <c r="B2459" t="s">
        <v>269883</v>
      </c>
      <c r="C2459" t="s">
        <v>269884</v>
      </c>
      <c r="D2459" t="s">
        <v>269885</v>
      </c>
      <c r="E2459" t="s">
        <v>269782</v>
      </c>
      <c r="F2459" t="s">
        <v>238175</v>
      </c>
      <c r="G2459">
        <v>55076</v>
      </c>
      <c r="H2459" t="s">
        <v>269886</v>
      </c>
      <c r="I2459" s="1">
        <v>20868</v>
      </c>
      <c r="J2459" t="s">
        <v>269887</v>
      </c>
      <c r="K2459" t="s">
        <v>269888</v>
      </c>
      <c r="L2459">
        <v>774481203</v>
      </c>
      <c r="M2459" s="1">
        <v>43878</v>
      </c>
      <c r="N2459" s="1">
        <v>45705</v>
      </c>
      <c r="O2459" t="s">
        <v>269889</v>
      </c>
      <c r="P2459" t="s">
        <v>238175</v>
      </c>
      <c r="Q2459" s="1">
        <v>43878</v>
      </c>
      <c r="R2459" s="1">
        <v>45705</v>
      </c>
      <c r="S2459" s="3" t="s">
        <v>41</v>
      </c>
      <c r="T2459" s="3" t="s">
        <v>484845</v>
      </c>
      <c r="U2459">
        <v>297</v>
      </c>
      <c r="V2459" t="s">
        <v>1392</v>
      </c>
      <c r="W2459" t="s">
        <v>269735</v>
      </c>
      <c r="X2459">
        <v>96016888</v>
      </c>
      <c r="Y2459" t="s">
        <v>269890</v>
      </c>
      <c r="Z2459" t="s">
        <v>269891</v>
      </c>
      <c r="AA2459" t="s">
        <v>269892</v>
      </c>
      <c r="AB2459" t="s">
        <v>269893</v>
      </c>
      <c r="AC2459" t="s">
        <v>269894</v>
      </c>
      <c r="AD2459" t="s">
        <v>269895</v>
      </c>
      <c r="AE2459">
        <v>3266818779</v>
      </c>
      <c r="AF2459" t="s">
        <v>528329</v>
      </c>
      <c r="AG2459" t="s">
        <v>533982</v>
      </c>
    </row>
    <row r="2460" spans="1:33" x14ac:dyDescent="0.25">
      <c r="A2460" t="s">
        <v>6744</v>
      </c>
      <c r="B2460" t="s">
        <v>269896</v>
      </c>
      <c r="C2460" t="s">
        <v>269897</v>
      </c>
      <c r="D2460" t="s">
        <v>269898</v>
      </c>
      <c r="E2460" t="s">
        <v>269782</v>
      </c>
      <c r="F2460" t="s">
        <v>238175</v>
      </c>
      <c r="G2460">
        <v>55076</v>
      </c>
      <c r="H2460" t="s">
        <v>269899</v>
      </c>
      <c r="I2460" s="1">
        <v>20874</v>
      </c>
      <c r="J2460" t="s">
        <v>269900</v>
      </c>
      <c r="K2460" t="s">
        <v>269901</v>
      </c>
      <c r="L2460">
        <v>477735080</v>
      </c>
      <c r="M2460" s="1">
        <v>44615</v>
      </c>
      <c r="N2460" s="1">
        <v>46441</v>
      </c>
      <c r="O2460" t="s">
        <v>269902</v>
      </c>
      <c r="P2460" t="s">
        <v>238175</v>
      </c>
      <c r="Q2460" s="1">
        <v>44615</v>
      </c>
      <c r="R2460" s="1">
        <v>46441</v>
      </c>
      <c r="S2460" s="3" t="s">
        <v>58</v>
      </c>
      <c r="T2460" s="3" t="s">
        <v>484846</v>
      </c>
      <c r="U2460">
        <v>793</v>
      </c>
      <c r="V2460" t="s">
        <v>1220</v>
      </c>
      <c r="W2460" t="s">
        <v>269735</v>
      </c>
      <c r="X2460">
        <v>96016888</v>
      </c>
      <c r="Y2460" t="s">
        <v>269903</v>
      </c>
      <c r="Z2460" t="s">
        <v>269904</v>
      </c>
      <c r="AA2460" t="s">
        <v>269905</v>
      </c>
      <c r="AB2460" t="s">
        <v>269906</v>
      </c>
      <c r="AC2460" t="s">
        <v>269907</v>
      </c>
      <c r="AD2460" t="s">
        <v>269908</v>
      </c>
      <c r="AE2460">
        <v>6413690925</v>
      </c>
      <c r="AF2460" t="s">
        <v>528330</v>
      </c>
      <c r="AG2460" t="s">
        <v>533983</v>
      </c>
    </row>
    <row r="2461" spans="1:33" x14ac:dyDescent="0.25">
      <c r="A2461" t="s">
        <v>1129</v>
      </c>
      <c r="B2461" t="s">
        <v>269909</v>
      </c>
      <c r="C2461" t="s">
        <v>269910</v>
      </c>
      <c r="D2461" t="s">
        <v>269911</v>
      </c>
      <c r="E2461" t="s">
        <v>269782</v>
      </c>
      <c r="F2461" t="s">
        <v>238175</v>
      </c>
      <c r="G2461">
        <v>55076</v>
      </c>
      <c r="H2461" t="s">
        <v>269912</v>
      </c>
      <c r="I2461" s="1">
        <v>20880</v>
      </c>
      <c r="J2461" t="s">
        <v>269913</v>
      </c>
      <c r="K2461" t="s">
        <v>269914</v>
      </c>
      <c r="L2461">
        <v>892654342</v>
      </c>
      <c r="M2461" s="1">
        <v>43891</v>
      </c>
      <c r="N2461" s="1">
        <v>45717</v>
      </c>
      <c r="O2461" t="s">
        <v>269915</v>
      </c>
      <c r="P2461" t="s">
        <v>238175</v>
      </c>
      <c r="Q2461" s="1">
        <v>43891</v>
      </c>
      <c r="R2461" s="1">
        <v>45717</v>
      </c>
      <c r="S2461" s="3" t="s">
        <v>75</v>
      </c>
      <c r="T2461" s="3" t="s">
        <v>484847</v>
      </c>
      <c r="U2461">
        <v>296</v>
      </c>
      <c r="V2461" t="s">
        <v>643</v>
      </c>
      <c r="W2461" t="s">
        <v>269735</v>
      </c>
      <c r="X2461">
        <v>96018352</v>
      </c>
      <c r="Y2461" t="s">
        <v>269916</v>
      </c>
      <c r="Z2461" t="s">
        <v>269917</v>
      </c>
      <c r="AA2461" t="s">
        <v>269918</v>
      </c>
      <c r="AB2461" t="s">
        <v>269919</v>
      </c>
      <c r="AC2461" t="s">
        <v>269920</v>
      </c>
      <c r="AD2461" t="s">
        <v>269921</v>
      </c>
      <c r="AE2461">
        <v>2643967942</v>
      </c>
      <c r="AF2461" t="s">
        <v>528331</v>
      </c>
      <c r="AG2461" t="s">
        <v>533984</v>
      </c>
    </row>
    <row r="2462" spans="1:33" x14ac:dyDescent="0.25">
      <c r="A2462" t="s">
        <v>10087</v>
      </c>
      <c r="B2462" t="s">
        <v>269922</v>
      </c>
      <c r="C2462" t="s">
        <v>269923</v>
      </c>
      <c r="D2462" t="s">
        <v>269924</v>
      </c>
      <c r="E2462" t="s">
        <v>269782</v>
      </c>
      <c r="F2462" t="s">
        <v>238175</v>
      </c>
      <c r="G2462">
        <v>55077</v>
      </c>
      <c r="H2462" t="s">
        <v>269925</v>
      </c>
      <c r="I2462" s="1">
        <v>20886</v>
      </c>
      <c r="J2462" t="s">
        <v>269926</v>
      </c>
      <c r="K2462" t="s">
        <v>269927</v>
      </c>
      <c r="L2462">
        <v>284740601</v>
      </c>
      <c r="M2462" s="1">
        <v>43897</v>
      </c>
      <c r="N2462" s="1">
        <v>45723</v>
      </c>
      <c r="O2462" t="s">
        <v>269928</v>
      </c>
      <c r="P2462" t="s">
        <v>238175</v>
      </c>
      <c r="Q2462" s="1">
        <v>43897</v>
      </c>
      <c r="R2462" s="1">
        <v>45723</v>
      </c>
      <c r="S2462" s="3" t="s">
        <v>92</v>
      </c>
      <c r="T2462" s="3" t="s">
        <v>484848</v>
      </c>
      <c r="U2462">
        <v>444</v>
      </c>
      <c r="V2462" t="s">
        <v>1463</v>
      </c>
      <c r="W2462" t="s">
        <v>269721</v>
      </c>
      <c r="X2462">
        <v>296075535</v>
      </c>
      <c r="Y2462" t="s">
        <v>269929</v>
      </c>
      <c r="Z2462" t="s">
        <v>269930</v>
      </c>
      <c r="AA2462" t="s">
        <v>269931</v>
      </c>
      <c r="AB2462" t="s">
        <v>269932</v>
      </c>
      <c r="AC2462" t="s">
        <v>269933</v>
      </c>
      <c r="AD2462" t="s">
        <v>269934</v>
      </c>
      <c r="AE2462">
        <v>9229179748</v>
      </c>
      <c r="AF2462" t="s">
        <v>528332</v>
      </c>
      <c r="AG2462" t="s">
        <v>533985</v>
      </c>
    </row>
    <row r="2463" spans="1:33" x14ac:dyDescent="0.25">
      <c r="A2463" t="s">
        <v>3656</v>
      </c>
      <c r="B2463" t="s">
        <v>269935</v>
      </c>
      <c r="C2463" t="s">
        <v>269936</v>
      </c>
      <c r="D2463" t="s">
        <v>269937</v>
      </c>
      <c r="E2463" t="s">
        <v>249904</v>
      </c>
      <c r="F2463" t="s">
        <v>238175</v>
      </c>
      <c r="G2463">
        <v>56141</v>
      </c>
      <c r="H2463" t="s">
        <v>269938</v>
      </c>
      <c r="I2463" s="1">
        <v>20890</v>
      </c>
      <c r="J2463" t="s">
        <v>269939</v>
      </c>
      <c r="K2463" t="s">
        <v>269940</v>
      </c>
      <c r="L2463">
        <v>244029319</v>
      </c>
      <c r="M2463" s="1">
        <v>43535</v>
      </c>
      <c r="N2463" s="1">
        <v>45362</v>
      </c>
      <c r="O2463" t="s">
        <v>269941</v>
      </c>
      <c r="P2463" t="s">
        <v>238175</v>
      </c>
      <c r="Q2463" s="1">
        <v>43535</v>
      </c>
      <c r="R2463" s="1">
        <v>45362</v>
      </c>
      <c r="S2463" s="3" t="s">
        <v>41</v>
      </c>
      <c r="T2463" s="3" t="s">
        <v>484849</v>
      </c>
      <c r="U2463">
        <v>837</v>
      </c>
      <c r="V2463" t="s">
        <v>2379</v>
      </c>
      <c r="W2463" t="s">
        <v>269942</v>
      </c>
      <c r="X2463">
        <v>91208031</v>
      </c>
      <c r="Y2463" t="s">
        <v>269943</v>
      </c>
      <c r="Z2463" t="s">
        <v>269944</v>
      </c>
      <c r="AA2463" t="s">
        <v>269945</v>
      </c>
      <c r="AB2463" t="s">
        <v>269946</v>
      </c>
      <c r="AC2463" t="s">
        <v>269947</v>
      </c>
      <c r="AD2463" t="s">
        <v>269948</v>
      </c>
      <c r="AE2463">
        <v>6550988217</v>
      </c>
      <c r="AF2463" t="s">
        <v>528333</v>
      </c>
      <c r="AG2463" t="s">
        <v>533986</v>
      </c>
    </row>
    <row r="2464" spans="1:33" x14ac:dyDescent="0.25">
      <c r="A2464" t="s">
        <v>3533</v>
      </c>
      <c r="B2464" t="s">
        <v>269949</v>
      </c>
      <c r="C2464" t="s">
        <v>269950</v>
      </c>
      <c r="D2464" t="s">
        <v>269951</v>
      </c>
      <c r="E2464" t="s">
        <v>233291</v>
      </c>
      <c r="F2464" t="s">
        <v>238175</v>
      </c>
      <c r="G2464">
        <v>55751</v>
      </c>
      <c r="H2464" t="s">
        <v>269952</v>
      </c>
      <c r="I2464" s="1">
        <v>20891</v>
      </c>
      <c r="J2464" t="s">
        <v>269953</v>
      </c>
      <c r="K2464" t="s">
        <v>269954</v>
      </c>
      <c r="L2464">
        <v>293913696</v>
      </c>
      <c r="M2464" s="1">
        <v>44267</v>
      </c>
      <c r="N2464" s="1">
        <v>46093</v>
      </c>
      <c r="O2464" t="s">
        <v>269955</v>
      </c>
      <c r="P2464" t="s">
        <v>238175</v>
      </c>
      <c r="Q2464" s="1">
        <v>44267</v>
      </c>
      <c r="R2464" s="1">
        <v>46093</v>
      </c>
      <c r="S2464" s="3" t="s">
        <v>58</v>
      </c>
      <c r="T2464" s="3" t="s">
        <v>484850</v>
      </c>
      <c r="U2464">
        <v>310</v>
      </c>
      <c r="V2464" t="s">
        <v>437</v>
      </c>
      <c r="W2464" t="s">
        <v>269956</v>
      </c>
      <c r="X2464">
        <v>291274111</v>
      </c>
      <c r="Y2464" t="s">
        <v>269957</v>
      </c>
      <c r="Z2464" t="s">
        <v>269958</v>
      </c>
      <c r="AA2464" t="s">
        <v>269959</v>
      </c>
      <c r="AB2464" t="s">
        <v>269960</v>
      </c>
      <c r="AC2464" t="s">
        <v>269961</v>
      </c>
      <c r="AD2464" t="s">
        <v>269962</v>
      </c>
      <c r="AE2464">
        <v>8803388475</v>
      </c>
      <c r="AF2464" t="s">
        <v>528334</v>
      </c>
      <c r="AG2464" t="s">
        <v>533987</v>
      </c>
    </row>
    <row r="2465" spans="1:33" x14ac:dyDescent="0.25">
      <c r="A2465" t="s">
        <v>1883</v>
      </c>
      <c r="B2465" t="s">
        <v>269963</v>
      </c>
      <c r="C2465" t="s">
        <v>269964</v>
      </c>
      <c r="D2465" t="s">
        <v>269965</v>
      </c>
      <c r="E2465" t="s">
        <v>233291</v>
      </c>
      <c r="F2465" t="s">
        <v>238175</v>
      </c>
      <c r="G2465">
        <v>55751</v>
      </c>
      <c r="H2465" t="s">
        <v>269966</v>
      </c>
      <c r="I2465" s="1">
        <v>20892</v>
      </c>
      <c r="J2465" t="s">
        <v>269967</v>
      </c>
      <c r="K2465" t="s">
        <v>269968</v>
      </c>
      <c r="L2465">
        <v>423649541</v>
      </c>
      <c r="M2465" s="1">
        <v>43537</v>
      </c>
      <c r="N2465" s="1">
        <v>45364</v>
      </c>
      <c r="O2465" t="s">
        <v>269969</v>
      </c>
      <c r="P2465" t="s">
        <v>238175</v>
      </c>
      <c r="Q2465" s="1">
        <v>43537</v>
      </c>
      <c r="R2465" s="1">
        <v>45364</v>
      </c>
      <c r="S2465" s="3" t="s">
        <v>75</v>
      </c>
      <c r="T2465" s="3" t="s">
        <v>484851</v>
      </c>
      <c r="U2465">
        <v>930</v>
      </c>
      <c r="V2465" t="s">
        <v>93</v>
      </c>
      <c r="W2465" t="s">
        <v>269956</v>
      </c>
      <c r="X2465">
        <v>291274111</v>
      </c>
      <c r="Y2465" t="s">
        <v>269970</v>
      </c>
      <c r="Z2465" t="s">
        <v>269971</v>
      </c>
      <c r="AA2465" t="s">
        <v>269972</v>
      </c>
      <c r="AB2465" t="s">
        <v>269973</v>
      </c>
      <c r="AC2465" t="s">
        <v>269974</v>
      </c>
      <c r="AD2465" t="s">
        <v>269975</v>
      </c>
      <c r="AE2465">
        <v>9504004202</v>
      </c>
      <c r="AF2465" t="s">
        <v>528335</v>
      </c>
      <c r="AG2465" t="s">
        <v>533988</v>
      </c>
    </row>
    <row r="2466" spans="1:33" x14ac:dyDescent="0.25">
      <c r="A2466" t="s">
        <v>112596</v>
      </c>
      <c r="B2466" t="s">
        <v>269976</v>
      </c>
      <c r="C2466" t="s">
        <v>269977</v>
      </c>
      <c r="D2466" t="s">
        <v>269978</v>
      </c>
      <c r="E2466" t="s">
        <v>233291</v>
      </c>
      <c r="F2466" t="s">
        <v>238175</v>
      </c>
      <c r="